v="4"/>
    <n v="20"/>
    <n v="7"/>
    <x v="339"/>
  </r>
  <r>
    <x v="711"/>
    <x v="27"/>
    <x v="7"/>
    <x v="3"/>
    <x v="4"/>
    <s v="Young Adults (25-34)"/>
    <x v="0"/>
    <x v="2"/>
    <x v="4"/>
    <s v="Accessories"/>
    <s v="Tires and Tubes"/>
    <x v="99"/>
    <n v="10"/>
    <n v="1"/>
    <n v="4"/>
    <n v="29"/>
    <n v="10"/>
    <x v="329"/>
  </r>
  <r>
    <x v="711"/>
    <x v="27"/>
    <x v="7"/>
    <x v="3"/>
    <x v="4"/>
    <s v="Young Adults (25-34)"/>
    <x v="0"/>
    <x v="2"/>
    <x v="4"/>
    <s v="Accessories"/>
    <s v="Tires and Tubes"/>
    <x v="99"/>
    <n v="7"/>
    <n v="1"/>
    <n v="4"/>
    <n v="20"/>
    <n v="7"/>
    <x v="339"/>
  </r>
  <r>
    <x v="214"/>
    <x v="10"/>
    <x v="7"/>
    <x v="2"/>
    <x v="4"/>
    <s v="Young Adults (25-34)"/>
    <x v="0"/>
    <x v="2"/>
    <x v="4"/>
    <s v="Accessories"/>
    <s v="Tires and Tubes"/>
    <x v="99"/>
    <n v="15"/>
    <n v="1"/>
    <n v="4"/>
    <n v="44"/>
    <n v="15"/>
    <x v="315"/>
  </r>
  <r>
    <x v="214"/>
    <x v="10"/>
    <x v="7"/>
    <x v="2"/>
    <x v="4"/>
    <s v="Young Adults (25-34)"/>
    <x v="0"/>
    <x v="2"/>
    <x v="4"/>
    <s v="Accessories"/>
    <s v="Tires and Tubes"/>
    <x v="99"/>
    <n v="24"/>
    <n v="1"/>
    <n v="4"/>
    <n v="70"/>
    <n v="24"/>
    <x v="52"/>
  </r>
  <r>
    <x v="214"/>
    <x v="10"/>
    <x v="7"/>
    <x v="2"/>
    <x v="4"/>
    <s v="Young Adults (25-34)"/>
    <x v="0"/>
    <x v="2"/>
    <x v="4"/>
    <s v="Accessories"/>
    <s v="Tires and Tubes"/>
    <x v="99"/>
    <n v="2"/>
    <n v="1"/>
    <n v="4"/>
    <n v="6"/>
    <n v="2"/>
    <x v="302"/>
  </r>
  <r>
    <x v="215"/>
    <x v="10"/>
    <x v="7"/>
    <x v="3"/>
    <x v="4"/>
    <s v="Young Adults (25-34)"/>
    <x v="0"/>
    <x v="2"/>
    <x v="4"/>
    <s v="Accessories"/>
    <s v="Tires and Tubes"/>
    <x v="99"/>
    <n v="13"/>
    <n v="1"/>
    <n v="4"/>
    <n v="38"/>
    <n v="13"/>
    <x v="328"/>
  </r>
  <r>
    <x v="215"/>
    <x v="10"/>
    <x v="7"/>
    <x v="3"/>
    <x v="4"/>
    <s v="Young Adults (25-34)"/>
    <x v="0"/>
    <x v="2"/>
    <x v="4"/>
    <s v="Accessories"/>
    <s v="Tires and Tubes"/>
    <x v="99"/>
    <n v="21"/>
    <n v="1"/>
    <n v="4"/>
    <n v="61"/>
    <n v="21"/>
    <x v="330"/>
  </r>
  <r>
    <x v="215"/>
    <x v="10"/>
    <x v="7"/>
    <x v="3"/>
    <x v="4"/>
    <s v="Young Adults (25-34)"/>
    <x v="0"/>
    <x v="2"/>
    <x v="4"/>
    <s v="Accessories"/>
    <s v="Tires and Tubes"/>
    <x v="99"/>
    <n v="1"/>
    <n v="1"/>
    <n v="4"/>
    <n v="3"/>
    <n v="1"/>
    <x v="326"/>
  </r>
  <r>
    <x v="474"/>
    <x v="15"/>
    <x v="7"/>
    <x v="2"/>
    <x v="4"/>
    <s v="Young Adults (25-34)"/>
    <x v="0"/>
    <x v="2"/>
    <x v="4"/>
    <s v="Accessories"/>
    <s v="Tires and Tubes"/>
    <x v="99"/>
    <n v="27"/>
    <n v="1"/>
    <n v="4"/>
    <n v="79"/>
    <n v="27"/>
    <x v="388"/>
  </r>
  <r>
    <x v="474"/>
    <x v="15"/>
    <x v="7"/>
    <x v="2"/>
    <x v="4"/>
    <s v="Young Adults (25-34)"/>
    <x v="0"/>
    <x v="2"/>
    <x v="4"/>
    <s v="Accessories"/>
    <s v="Tires and Tubes"/>
    <x v="99"/>
    <n v="20"/>
    <n v="1"/>
    <n v="4"/>
    <n v="58"/>
    <n v="20"/>
    <x v="318"/>
  </r>
  <r>
    <x v="475"/>
    <x v="15"/>
    <x v="7"/>
    <x v="3"/>
    <x v="4"/>
    <s v="Young Adults (25-34)"/>
    <x v="0"/>
    <x v="2"/>
    <x v="4"/>
    <s v="Accessories"/>
    <s v="Tires and Tubes"/>
    <x v="99"/>
    <n v="24"/>
    <n v="1"/>
    <n v="4"/>
    <n v="70"/>
    <n v="24"/>
    <x v="52"/>
  </r>
  <r>
    <x v="475"/>
    <x v="15"/>
    <x v="7"/>
    <x v="3"/>
    <x v="4"/>
    <s v="Young Adults (25-34)"/>
    <x v="0"/>
    <x v="2"/>
    <x v="4"/>
    <s v="Accessories"/>
    <s v="Tires and Tubes"/>
    <x v="99"/>
    <n v="18"/>
    <n v="1"/>
    <n v="4"/>
    <n v="53"/>
    <n v="18"/>
    <x v="327"/>
  </r>
  <r>
    <x v="738"/>
    <x v="22"/>
    <x v="7"/>
    <x v="2"/>
    <x v="4"/>
    <s v="Young Adults (25-34)"/>
    <x v="0"/>
    <x v="2"/>
    <x v="4"/>
    <s v="Accessories"/>
    <s v="Tires and Tubes"/>
    <x v="99"/>
    <n v="13"/>
    <n v="1"/>
    <n v="4"/>
    <n v="38"/>
    <n v="13"/>
    <x v="328"/>
  </r>
  <r>
    <x v="738"/>
    <x v="22"/>
    <x v="7"/>
    <x v="2"/>
    <x v="4"/>
    <s v="Young Adults (25-34)"/>
    <x v="0"/>
    <x v="2"/>
    <x v="4"/>
    <s v="Accessories"/>
    <s v="Tires and Tubes"/>
    <x v="99"/>
    <n v="7"/>
    <n v="1"/>
    <n v="4"/>
    <n v="20"/>
    <n v="7"/>
    <x v="339"/>
  </r>
  <r>
    <x v="739"/>
    <x v="22"/>
    <x v="7"/>
    <x v="3"/>
    <x v="4"/>
    <s v="Young Adults (25-34)"/>
    <x v="0"/>
    <x v="2"/>
    <x v="4"/>
    <s v="Accessories"/>
    <s v="Tires and Tubes"/>
    <x v="99"/>
    <n v="15"/>
    <n v="1"/>
    <n v="4"/>
    <n v="44"/>
    <n v="15"/>
    <x v="315"/>
  </r>
  <r>
    <x v="739"/>
    <x v="22"/>
    <x v="7"/>
    <x v="3"/>
    <x v="4"/>
    <s v="Young Adults (25-34)"/>
    <x v="0"/>
    <x v="2"/>
    <x v="4"/>
    <s v="Accessories"/>
    <s v="Tires and Tubes"/>
    <x v="99"/>
    <n v="6"/>
    <n v="1"/>
    <n v="4"/>
    <n v="18"/>
    <n v="6"/>
    <x v="276"/>
  </r>
  <r>
    <x v="142"/>
    <x v="12"/>
    <x v="7"/>
    <x v="2"/>
    <x v="4"/>
    <s v="Young Adults (25-34)"/>
    <x v="0"/>
    <x v="2"/>
    <x v="4"/>
    <s v="Accessories"/>
    <s v="Tires and Tubes"/>
    <x v="99"/>
    <n v="2"/>
    <n v="1"/>
    <n v="4"/>
    <n v="6"/>
    <n v="2"/>
    <x v="302"/>
  </r>
  <r>
    <x v="143"/>
    <x v="12"/>
    <x v="7"/>
    <x v="3"/>
    <x v="4"/>
    <s v="Young Adults (25-34)"/>
    <x v="0"/>
    <x v="2"/>
    <x v="4"/>
    <s v="Accessories"/>
    <s v="Tires and Tubes"/>
    <x v="99"/>
    <n v="3"/>
    <n v="1"/>
    <n v="4"/>
    <n v="9"/>
    <n v="3"/>
    <x v="325"/>
  </r>
  <r>
    <x v="722"/>
    <x v="5"/>
    <x v="3"/>
    <x v="2"/>
    <x v="4"/>
    <s v="Young Adults (25-34)"/>
    <x v="0"/>
    <x v="2"/>
    <x v="4"/>
    <s v="Accessories"/>
    <s v="Tires and Tubes"/>
    <x v="99"/>
    <n v="28"/>
    <n v="1"/>
    <n v="4"/>
    <n v="82"/>
    <n v="28"/>
    <x v="386"/>
  </r>
  <r>
    <x v="723"/>
    <x v="5"/>
    <x v="3"/>
    <x v="3"/>
    <x v="4"/>
    <s v="Young Adults (25-34)"/>
    <x v="0"/>
    <x v="2"/>
    <x v="4"/>
    <s v="Accessories"/>
    <s v="Tires and Tubes"/>
    <x v="99"/>
    <n v="26"/>
    <n v="1"/>
    <n v="4"/>
    <n v="76"/>
    <n v="26"/>
    <x v="432"/>
  </r>
  <r>
    <x v="748"/>
    <x v="28"/>
    <x v="3"/>
    <x v="2"/>
    <x v="4"/>
    <s v="Young Adults (25-34)"/>
    <x v="0"/>
    <x v="2"/>
    <x v="4"/>
    <s v="Accessories"/>
    <s v="Tires and Tubes"/>
    <x v="99"/>
    <n v="2"/>
    <n v="1"/>
    <n v="4"/>
    <n v="6"/>
    <n v="2"/>
    <x v="302"/>
  </r>
  <r>
    <x v="748"/>
    <x v="28"/>
    <x v="3"/>
    <x v="2"/>
    <x v="4"/>
    <s v="Young Adults (25-34)"/>
    <x v="0"/>
    <x v="2"/>
    <x v="4"/>
    <s v="Accessories"/>
    <s v="Tires and Tubes"/>
    <x v="99"/>
    <n v="16"/>
    <n v="1"/>
    <n v="4"/>
    <n v="47"/>
    <n v="16"/>
    <x v="277"/>
  </r>
  <r>
    <x v="748"/>
    <x v="28"/>
    <x v="3"/>
    <x v="2"/>
    <x v="4"/>
    <s v="Young Adults (25-34)"/>
    <x v="0"/>
    <x v="2"/>
    <x v="4"/>
    <s v="Accessories"/>
    <s v="Tires and Tubes"/>
    <x v="99"/>
    <n v="20"/>
    <n v="1"/>
    <n v="4"/>
    <n v="58"/>
    <n v="20"/>
    <x v="318"/>
  </r>
  <r>
    <x v="749"/>
    <x v="28"/>
    <x v="3"/>
    <x v="3"/>
    <x v="4"/>
    <s v="Young Adults (25-34)"/>
    <x v="0"/>
    <x v="2"/>
    <x v="4"/>
    <s v="Accessories"/>
    <s v="Tires and Tubes"/>
    <x v="99"/>
    <n v="4"/>
    <n v="1"/>
    <n v="4"/>
    <n v="12"/>
    <n v="4"/>
    <x v="301"/>
  </r>
  <r>
    <x v="749"/>
    <x v="28"/>
    <x v="3"/>
    <x v="3"/>
    <x v="4"/>
    <s v="Young Adults (25-34)"/>
    <x v="0"/>
    <x v="2"/>
    <x v="4"/>
    <s v="Accessories"/>
    <s v="Tires and Tubes"/>
    <x v="99"/>
    <n v="13"/>
    <n v="1"/>
    <n v="4"/>
    <n v="38"/>
    <n v="13"/>
    <x v="328"/>
  </r>
  <r>
    <x v="749"/>
    <x v="28"/>
    <x v="3"/>
    <x v="3"/>
    <x v="4"/>
    <s v="Young Adults (25-34)"/>
    <x v="0"/>
    <x v="2"/>
    <x v="4"/>
    <s v="Accessories"/>
    <s v="Tires and Tubes"/>
    <x v="99"/>
    <n v="17"/>
    <n v="1"/>
    <n v="4"/>
    <n v="50"/>
    <n v="17"/>
    <x v="384"/>
  </r>
  <r>
    <x v="514"/>
    <x v="26"/>
    <x v="3"/>
    <x v="2"/>
    <x v="4"/>
    <s v="Young Adults (25-34)"/>
    <x v="0"/>
    <x v="2"/>
    <x v="4"/>
    <s v="Accessories"/>
    <s v="Tires and Tubes"/>
    <x v="99"/>
    <n v="25"/>
    <n v="1"/>
    <n v="4"/>
    <n v="73"/>
    <n v="25"/>
    <x v="31"/>
  </r>
  <r>
    <x v="515"/>
    <x v="26"/>
    <x v="3"/>
    <x v="3"/>
    <x v="4"/>
    <s v="Young Adults (25-34)"/>
    <x v="0"/>
    <x v="2"/>
    <x v="4"/>
    <s v="Accessories"/>
    <s v="Tires and Tubes"/>
    <x v="99"/>
    <n v="23"/>
    <n v="1"/>
    <n v="4"/>
    <n v="67"/>
    <n v="23"/>
    <x v="354"/>
  </r>
  <r>
    <x v="684"/>
    <x v="21"/>
    <x v="1"/>
    <x v="2"/>
    <x v="4"/>
    <s v="Young Adults (25-34)"/>
    <x v="0"/>
    <x v="2"/>
    <x v="4"/>
    <s v="Accessories"/>
    <s v="Tires and Tubes"/>
    <x v="99"/>
    <n v="6"/>
    <n v="1"/>
    <n v="4"/>
    <n v="18"/>
    <n v="6"/>
    <x v="276"/>
  </r>
  <r>
    <x v="685"/>
    <x v="21"/>
    <x v="1"/>
    <x v="3"/>
    <x v="4"/>
    <s v="Young Adults (25-34)"/>
    <x v="0"/>
    <x v="2"/>
    <x v="4"/>
    <s v="Accessories"/>
    <s v="Tires and Tubes"/>
    <x v="99"/>
    <n v="6"/>
    <n v="1"/>
    <n v="4"/>
    <n v="18"/>
    <n v="6"/>
    <x v="276"/>
  </r>
  <r>
    <x v="248"/>
    <x v="24"/>
    <x v="11"/>
    <x v="2"/>
    <x v="4"/>
    <s v="Young Adults (25-34)"/>
    <x v="0"/>
    <x v="2"/>
    <x v="4"/>
    <s v="Accessories"/>
    <s v="Tires and Tubes"/>
    <x v="99"/>
    <n v="21"/>
    <n v="1"/>
    <n v="4"/>
    <n v="61"/>
    <n v="21"/>
    <x v="330"/>
  </r>
  <r>
    <x v="249"/>
    <x v="24"/>
    <x v="11"/>
    <x v="3"/>
    <x v="4"/>
    <s v="Young Adults (25-34)"/>
    <x v="0"/>
    <x v="2"/>
    <x v="4"/>
    <s v="Accessories"/>
    <s v="Tires and Tubes"/>
    <x v="99"/>
    <n v="22"/>
    <n v="1"/>
    <n v="4"/>
    <n v="64"/>
    <n v="22"/>
    <x v="331"/>
  </r>
  <r>
    <x v="466"/>
    <x v="2"/>
    <x v="11"/>
    <x v="2"/>
    <x v="4"/>
    <s v="Young Adults (25-34)"/>
    <x v="0"/>
    <x v="2"/>
    <x v="4"/>
    <s v="Accessories"/>
    <s v="Tires and Tubes"/>
    <x v="99"/>
    <n v="4"/>
    <n v="1"/>
    <n v="4"/>
    <n v="12"/>
    <n v="4"/>
    <x v="301"/>
  </r>
  <r>
    <x v="467"/>
    <x v="2"/>
    <x v="11"/>
    <x v="3"/>
    <x v="4"/>
    <s v="Young Adults (25-34)"/>
    <x v="0"/>
    <x v="2"/>
    <x v="4"/>
    <s v="Accessories"/>
    <s v="Tires and Tubes"/>
    <x v="99"/>
    <n v="1"/>
    <n v="1"/>
    <n v="4"/>
    <n v="3"/>
    <n v="1"/>
    <x v="326"/>
  </r>
  <r>
    <x v="162"/>
    <x v="14"/>
    <x v="2"/>
    <x v="2"/>
    <x v="4"/>
    <s v="Young Adults (25-34)"/>
    <x v="0"/>
    <x v="2"/>
    <x v="4"/>
    <s v="Accessories"/>
    <s v="Tires and Tubes"/>
    <x v="99"/>
    <n v="22"/>
    <n v="1"/>
    <n v="4"/>
    <n v="64"/>
    <n v="22"/>
    <x v="331"/>
  </r>
  <r>
    <x v="162"/>
    <x v="14"/>
    <x v="2"/>
    <x v="2"/>
    <x v="4"/>
    <s v="Young Adults (25-34)"/>
    <x v="0"/>
    <x v="2"/>
    <x v="4"/>
    <s v="Accessories"/>
    <s v="Tires and Tubes"/>
    <x v="99"/>
    <n v="28"/>
    <n v="1"/>
    <n v="4"/>
    <n v="82"/>
    <n v="28"/>
    <x v="386"/>
  </r>
  <r>
    <x v="163"/>
    <x v="14"/>
    <x v="2"/>
    <x v="3"/>
    <x v="4"/>
    <s v="Young Adults (25-34)"/>
    <x v="0"/>
    <x v="2"/>
    <x v="4"/>
    <s v="Accessories"/>
    <s v="Tires and Tubes"/>
    <x v="99"/>
    <n v="22"/>
    <n v="1"/>
    <n v="4"/>
    <n v="64"/>
    <n v="22"/>
    <x v="331"/>
  </r>
  <r>
    <x v="163"/>
    <x v="14"/>
    <x v="2"/>
    <x v="3"/>
    <x v="4"/>
    <s v="Young Adults (25-34)"/>
    <x v="0"/>
    <x v="2"/>
    <x v="4"/>
    <s v="Accessories"/>
    <s v="Tires and Tubes"/>
    <x v="99"/>
    <n v="29"/>
    <n v="1"/>
    <n v="4"/>
    <n v="85"/>
    <n v="29"/>
    <x v="407"/>
  </r>
  <r>
    <x v="20"/>
    <x v="6"/>
    <x v="2"/>
    <x v="2"/>
    <x v="4"/>
    <s v="Young Adults (25-34)"/>
    <x v="0"/>
    <x v="2"/>
    <x v="4"/>
    <s v="Accessories"/>
    <s v="Tires and Tubes"/>
    <x v="99"/>
    <n v="11"/>
    <n v="1"/>
    <n v="4"/>
    <n v="32"/>
    <n v="11"/>
    <x v="292"/>
  </r>
  <r>
    <x v="21"/>
    <x v="6"/>
    <x v="2"/>
    <x v="3"/>
    <x v="4"/>
    <s v="Young Adults (25-34)"/>
    <x v="0"/>
    <x v="2"/>
    <x v="4"/>
    <s v="Accessories"/>
    <s v="Tires and Tubes"/>
    <x v="99"/>
    <n v="9"/>
    <n v="1"/>
    <n v="4"/>
    <n v="26"/>
    <n v="9"/>
    <x v="361"/>
  </r>
  <r>
    <x v="326"/>
    <x v="26"/>
    <x v="9"/>
    <x v="2"/>
    <x v="4"/>
    <s v="Young Adults (25-34)"/>
    <x v="0"/>
    <x v="2"/>
    <x v="4"/>
    <s v="Accessories"/>
    <s v="Tires and Tubes"/>
    <x v="99"/>
    <n v="21"/>
    <n v="1"/>
    <n v="4"/>
    <n v="61"/>
    <n v="21"/>
    <x v="330"/>
  </r>
  <r>
    <x v="326"/>
    <x v="26"/>
    <x v="9"/>
    <x v="2"/>
    <x v="4"/>
    <s v="Young Adults (25-34)"/>
    <x v="0"/>
    <x v="2"/>
    <x v="4"/>
    <s v="Accessories"/>
    <s v="Tires and Tubes"/>
    <x v="99"/>
    <n v="5"/>
    <n v="1"/>
    <n v="4"/>
    <n v="15"/>
    <n v="5"/>
    <x v="355"/>
  </r>
  <r>
    <x v="326"/>
    <x v="26"/>
    <x v="9"/>
    <x v="2"/>
    <x v="4"/>
    <s v="Young Adults (25-34)"/>
    <x v="0"/>
    <x v="2"/>
    <x v="4"/>
    <s v="Accessories"/>
    <s v="Tires and Tubes"/>
    <x v="99"/>
    <n v="4"/>
    <n v="1"/>
    <n v="4"/>
    <n v="12"/>
    <n v="4"/>
    <x v="301"/>
  </r>
  <r>
    <x v="327"/>
    <x v="26"/>
    <x v="9"/>
    <x v="3"/>
    <x v="4"/>
    <s v="Young Adults (25-34)"/>
    <x v="0"/>
    <x v="2"/>
    <x v="4"/>
    <s v="Accessories"/>
    <s v="Tires and Tubes"/>
    <x v="99"/>
    <n v="20"/>
    <n v="1"/>
    <n v="4"/>
    <n v="58"/>
    <n v="20"/>
    <x v="318"/>
  </r>
  <r>
    <x v="327"/>
    <x v="26"/>
    <x v="9"/>
    <x v="3"/>
    <x v="4"/>
    <s v="Young Adults (25-34)"/>
    <x v="0"/>
    <x v="2"/>
    <x v="4"/>
    <s v="Accessories"/>
    <s v="Tires and Tubes"/>
    <x v="99"/>
    <n v="4"/>
    <n v="1"/>
    <n v="4"/>
    <n v="12"/>
    <n v="4"/>
    <x v="301"/>
  </r>
  <r>
    <x v="327"/>
    <x v="26"/>
    <x v="9"/>
    <x v="3"/>
    <x v="4"/>
    <s v="Young Adults (25-34)"/>
    <x v="0"/>
    <x v="2"/>
    <x v="4"/>
    <s v="Accessories"/>
    <s v="Tires and Tubes"/>
    <x v="99"/>
    <n v="4"/>
    <n v="1"/>
    <n v="4"/>
    <n v="12"/>
    <n v="4"/>
    <x v="301"/>
  </r>
  <r>
    <x v="324"/>
    <x v="8"/>
    <x v="9"/>
    <x v="2"/>
    <x v="4"/>
    <s v="Young Adults (25-34)"/>
    <x v="0"/>
    <x v="2"/>
    <x v="4"/>
    <s v="Accessories"/>
    <s v="Tires and Tubes"/>
    <x v="99"/>
    <n v="13"/>
    <n v="1"/>
    <n v="4"/>
    <n v="38"/>
    <n v="13"/>
    <x v="328"/>
  </r>
  <r>
    <x v="324"/>
    <x v="8"/>
    <x v="9"/>
    <x v="2"/>
    <x v="4"/>
    <s v="Young Adults (25-34)"/>
    <x v="0"/>
    <x v="2"/>
    <x v="4"/>
    <s v="Accessories"/>
    <s v="Tires and Tubes"/>
    <x v="99"/>
    <n v="9"/>
    <n v="1"/>
    <n v="4"/>
    <n v="26"/>
    <n v="9"/>
    <x v="361"/>
  </r>
  <r>
    <x v="325"/>
    <x v="8"/>
    <x v="9"/>
    <x v="3"/>
    <x v="4"/>
    <s v="Young Adults (25-34)"/>
    <x v="0"/>
    <x v="2"/>
    <x v="4"/>
    <s v="Accessories"/>
    <s v="Tires and Tubes"/>
    <x v="99"/>
    <n v="12"/>
    <n v="1"/>
    <n v="4"/>
    <n v="35"/>
    <n v="12"/>
    <x v="394"/>
  </r>
  <r>
    <x v="325"/>
    <x v="8"/>
    <x v="9"/>
    <x v="3"/>
    <x v="4"/>
    <s v="Young Adults (25-34)"/>
    <x v="0"/>
    <x v="2"/>
    <x v="4"/>
    <s v="Accessories"/>
    <s v="Tires and Tubes"/>
    <x v="99"/>
    <n v="7"/>
    <n v="1"/>
    <n v="4"/>
    <n v="20"/>
    <n v="7"/>
    <x v="339"/>
  </r>
  <r>
    <x v="70"/>
    <x v="13"/>
    <x v="9"/>
    <x v="2"/>
    <x v="4"/>
    <s v="Young Adults (25-34)"/>
    <x v="0"/>
    <x v="2"/>
    <x v="4"/>
    <s v="Accessories"/>
    <s v="Tires and Tubes"/>
    <x v="99"/>
    <n v="7"/>
    <n v="1"/>
    <n v="4"/>
    <n v="20"/>
    <n v="7"/>
    <x v="339"/>
  </r>
  <r>
    <x v="71"/>
    <x v="13"/>
    <x v="9"/>
    <x v="3"/>
    <x v="4"/>
    <s v="Young Adults (25-34)"/>
    <x v="0"/>
    <x v="2"/>
    <x v="4"/>
    <s v="Accessories"/>
    <s v="Tires and Tubes"/>
    <x v="99"/>
    <n v="8"/>
    <n v="1"/>
    <n v="4"/>
    <n v="23"/>
    <n v="8"/>
    <x v="368"/>
  </r>
  <r>
    <x v="468"/>
    <x v="22"/>
    <x v="9"/>
    <x v="2"/>
    <x v="4"/>
    <s v="Young Adults (25-34)"/>
    <x v="0"/>
    <x v="2"/>
    <x v="4"/>
    <s v="Accessories"/>
    <s v="Tires and Tubes"/>
    <x v="99"/>
    <n v="24"/>
    <n v="1"/>
    <n v="4"/>
    <n v="70"/>
    <n v="24"/>
    <x v="52"/>
  </r>
  <r>
    <x v="469"/>
    <x v="22"/>
    <x v="9"/>
    <x v="3"/>
    <x v="4"/>
    <s v="Young Adults (25-34)"/>
    <x v="0"/>
    <x v="2"/>
    <x v="4"/>
    <s v="Accessories"/>
    <s v="Tires and Tubes"/>
    <x v="99"/>
    <n v="26"/>
    <n v="1"/>
    <n v="4"/>
    <n v="76"/>
    <n v="26"/>
    <x v="432"/>
  </r>
  <r>
    <x v="746"/>
    <x v="29"/>
    <x v="4"/>
    <x v="2"/>
    <x v="4"/>
    <s v="Young Adults (25-34)"/>
    <x v="0"/>
    <x v="2"/>
    <x v="4"/>
    <s v="Accessories"/>
    <s v="Tires and Tubes"/>
    <x v="99"/>
    <n v="18"/>
    <n v="1"/>
    <n v="4"/>
    <n v="53"/>
    <n v="18"/>
    <x v="327"/>
  </r>
  <r>
    <x v="747"/>
    <x v="29"/>
    <x v="4"/>
    <x v="3"/>
    <x v="4"/>
    <s v="Young Adults (25-34)"/>
    <x v="0"/>
    <x v="2"/>
    <x v="4"/>
    <s v="Accessories"/>
    <s v="Tires and Tubes"/>
    <x v="99"/>
    <n v="17"/>
    <n v="1"/>
    <n v="4"/>
    <n v="50"/>
    <n v="17"/>
    <x v="384"/>
  </r>
  <r>
    <x v="740"/>
    <x v="10"/>
    <x v="4"/>
    <x v="2"/>
    <x v="4"/>
    <s v="Young Adults (25-34)"/>
    <x v="0"/>
    <x v="2"/>
    <x v="4"/>
    <s v="Accessories"/>
    <s v="Tires and Tubes"/>
    <x v="99"/>
    <n v="24"/>
    <n v="1"/>
    <n v="4"/>
    <n v="70"/>
    <n v="24"/>
    <x v="52"/>
  </r>
  <r>
    <x v="740"/>
    <x v="10"/>
    <x v="4"/>
    <x v="2"/>
    <x v="4"/>
    <s v="Young Adults (25-34)"/>
    <x v="0"/>
    <x v="2"/>
    <x v="4"/>
    <s v="Accessories"/>
    <s v="Tires and Tubes"/>
    <x v="99"/>
    <n v="21"/>
    <n v="1"/>
    <n v="4"/>
    <n v="61"/>
    <n v="21"/>
    <x v="330"/>
  </r>
  <r>
    <x v="741"/>
    <x v="10"/>
    <x v="4"/>
    <x v="3"/>
    <x v="4"/>
    <s v="Young Adults (25-34)"/>
    <x v="0"/>
    <x v="2"/>
    <x v="4"/>
    <s v="Accessories"/>
    <s v="Tires and Tubes"/>
    <x v="99"/>
    <n v="21"/>
    <n v="1"/>
    <n v="4"/>
    <n v="61"/>
    <n v="21"/>
    <x v="330"/>
  </r>
  <r>
    <x v="741"/>
    <x v="10"/>
    <x v="4"/>
    <x v="3"/>
    <x v="4"/>
    <s v="Young Adults (25-34)"/>
    <x v="0"/>
    <x v="2"/>
    <x v="4"/>
    <s v="Accessories"/>
    <s v="Tires and Tubes"/>
    <x v="99"/>
    <n v="19"/>
    <n v="1"/>
    <n v="4"/>
    <n v="55"/>
    <n v="19"/>
    <x v="280"/>
  </r>
  <r>
    <x v="414"/>
    <x v="22"/>
    <x v="5"/>
    <x v="0"/>
    <x v="17"/>
    <s v="Adults (35-64)"/>
    <x v="0"/>
    <x v="2"/>
    <x v="11"/>
    <s v="Accessories"/>
    <s v="Tires and Tubes"/>
    <x v="94"/>
    <n v="1"/>
    <n v="2"/>
    <n v="5"/>
    <n v="2"/>
    <n v="2"/>
    <x v="326"/>
  </r>
  <r>
    <x v="414"/>
    <x v="22"/>
    <x v="5"/>
    <x v="0"/>
    <x v="17"/>
    <s v="Adults (35-64)"/>
    <x v="0"/>
    <x v="2"/>
    <x v="11"/>
    <s v="Accessories"/>
    <s v="Tires and Tubes"/>
    <x v="94"/>
    <n v="26"/>
    <n v="2"/>
    <n v="5"/>
    <n v="49"/>
    <n v="52"/>
    <x v="105"/>
  </r>
  <r>
    <x v="414"/>
    <x v="22"/>
    <x v="5"/>
    <x v="0"/>
    <x v="17"/>
    <s v="Adults (35-64)"/>
    <x v="0"/>
    <x v="2"/>
    <x v="11"/>
    <s v="Accessories"/>
    <s v="Tires and Tubes"/>
    <x v="94"/>
    <n v="25"/>
    <n v="2"/>
    <n v="5"/>
    <n v="48"/>
    <n v="50"/>
    <x v="31"/>
  </r>
  <r>
    <x v="415"/>
    <x v="22"/>
    <x v="5"/>
    <x v="1"/>
    <x v="17"/>
    <s v="Adults (35-64)"/>
    <x v="0"/>
    <x v="2"/>
    <x v="11"/>
    <s v="Accessories"/>
    <s v="Tires and Tubes"/>
    <x v="94"/>
    <n v="1"/>
    <n v="2"/>
    <n v="5"/>
    <n v="2"/>
    <n v="2"/>
    <x v="326"/>
  </r>
  <r>
    <x v="415"/>
    <x v="22"/>
    <x v="5"/>
    <x v="1"/>
    <x v="17"/>
    <s v="Adults (35-64)"/>
    <x v="0"/>
    <x v="2"/>
    <x v="11"/>
    <s v="Accessories"/>
    <s v="Tires and Tubes"/>
    <x v="94"/>
    <n v="23"/>
    <n v="2"/>
    <n v="5"/>
    <n v="44"/>
    <n v="46"/>
    <x v="354"/>
  </r>
  <r>
    <x v="415"/>
    <x v="22"/>
    <x v="5"/>
    <x v="1"/>
    <x v="17"/>
    <s v="Adults (35-64)"/>
    <x v="0"/>
    <x v="2"/>
    <x v="11"/>
    <s v="Accessories"/>
    <s v="Tires and Tubes"/>
    <x v="94"/>
    <n v="23"/>
    <n v="2"/>
    <n v="5"/>
    <n v="44"/>
    <n v="46"/>
    <x v="354"/>
  </r>
  <r>
    <x v="82"/>
    <x v="17"/>
    <x v="3"/>
    <x v="2"/>
    <x v="17"/>
    <s v="Adults (35-64)"/>
    <x v="0"/>
    <x v="2"/>
    <x v="11"/>
    <s v="Accessories"/>
    <s v="Tires and Tubes"/>
    <x v="94"/>
    <n v="4"/>
    <n v="2"/>
    <n v="5"/>
    <n v="8"/>
    <n v="8"/>
    <x v="301"/>
  </r>
  <r>
    <x v="83"/>
    <x v="17"/>
    <x v="3"/>
    <x v="3"/>
    <x v="17"/>
    <s v="Adults (35-64)"/>
    <x v="0"/>
    <x v="2"/>
    <x v="11"/>
    <s v="Accessories"/>
    <s v="Tires and Tubes"/>
    <x v="94"/>
    <n v="5"/>
    <n v="2"/>
    <n v="5"/>
    <n v="10"/>
    <n v="10"/>
    <x v="355"/>
  </r>
  <r>
    <x v="742"/>
    <x v="23"/>
    <x v="3"/>
    <x v="2"/>
    <x v="17"/>
    <s v="Adults (35-64)"/>
    <x v="0"/>
    <x v="2"/>
    <x v="11"/>
    <s v="Accessories"/>
    <s v="Tires and Tubes"/>
    <x v="94"/>
    <n v="8"/>
    <n v="2"/>
    <n v="5"/>
    <n v="15"/>
    <n v="16"/>
    <x v="368"/>
  </r>
  <r>
    <x v="742"/>
    <x v="23"/>
    <x v="3"/>
    <x v="2"/>
    <x v="17"/>
    <s v="Adults (35-64)"/>
    <x v="0"/>
    <x v="2"/>
    <x v="11"/>
    <s v="Accessories"/>
    <s v="Tires and Tubes"/>
    <x v="94"/>
    <n v="26"/>
    <n v="2"/>
    <n v="5"/>
    <n v="49"/>
    <n v="52"/>
    <x v="105"/>
  </r>
  <r>
    <x v="743"/>
    <x v="23"/>
    <x v="3"/>
    <x v="3"/>
    <x v="17"/>
    <s v="Adults (35-64)"/>
    <x v="0"/>
    <x v="2"/>
    <x v="11"/>
    <s v="Accessories"/>
    <s v="Tires and Tubes"/>
    <x v="94"/>
    <n v="8"/>
    <n v="2"/>
    <n v="5"/>
    <n v="15"/>
    <n v="16"/>
    <x v="368"/>
  </r>
  <r>
    <x v="743"/>
    <x v="23"/>
    <x v="3"/>
    <x v="3"/>
    <x v="17"/>
    <s v="Adults (35-64)"/>
    <x v="0"/>
    <x v="2"/>
    <x v="11"/>
    <s v="Accessories"/>
    <s v="Tires and Tubes"/>
    <x v="94"/>
    <n v="25"/>
    <n v="2"/>
    <n v="5"/>
    <n v="48"/>
    <n v="50"/>
    <x v="31"/>
  </r>
  <r>
    <x v="414"/>
    <x v="22"/>
    <x v="5"/>
    <x v="0"/>
    <x v="13"/>
    <s v="Adults (35-64)"/>
    <x v="0"/>
    <x v="2"/>
    <x v="3"/>
    <s v="Accessories"/>
    <s v="Tires and Tubes"/>
    <x v="102"/>
    <n v="4"/>
    <n v="11"/>
    <n v="30"/>
    <n v="59"/>
    <n v="44"/>
    <x v="175"/>
  </r>
  <r>
    <x v="415"/>
    <x v="22"/>
    <x v="5"/>
    <x v="1"/>
    <x v="13"/>
    <s v="Adults (35-64)"/>
    <x v="0"/>
    <x v="2"/>
    <x v="3"/>
    <s v="Accessories"/>
    <s v="Tires and Tubes"/>
    <x v="102"/>
    <n v="1"/>
    <n v="11"/>
    <n v="30"/>
    <n v="15"/>
    <n v="11"/>
    <x v="289"/>
  </r>
  <r>
    <x v="286"/>
    <x v="28"/>
    <x v="6"/>
    <x v="0"/>
    <x v="13"/>
    <s v="Adults (35-64)"/>
    <x v="0"/>
    <x v="2"/>
    <x v="3"/>
    <s v="Accessories"/>
    <s v="Tires and Tubes"/>
    <x v="102"/>
    <n v="5"/>
    <n v="11"/>
    <n v="30"/>
    <n v="74"/>
    <n v="55"/>
    <x v="408"/>
  </r>
  <r>
    <x v="286"/>
    <x v="28"/>
    <x v="6"/>
    <x v="0"/>
    <x v="13"/>
    <s v="Adults (35-64)"/>
    <x v="0"/>
    <x v="2"/>
    <x v="3"/>
    <s v="Accessories"/>
    <s v="Tires and Tubes"/>
    <x v="102"/>
    <n v="30"/>
    <n v="11"/>
    <n v="30"/>
    <n v="444"/>
    <n v="330"/>
    <x v="723"/>
  </r>
  <r>
    <x v="287"/>
    <x v="28"/>
    <x v="6"/>
    <x v="1"/>
    <x v="13"/>
    <s v="Adults (35-64)"/>
    <x v="0"/>
    <x v="2"/>
    <x v="3"/>
    <s v="Accessories"/>
    <s v="Tires and Tubes"/>
    <x v="102"/>
    <n v="3"/>
    <n v="11"/>
    <n v="30"/>
    <n v="44"/>
    <n v="33"/>
    <x v="437"/>
  </r>
  <r>
    <x v="287"/>
    <x v="28"/>
    <x v="6"/>
    <x v="1"/>
    <x v="13"/>
    <s v="Adults (35-64)"/>
    <x v="0"/>
    <x v="2"/>
    <x v="3"/>
    <s v="Accessories"/>
    <s v="Tires and Tubes"/>
    <x v="102"/>
    <n v="29"/>
    <n v="11"/>
    <n v="30"/>
    <n v="429"/>
    <n v="319"/>
    <x v="79"/>
  </r>
  <r>
    <x v="690"/>
    <x v="23"/>
    <x v="10"/>
    <x v="0"/>
    <x v="13"/>
    <s v="Adults (35-64)"/>
    <x v="0"/>
    <x v="2"/>
    <x v="3"/>
    <s v="Accessories"/>
    <s v="Tires and Tubes"/>
    <x v="102"/>
    <n v="22"/>
    <n v="11"/>
    <n v="30"/>
    <n v="326"/>
    <n v="242"/>
    <x v="602"/>
  </r>
  <r>
    <x v="690"/>
    <x v="23"/>
    <x v="10"/>
    <x v="0"/>
    <x v="13"/>
    <s v="Adults (35-64)"/>
    <x v="0"/>
    <x v="2"/>
    <x v="3"/>
    <s v="Accessories"/>
    <s v="Tires and Tubes"/>
    <x v="102"/>
    <n v="14"/>
    <n v="11"/>
    <n v="30"/>
    <n v="207"/>
    <n v="154"/>
    <x v="616"/>
  </r>
  <r>
    <x v="691"/>
    <x v="23"/>
    <x v="10"/>
    <x v="1"/>
    <x v="13"/>
    <s v="Adults (35-64)"/>
    <x v="0"/>
    <x v="2"/>
    <x v="3"/>
    <s v="Accessories"/>
    <s v="Tires and Tubes"/>
    <x v="102"/>
    <n v="24"/>
    <n v="11"/>
    <n v="30"/>
    <n v="355"/>
    <n v="264"/>
    <x v="86"/>
  </r>
  <r>
    <x v="691"/>
    <x v="23"/>
    <x v="10"/>
    <x v="1"/>
    <x v="13"/>
    <s v="Adults (35-64)"/>
    <x v="0"/>
    <x v="2"/>
    <x v="3"/>
    <s v="Accessories"/>
    <s v="Tires and Tubes"/>
    <x v="102"/>
    <n v="14"/>
    <n v="11"/>
    <n v="30"/>
    <n v="207"/>
    <n v="154"/>
    <x v="616"/>
  </r>
  <r>
    <x v="622"/>
    <x v="6"/>
    <x v="10"/>
    <x v="0"/>
    <x v="13"/>
    <s v="Adults (35-64)"/>
    <x v="0"/>
    <x v="2"/>
    <x v="3"/>
    <s v="Accessories"/>
    <s v="Tires and Tubes"/>
    <x v="102"/>
    <n v="18"/>
    <n v="11"/>
    <n v="30"/>
    <n v="266"/>
    <n v="198"/>
    <x v="706"/>
  </r>
  <r>
    <x v="623"/>
    <x v="6"/>
    <x v="10"/>
    <x v="1"/>
    <x v="13"/>
    <s v="Adults (35-64)"/>
    <x v="0"/>
    <x v="2"/>
    <x v="3"/>
    <s v="Accessories"/>
    <s v="Tires and Tubes"/>
    <x v="102"/>
    <n v="17"/>
    <n v="11"/>
    <n v="30"/>
    <n v="252"/>
    <n v="187"/>
    <x v="1727"/>
  </r>
  <r>
    <x v="172"/>
    <x v="29"/>
    <x v="7"/>
    <x v="2"/>
    <x v="13"/>
    <s v="Adults (35-64)"/>
    <x v="0"/>
    <x v="2"/>
    <x v="3"/>
    <s v="Accessories"/>
    <s v="Tires and Tubes"/>
    <x v="102"/>
    <n v="19"/>
    <n v="11"/>
    <n v="30"/>
    <n v="281"/>
    <n v="209"/>
    <x v="868"/>
  </r>
  <r>
    <x v="172"/>
    <x v="29"/>
    <x v="7"/>
    <x v="2"/>
    <x v="13"/>
    <s v="Adults (35-64)"/>
    <x v="0"/>
    <x v="2"/>
    <x v="3"/>
    <s v="Accessories"/>
    <s v="Tires and Tubes"/>
    <x v="102"/>
    <n v="12"/>
    <n v="11"/>
    <n v="30"/>
    <n v="178"/>
    <n v="132"/>
    <x v="115"/>
  </r>
  <r>
    <x v="173"/>
    <x v="29"/>
    <x v="7"/>
    <x v="3"/>
    <x v="13"/>
    <s v="Adults (35-64)"/>
    <x v="0"/>
    <x v="2"/>
    <x v="3"/>
    <s v="Accessories"/>
    <s v="Tires and Tubes"/>
    <x v="102"/>
    <n v="18"/>
    <n v="11"/>
    <n v="30"/>
    <n v="266"/>
    <n v="198"/>
    <x v="706"/>
  </r>
  <r>
    <x v="173"/>
    <x v="29"/>
    <x v="7"/>
    <x v="3"/>
    <x v="13"/>
    <s v="Adults (35-64)"/>
    <x v="0"/>
    <x v="2"/>
    <x v="3"/>
    <s v="Accessories"/>
    <s v="Tires and Tubes"/>
    <x v="102"/>
    <n v="13"/>
    <n v="11"/>
    <n v="30"/>
    <n v="192"/>
    <n v="143"/>
    <x v="76"/>
  </r>
  <r>
    <x v="124"/>
    <x v="10"/>
    <x v="3"/>
    <x v="2"/>
    <x v="13"/>
    <s v="Adults (35-64)"/>
    <x v="0"/>
    <x v="2"/>
    <x v="3"/>
    <s v="Accessories"/>
    <s v="Tires and Tubes"/>
    <x v="102"/>
    <n v="16"/>
    <n v="11"/>
    <n v="30"/>
    <n v="237"/>
    <n v="176"/>
    <x v="141"/>
  </r>
  <r>
    <x v="124"/>
    <x v="10"/>
    <x v="3"/>
    <x v="2"/>
    <x v="13"/>
    <s v="Adults (35-64)"/>
    <x v="0"/>
    <x v="2"/>
    <x v="3"/>
    <s v="Accessories"/>
    <s v="Tires and Tubes"/>
    <x v="102"/>
    <n v="23"/>
    <n v="11"/>
    <n v="30"/>
    <n v="340"/>
    <n v="253"/>
    <x v="605"/>
  </r>
  <r>
    <x v="125"/>
    <x v="10"/>
    <x v="3"/>
    <x v="3"/>
    <x v="13"/>
    <s v="Adults (35-64)"/>
    <x v="0"/>
    <x v="2"/>
    <x v="3"/>
    <s v="Accessories"/>
    <s v="Tires and Tubes"/>
    <x v="102"/>
    <n v="18"/>
    <n v="11"/>
    <n v="30"/>
    <n v="266"/>
    <n v="198"/>
    <x v="706"/>
  </r>
  <r>
    <x v="125"/>
    <x v="10"/>
    <x v="3"/>
    <x v="3"/>
    <x v="13"/>
    <s v="Adults (35-64)"/>
    <x v="0"/>
    <x v="2"/>
    <x v="3"/>
    <s v="Accessories"/>
    <s v="Tires and Tubes"/>
    <x v="102"/>
    <n v="24"/>
    <n v="11"/>
    <n v="30"/>
    <n v="355"/>
    <n v="264"/>
    <x v="86"/>
  </r>
  <r>
    <x v="304"/>
    <x v="18"/>
    <x v="10"/>
    <x v="0"/>
    <x v="7"/>
    <s v="Adults (35-64)"/>
    <x v="1"/>
    <x v="2"/>
    <x v="11"/>
    <s v="Accessories"/>
    <s v="Tires and Tubes"/>
    <x v="96"/>
    <n v="20"/>
    <n v="1"/>
    <n v="2"/>
    <n v="11"/>
    <n v="20"/>
    <x v="368"/>
  </r>
  <r>
    <x v="305"/>
    <x v="18"/>
    <x v="10"/>
    <x v="1"/>
    <x v="7"/>
    <s v="Adults (35-64)"/>
    <x v="1"/>
    <x v="2"/>
    <x v="11"/>
    <s v="Accessories"/>
    <s v="Tires and Tubes"/>
    <x v="96"/>
    <n v="18"/>
    <n v="1"/>
    <n v="2"/>
    <n v="10"/>
    <n v="18"/>
    <x v="291"/>
  </r>
  <r>
    <x v="690"/>
    <x v="23"/>
    <x v="10"/>
    <x v="0"/>
    <x v="7"/>
    <s v="Adults (35-64)"/>
    <x v="1"/>
    <x v="2"/>
    <x v="11"/>
    <s v="Accessories"/>
    <s v="Tires and Tubes"/>
    <x v="96"/>
    <n v="24"/>
    <n v="1"/>
    <n v="2"/>
    <n v="13"/>
    <n v="24"/>
    <x v="346"/>
  </r>
  <r>
    <x v="690"/>
    <x v="23"/>
    <x v="10"/>
    <x v="0"/>
    <x v="7"/>
    <s v="Adults (35-64)"/>
    <x v="1"/>
    <x v="2"/>
    <x v="11"/>
    <s v="Accessories"/>
    <s v="Tires and Tubes"/>
    <x v="96"/>
    <n v="2"/>
    <n v="1"/>
    <n v="2"/>
    <n v="1"/>
    <n v="2"/>
    <x v="1699"/>
  </r>
  <r>
    <x v="691"/>
    <x v="23"/>
    <x v="10"/>
    <x v="1"/>
    <x v="7"/>
    <s v="Adults (35-64)"/>
    <x v="1"/>
    <x v="2"/>
    <x v="11"/>
    <s v="Accessories"/>
    <s v="Tires and Tubes"/>
    <x v="96"/>
    <n v="24"/>
    <n v="1"/>
    <n v="2"/>
    <n v="13"/>
    <n v="24"/>
    <x v="346"/>
  </r>
  <r>
    <x v="691"/>
    <x v="23"/>
    <x v="10"/>
    <x v="1"/>
    <x v="7"/>
    <s v="Adults (35-64)"/>
    <x v="1"/>
    <x v="2"/>
    <x v="11"/>
    <s v="Accessories"/>
    <s v="Tires and Tubes"/>
    <x v="96"/>
    <n v="1"/>
    <n v="1"/>
    <n v="2"/>
    <n v="1"/>
    <n v="1"/>
    <x v="1698"/>
  </r>
  <r>
    <x v="522"/>
    <x v="16"/>
    <x v="0"/>
    <x v="0"/>
    <x v="7"/>
    <s v="Adults (35-64)"/>
    <x v="1"/>
    <x v="2"/>
    <x v="11"/>
    <s v="Accessories"/>
    <s v="Tires and Tubes"/>
    <x v="96"/>
    <n v="11"/>
    <n v="1"/>
    <n v="2"/>
    <n v="6"/>
    <n v="11"/>
    <x v="290"/>
  </r>
  <r>
    <x v="522"/>
    <x v="16"/>
    <x v="0"/>
    <x v="0"/>
    <x v="7"/>
    <s v="Adults (35-64)"/>
    <x v="1"/>
    <x v="2"/>
    <x v="11"/>
    <s v="Accessories"/>
    <s v="Tires and Tubes"/>
    <x v="96"/>
    <n v="12"/>
    <n v="1"/>
    <n v="2"/>
    <n v="7"/>
    <n v="12"/>
    <x v="410"/>
  </r>
  <r>
    <x v="522"/>
    <x v="16"/>
    <x v="0"/>
    <x v="0"/>
    <x v="7"/>
    <s v="Adults (35-64)"/>
    <x v="1"/>
    <x v="2"/>
    <x v="11"/>
    <s v="Accessories"/>
    <s v="Tires and Tubes"/>
    <x v="96"/>
    <n v="1"/>
    <n v="1"/>
    <n v="2"/>
    <n v="1"/>
    <n v="1"/>
    <x v="1698"/>
  </r>
  <r>
    <x v="523"/>
    <x v="16"/>
    <x v="0"/>
    <x v="1"/>
    <x v="7"/>
    <s v="Adults (35-64)"/>
    <x v="1"/>
    <x v="2"/>
    <x v="11"/>
    <s v="Accessories"/>
    <s v="Tires and Tubes"/>
    <x v="96"/>
    <n v="8"/>
    <n v="1"/>
    <n v="2"/>
    <n v="4"/>
    <n v="8"/>
    <x v="325"/>
  </r>
  <r>
    <x v="523"/>
    <x v="16"/>
    <x v="0"/>
    <x v="1"/>
    <x v="7"/>
    <s v="Adults (35-64)"/>
    <x v="1"/>
    <x v="2"/>
    <x v="11"/>
    <s v="Accessories"/>
    <s v="Tires and Tubes"/>
    <x v="96"/>
    <n v="10"/>
    <n v="1"/>
    <n v="2"/>
    <n v="6"/>
    <n v="10"/>
    <x v="301"/>
  </r>
  <r>
    <x v="523"/>
    <x v="16"/>
    <x v="0"/>
    <x v="1"/>
    <x v="7"/>
    <s v="Adults (35-64)"/>
    <x v="1"/>
    <x v="2"/>
    <x v="11"/>
    <s v="Accessories"/>
    <s v="Tires and Tubes"/>
    <x v="96"/>
    <n v="2"/>
    <n v="1"/>
    <n v="2"/>
    <n v="1"/>
    <n v="2"/>
    <x v="1699"/>
  </r>
  <r>
    <x v="194"/>
    <x v="16"/>
    <x v="8"/>
    <x v="0"/>
    <x v="7"/>
    <s v="Adults (35-64)"/>
    <x v="1"/>
    <x v="2"/>
    <x v="11"/>
    <s v="Accessories"/>
    <s v="Tires and Tubes"/>
    <x v="96"/>
    <n v="4"/>
    <n v="1"/>
    <n v="2"/>
    <n v="2"/>
    <n v="4"/>
    <x v="509"/>
  </r>
  <r>
    <x v="194"/>
    <x v="16"/>
    <x v="8"/>
    <x v="0"/>
    <x v="7"/>
    <s v="Adults (35-64)"/>
    <x v="1"/>
    <x v="2"/>
    <x v="11"/>
    <s v="Accessories"/>
    <s v="Tires and Tubes"/>
    <x v="96"/>
    <n v="26"/>
    <n v="1"/>
    <n v="2"/>
    <n v="15"/>
    <n v="26"/>
    <x v="347"/>
  </r>
  <r>
    <x v="194"/>
    <x v="16"/>
    <x v="8"/>
    <x v="0"/>
    <x v="7"/>
    <s v="Adults (35-64)"/>
    <x v="1"/>
    <x v="2"/>
    <x v="11"/>
    <s v="Accessories"/>
    <s v="Tires and Tubes"/>
    <x v="96"/>
    <n v="9"/>
    <n v="1"/>
    <n v="2"/>
    <n v="5"/>
    <n v="9"/>
    <x v="431"/>
  </r>
  <r>
    <x v="195"/>
    <x v="16"/>
    <x v="8"/>
    <x v="1"/>
    <x v="7"/>
    <s v="Adults (35-64)"/>
    <x v="1"/>
    <x v="2"/>
    <x v="11"/>
    <s v="Accessories"/>
    <s v="Tires and Tubes"/>
    <x v="96"/>
    <n v="3"/>
    <n v="1"/>
    <n v="2"/>
    <n v="2"/>
    <n v="3"/>
    <x v="360"/>
  </r>
  <r>
    <x v="195"/>
    <x v="16"/>
    <x v="8"/>
    <x v="1"/>
    <x v="7"/>
    <s v="Adults (35-64)"/>
    <x v="1"/>
    <x v="2"/>
    <x v="11"/>
    <s v="Accessories"/>
    <s v="Tires and Tubes"/>
    <x v="96"/>
    <n v="26"/>
    <n v="1"/>
    <n v="2"/>
    <n v="15"/>
    <n v="26"/>
    <x v="347"/>
  </r>
  <r>
    <x v="195"/>
    <x v="16"/>
    <x v="8"/>
    <x v="1"/>
    <x v="7"/>
    <s v="Adults (35-64)"/>
    <x v="1"/>
    <x v="2"/>
    <x v="11"/>
    <s v="Accessories"/>
    <s v="Tires and Tubes"/>
    <x v="96"/>
    <n v="11"/>
    <n v="1"/>
    <n v="2"/>
    <n v="6"/>
    <n v="11"/>
    <x v="290"/>
  </r>
  <r>
    <x v="680"/>
    <x v="19"/>
    <x v="7"/>
    <x v="2"/>
    <x v="7"/>
    <s v="Adults (35-64)"/>
    <x v="1"/>
    <x v="2"/>
    <x v="11"/>
    <s v="Accessories"/>
    <s v="Tires and Tubes"/>
    <x v="96"/>
    <n v="4"/>
    <n v="1"/>
    <n v="2"/>
    <n v="2"/>
    <n v="4"/>
    <x v="509"/>
  </r>
  <r>
    <x v="680"/>
    <x v="19"/>
    <x v="7"/>
    <x v="2"/>
    <x v="7"/>
    <s v="Adults (35-64)"/>
    <x v="1"/>
    <x v="2"/>
    <x v="11"/>
    <s v="Accessories"/>
    <s v="Tires and Tubes"/>
    <x v="96"/>
    <n v="25"/>
    <n v="1"/>
    <n v="2"/>
    <n v="14"/>
    <n v="25"/>
    <x v="329"/>
  </r>
  <r>
    <x v="681"/>
    <x v="19"/>
    <x v="7"/>
    <x v="3"/>
    <x v="7"/>
    <s v="Adults (35-64)"/>
    <x v="1"/>
    <x v="2"/>
    <x v="11"/>
    <s v="Accessories"/>
    <s v="Tires and Tubes"/>
    <x v="96"/>
    <n v="5"/>
    <n v="1"/>
    <n v="2"/>
    <n v="3"/>
    <n v="5"/>
    <x v="302"/>
  </r>
  <r>
    <x v="681"/>
    <x v="19"/>
    <x v="7"/>
    <x v="3"/>
    <x v="7"/>
    <s v="Adults (35-64)"/>
    <x v="1"/>
    <x v="2"/>
    <x v="11"/>
    <s v="Accessories"/>
    <s v="Tires and Tubes"/>
    <x v="96"/>
    <n v="24"/>
    <n v="1"/>
    <n v="2"/>
    <n v="13"/>
    <n v="24"/>
    <x v="346"/>
  </r>
  <r>
    <x v="416"/>
    <x v="30"/>
    <x v="7"/>
    <x v="2"/>
    <x v="7"/>
    <s v="Adults (35-64)"/>
    <x v="1"/>
    <x v="2"/>
    <x v="11"/>
    <s v="Accessories"/>
    <s v="Tires and Tubes"/>
    <x v="96"/>
    <n v="2"/>
    <n v="1"/>
    <n v="2"/>
    <n v="1"/>
    <n v="2"/>
    <x v="1699"/>
  </r>
  <r>
    <x v="416"/>
    <x v="30"/>
    <x v="7"/>
    <x v="2"/>
    <x v="7"/>
    <s v="Adults (35-64)"/>
    <x v="1"/>
    <x v="2"/>
    <x v="11"/>
    <s v="Accessories"/>
    <s v="Tires and Tubes"/>
    <x v="96"/>
    <n v="2"/>
    <n v="1"/>
    <n v="2"/>
    <n v="1"/>
    <n v="2"/>
    <x v="1699"/>
  </r>
  <r>
    <x v="417"/>
    <x v="30"/>
    <x v="7"/>
    <x v="3"/>
    <x v="7"/>
    <s v="Adults (35-64)"/>
    <x v="1"/>
    <x v="2"/>
    <x v="11"/>
    <s v="Accessories"/>
    <s v="Tires and Tubes"/>
    <x v="96"/>
    <n v="1"/>
    <n v="1"/>
    <n v="2"/>
    <n v="1"/>
    <n v="1"/>
    <x v="1698"/>
  </r>
  <r>
    <x v="417"/>
    <x v="30"/>
    <x v="7"/>
    <x v="3"/>
    <x v="7"/>
    <s v="Adults (35-64)"/>
    <x v="1"/>
    <x v="2"/>
    <x v="11"/>
    <s v="Accessories"/>
    <s v="Tires and Tubes"/>
    <x v="96"/>
    <n v="1"/>
    <n v="1"/>
    <n v="2"/>
    <n v="1"/>
    <n v="1"/>
    <x v="1698"/>
  </r>
  <r>
    <x v="190"/>
    <x v="15"/>
    <x v="11"/>
    <x v="2"/>
    <x v="7"/>
    <s v="Adults (35-64)"/>
    <x v="1"/>
    <x v="2"/>
    <x v="11"/>
    <s v="Accessories"/>
    <s v="Tires and Tubes"/>
    <x v="96"/>
    <n v="11"/>
    <n v="1"/>
    <n v="2"/>
    <n v="6"/>
    <n v="11"/>
    <x v="290"/>
  </r>
  <r>
    <x v="190"/>
    <x v="15"/>
    <x v="11"/>
    <x v="2"/>
    <x v="7"/>
    <s v="Adults (35-64)"/>
    <x v="1"/>
    <x v="2"/>
    <x v="11"/>
    <s v="Accessories"/>
    <s v="Tires and Tubes"/>
    <x v="96"/>
    <n v="13"/>
    <n v="1"/>
    <n v="2"/>
    <n v="7"/>
    <n v="13"/>
    <x v="355"/>
  </r>
  <r>
    <x v="191"/>
    <x v="15"/>
    <x v="11"/>
    <x v="3"/>
    <x v="7"/>
    <s v="Adults (35-64)"/>
    <x v="1"/>
    <x v="2"/>
    <x v="11"/>
    <s v="Accessories"/>
    <s v="Tires and Tubes"/>
    <x v="96"/>
    <n v="8"/>
    <n v="1"/>
    <n v="2"/>
    <n v="4"/>
    <n v="8"/>
    <x v="325"/>
  </r>
  <r>
    <x v="191"/>
    <x v="15"/>
    <x v="11"/>
    <x v="3"/>
    <x v="7"/>
    <s v="Adults (35-64)"/>
    <x v="1"/>
    <x v="2"/>
    <x v="11"/>
    <s v="Accessories"/>
    <s v="Tires and Tubes"/>
    <x v="96"/>
    <n v="13"/>
    <n v="1"/>
    <n v="2"/>
    <n v="7"/>
    <n v="13"/>
    <x v="355"/>
  </r>
  <r>
    <x v="664"/>
    <x v="1"/>
    <x v="9"/>
    <x v="2"/>
    <x v="7"/>
    <s v="Adults (35-64)"/>
    <x v="1"/>
    <x v="2"/>
    <x v="11"/>
    <s v="Accessories"/>
    <s v="Tires and Tubes"/>
    <x v="96"/>
    <n v="2"/>
    <n v="1"/>
    <n v="2"/>
    <n v="1"/>
    <n v="2"/>
    <x v="1699"/>
  </r>
  <r>
    <x v="664"/>
    <x v="1"/>
    <x v="9"/>
    <x v="2"/>
    <x v="7"/>
    <s v="Adults (35-64)"/>
    <x v="1"/>
    <x v="2"/>
    <x v="11"/>
    <s v="Accessories"/>
    <s v="Tires and Tubes"/>
    <x v="96"/>
    <n v="28"/>
    <n v="1"/>
    <n v="2"/>
    <n v="16"/>
    <n v="28"/>
    <x v="282"/>
  </r>
  <r>
    <x v="665"/>
    <x v="1"/>
    <x v="9"/>
    <x v="3"/>
    <x v="7"/>
    <s v="Adults (35-64)"/>
    <x v="1"/>
    <x v="2"/>
    <x v="11"/>
    <s v="Accessories"/>
    <s v="Tires and Tubes"/>
    <x v="96"/>
    <n v="2"/>
    <n v="1"/>
    <n v="2"/>
    <n v="1"/>
    <n v="2"/>
    <x v="1699"/>
  </r>
  <r>
    <x v="665"/>
    <x v="1"/>
    <x v="9"/>
    <x v="3"/>
    <x v="7"/>
    <s v="Adults (35-64)"/>
    <x v="1"/>
    <x v="2"/>
    <x v="11"/>
    <s v="Accessories"/>
    <s v="Tires and Tubes"/>
    <x v="96"/>
    <n v="27"/>
    <n v="1"/>
    <n v="2"/>
    <n v="15"/>
    <n v="27"/>
    <x v="297"/>
  </r>
  <r>
    <x v="604"/>
    <x v="7"/>
    <x v="9"/>
    <x v="2"/>
    <x v="7"/>
    <s v="Adults (35-64)"/>
    <x v="1"/>
    <x v="2"/>
    <x v="11"/>
    <s v="Accessories"/>
    <s v="Tires and Tubes"/>
    <x v="96"/>
    <n v="24"/>
    <n v="1"/>
    <n v="2"/>
    <n v="13"/>
    <n v="24"/>
    <x v="346"/>
  </r>
  <r>
    <x v="605"/>
    <x v="7"/>
    <x v="9"/>
    <x v="3"/>
    <x v="7"/>
    <s v="Adults (35-64)"/>
    <x v="1"/>
    <x v="2"/>
    <x v="11"/>
    <s v="Accessories"/>
    <s v="Tires and Tubes"/>
    <x v="96"/>
    <n v="22"/>
    <n v="1"/>
    <n v="2"/>
    <n v="12"/>
    <n v="22"/>
    <x v="418"/>
  </r>
  <r>
    <x v="158"/>
    <x v="2"/>
    <x v="8"/>
    <x v="0"/>
    <x v="7"/>
    <s v="Adults (35-64)"/>
    <x v="0"/>
    <x v="2"/>
    <x v="4"/>
    <s v="Accessories"/>
    <s v="Tires and Tubes"/>
    <x v="102"/>
    <n v="15"/>
    <n v="11"/>
    <n v="30"/>
    <n v="276"/>
    <n v="165"/>
    <x v="802"/>
  </r>
  <r>
    <x v="158"/>
    <x v="2"/>
    <x v="8"/>
    <x v="0"/>
    <x v="7"/>
    <s v="Adults (35-64)"/>
    <x v="0"/>
    <x v="2"/>
    <x v="4"/>
    <s v="Accessories"/>
    <s v="Tires and Tubes"/>
    <x v="102"/>
    <n v="10"/>
    <n v="11"/>
    <n v="30"/>
    <n v="184"/>
    <n v="110"/>
    <x v="494"/>
  </r>
  <r>
    <x v="159"/>
    <x v="2"/>
    <x v="8"/>
    <x v="1"/>
    <x v="7"/>
    <s v="Adults (35-64)"/>
    <x v="0"/>
    <x v="2"/>
    <x v="4"/>
    <s v="Accessories"/>
    <s v="Tires and Tubes"/>
    <x v="102"/>
    <n v="16"/>
    <n v="11"/>
    <n v="30"/>
    <n v="294"/>
    <n v="176"/>
    <x v="43"/>
  </r>
  <r>
    <x v="159"/>
    <x v="2"/>
    <x v="8"/>
    <x v="1"/>
    <x v="7"/>
    <s v="Adults (35-64)"/>
    <x v="0"/>
    <x v="2"/>
    <x v="4"/>
    <s v="Accessories"/>
    <s v="Tires and Tubes"/>
    <x v="102"/>
    <n v="9"/>
    <n v="11"/>
    <n v="30"/>
    <n v="166"/>
    <n v="99"/>
    <x v="389"/>
  </r>
  <r>
    <x v="460"/>
    <x v="13"/>
    <x v="7"/>
    <x v="2"/>
    <x v="7"/>
    <s v="Adults (35-64)"/>
    <x v="0"/>
    <x v="2"/>
    <x v="4"/>
    <s v="Accessories"/>
    <s v="Tires and Tubes"/>
    <x v="102"/>
    <n v="9"/>
    <n v="11"/>
    <n v="30"/>
    <n v="166"/>
    <n v="99"/>
    <x v="389"/>
  </r>
  <r>
    <x v="461"/>
    <x v="13"/>
    <x v="7"/>
    <x v="3"/>
    <x v="7"/>
    <s v="Adults (35-64)"/>
    <x v="0"/>
    <x v="2"/>
    <x v="4"/>
    <s v="Accessories"/>
    <s v="Tires and Tubes"/>
    <x v="102"/>
    <n v="7"/>
    <n v="11"/>
    <n v="30"/>
    <n v="129"/>
    <n v="77"/>
    <x v="176"/>
  </r>
  <r>
    <x v="356"/>
    <x v="24"/>
    <x v="1"/>
    <x v="2"/>
    <x v="7"/>
    <s v="Adults (35-64)"/>
    <x v="0"/>
    <x v="2"/>
    <x v="4"/>
    <s v="Accessories"/>
    <s v="Tires and Tubes"/>
    <x v="102"/>
    <n v="13"/>
    <n v="11"/>
    <n v="30"/>
    <n v="239"/>
    <n v="143"/>
    <x v="524"/>
  </r>
  <r>
    <x v="357"/>
    <x v="24"/>
    <x v="1"/>
    <x v="3"/>
    <x v="7"/>
    <s v="Adults (35-64)"/>
    <x v="0"/>
    <x v="2"/>
    <x v="4"/>
    <s v="Accessories"/>
    <s v="Tires and Tubes"/>
    <x v="102"/>
    <n v="11"/>
    <n v="11"/>
    <n v="30"/>
    <n v="202"/>
    <n v="121"/>
    <x v="580"/>
  </r>
  <r>
    <x v="444"/>
    <x v="16"/>
    <x v="11"/>
    <x v="2"/>
    <x v="7"/>
    <s v="Adults (35-64)"/>
    <x v="0"/>
    <x v="2"/>
    <x v="4"/>
    <s v="Accessories"/>
    <s v="Tires and Tubes"/>
    <x v="102"/>
    <n v="16"/>
    <n v="11"/>
    <n v="30"/>
    <n v="294"/>
    <n v="176"/>
    <x v="43"/>
  </r>
  <r>
    <x v="444"/>
    <x v="16"/>
    <x v="11"/>
    <x v="2"/>
    <x v="7"/>
    <s v="Adults (35-64)"/>
    <x v="0"/>
    <x v="2"/>
    <x v="4"/>
    <s v="Accessories"/>
    <s v="Tires and Tubes"/>
    <x v="102"/>
    <n v="29"/>
    <n v="11"/>
    <n v="30"/>
    <n v="534"/>
    <n v="319"/>
    <x v="153"/>
  </r>
  <r>
    <x v="445"/>
    <x v="16"/>
    <x v="11"/>
    <x v="3"/>
    <x v="7"/>
    <s v="Adults (35-64)"/>
    <x v="0"/>
    <x v="2"/>
    <x v="4"/>
    <s v="Accessories"/>
    <s v="Tires and Tubes"/>
    <x v="102"/>
    <n v="18"/>
    <n v="11"/>
    <n v="30"/>
    <n v="331"/>
    <n v="198"/>
    <x v="663"/>
  </r>
  <r>
    <x v="445"/>
    <x v="16"/>
    <x v="11"/>
    <x v="3"/>
    <x v="7"/>
    <s v="Adults (35-64)"/>
    <x v="0"/>
    <x v="2"/>
    <x v="4"/>
    <s v="Accessories"/>
    <s v="Tires and Tubes"/>
    <x v="102"/>
    <n v="29"/>
    <n v="11"/>
    <n v="30"/>
    <n v="534"/>
    <n v="319"/>
    <x v="153"/>
  </r>
  <r>
    <x v="184"/>
    <x v="21"/>
    <x v="11"/>
    <x v="2"/>
    <x v="7"/>
    <s v="Adults (35-64)"/>
    <x v="0"/>
    <x v="2"/>
    <x v="4"/>
    <s v="Accessories"/>
    <s v="Tires and Tubes"/>
    <x v="102"/>
    <n v="21"/>
    <n v="11"/>
    <n v="30"/>
    <n v="386"/>
    <n v="231"/>
    <x v="744"/>
  </r>
  <r>
    <x v="185"/>
    <x v="21"/>
    <x v="11"/>
    <x v="3"/>
    <x v="7"/>
    <s v="Adults (35-64)"/>
    <x v="0"/>
    <x v="2"/>
    <x v="4"/>
    <s v="Accessories"/>
    <s v="Tires and Tubes"/>
    <x v="102"/>
    <n v="23"/>
    <n v="11"/>
    <n v="30"/>
    <n v="423"/>
    <n v="253"/>
    <x v="638"/>
  </r>
  <r>
    <x v="720"/>
    <x v="10"/>
    <x v="2"/>
    <x v="2"/>
    <x v="7"/>
    <s v="Adults (35-64)"/>
    <x v="0"/>
    <x v="2"/>
    <x v="4"/>
    <s v="Accessories"/>
    <s v="Tires and Tubes"/>
    <x v="102"/>
    <n v="4"/>
    <n v="11"/>
    <n v="30"/>
    <n v="74"/>
    <n v="44"/>
    <x v="62"/>
  </r>
  <r>
    <x v="720"/>
    <x v="10"/>
    <x v="2"/>
    <x v="2"/>
    <x v="7"/>
    <s v="Adults (35-64)"/>
    <x v="0"/>
    <x v="2"/>
    <x v="4"/>
    <s v="Accessories"/>
    <s v="Tires and Tubes"/>
    <x v="102"/>
    <n v="3"/>
    <n v="11"/>
    <n v="30"/>
    <n v="55"/>
    <n v="33"/>
    <x v="390"/>
  </r>
  <r>
    <x v="721"/>
    <x v="10"/>
    <x v="2"/>
    <x v="3"/>
    <x v="7"/>
    <s v="Adults (35-64)"/>
    <x v="0"/>
    <x v="2"/>
    <x v="4"/>
    <s v="Accessories"/>
    <s v="Tires and Tubes"/>
    <x v="102"/>
    <n v="1"/>
    <n v="11"/>
    <n v="30"/>
    <n v="18"/>
    <n v="11"/>
    <x v="299"/>
  </r>
  <r>
    <x v="721"/>
    <x v="10"/>
    <x v="2"/>
    <x v="3"/>
    <x v="7"/>
    <s v="Adults (35-64)"/>
    <x v="0"/>
    <x v="2"/>
    <x v="4"/>
    <s v="Accessories"/>
    <s v="Tires and Tubes"/>
    <x v="102"/>
    <n v="1"/>
    <n v="11"/>
    <n v="30"/>
    <n v="18"/>
    <n v="11"/>
    <x v="299"/>
  </r>
  <r>
    <x v="556"/>
    <x v="21"/>
    <x v="4"/>
    <x v="2"/>
    <x v="7"/>
    <s v="Adults (35-64)"/>
    <x v="0"/>
    <x v="2"/>
    <x v="4"/>
    <s v="Accessories"/>
    <s v="Tires and Tubes"/>
    <x v="102"/>
    <n v="15"/>
    <n v="11"/>
    <n v="30"/>
    <n v="276"/>
    <n v="165"/>
    <x v="802"/>
  </r>
  <r>
    <x v="556"/>
    <x v="21"/>
    <x v="4"/>
    <x v="2"/>
    <x v="7"/>
    <s v="Adults (35-64)"/>
    <x v="0"/>
    <x v="2"/>
    <x v="4"/>
    <s v="Accessories"/>
    <s v="Tires and Tubes"/>
    <x v="102"/>
    <n v="24"/>
    <n v="11"/>
    <n v="30"/>
    <n v="442"/>
    <n v="264"/>
    <x v="36"/>
  </r>
  <r>
    <x v="556"/>
    <x v="21"/>
    <x v="4"/>
    <x v="2"/>
    <x v="7"/>
    <s v="Adults (35-64)"/>
    <x v="0"/>
    <x v="2"/>
    <x v="4"/>
    <s v="Accessories"/>
    <s v="Tires and Tubes"/>
    <x v="102"/>
    <n v="19"/>
    <n v="11"/>
    <n v="30"/>
    <n v="350"/>
    <n v="209"/>
    <x v="644"/>
  </r>
  <r>
    <x v="557"/>
    <x v="21"/>
    <x v="4"/>
    <x v="3"/>
    <x v="7"/>
    <s v="Adults (35-64)"/>
    <x v="0"/>
    <x v="2"/>
    <x v="4"/>
    <s v="Accessories"/>
    <s v="Tires and Tubes"/>
    <x v="102"/>
    <n v="17"/>
    <n v="11"/>
    <n v="30"/>
    <n v="313"/>
    <n v="187"/>
    <x v="801"/>
  </r>
  <r>
    <x v="557"/>
    <x v="21"/>
    <x v="4"/>
    <x v="3"/>
    <x v="7"/>
    <s v="Adults (35-64)"/>
    <x v="0"/>
    <x v="2"/>
    <x v="4"/>
    <s v="Accessories"/>
    <s v="Tires and Tubes"/>
    <x v="102"/>
    <n v="24"/>
    <n v="11"/>
    <n v="30"/>
    <n v="442"/>
    <n v="264"/>
    <x v="36"/>
  </r>
  <r>
    <x v="557"/>
    <x v="21"/>
    <x v="4"/>
    <x v="3"/>
    <x v="7"/>
    <s v="Adults (35-64)"/>
    <x v="0"/>
    <x v="2"/>
    <x v="4"/>
    <s v="Accessories"/>
    <s v="Tires and Tubes"/>
    <x v="102"/>
    <n v="21"/>
    <n v="11"/>
    <n v="30"/>
    <n v="386"/>
    <n v="231"/>
    <x v="744"/>
  </r>
  <r>
    <x v="770"/>
    <x v="8"/>
    <x v="4"/>
    <x v="2"/>
    <x v="7"/>
    <s v="Adults (35-64)"/>
    <x v="0"/>
    <x v="2"/>
    <x v="4"/>
    <s v="Accessories"/>
    <s v="Tires and Tubes"/>
    <x v="102"/>
    <n v="5"/>
    <n v="11"/>
    <n v="30"/>
    <n v="92"/>
    <n v="55"/>
    <x v="419"/>
  </r>
  <r>
    <x v="771"/>
    <x v="8"/>
    <x v="4"/>
    <x v="3"/>
    <x v="7"/>
    <s v="Adults (35-64)"/>
    <x v="0"/>
    <x v="2"/>
    <x v="4"/>
    <s v="Accessories"/>
    <s v="Tires and Tubes"/>
    <x v="102"/>
    <n v="3"/>
    <n v="11"/>
    <n v="30"/>
    <n v="55"/>
    <n v="33"/>
    <x v="390"/>
  </r>
  <r>
    <x v="670"/>
    <x v="30"/>
    <x v="5"/>
    <x v="0"/>
    <x v="34"/>
    <s v="Adults (35-64)"/>
    <x v="0"/>
    <x v="2"/>
    <x v="11"/>
    <s v="Accessories"/>
    <s v="Tires and Tubes"/>
    <x v="100"/>
    <n v="23"/>
    <n v="8"/>
    <n v="21"/>
    <n v="193"/>
    <n v="184"/>
    <x v="240"/>
  </r>
  <r>
    <x v="670"/>
    <x v="30"/>
    <x v="5"/>
    <x v="0"/>
    <x v="34"/>
    <s v="Adults (35-64)"/>
    <x v="0"/>
    <x v="2"/>
    <x v="11"/>
    <s v="Accessories"/>
    <s v="Tires and Tubes"/>
    <x v="100"/>
    <n v="26"/>
    <n v="8"/>
    <n v="21"/>
    <n v="218"/>
    <n v="208"/>
    <x v="753"/>
  </r>
  <r>
    <x v="671"/>
    <x v="30"/>
    <x v="5"/>
    <x v="1"/>
    <x v="34"/>
    <s v="Adults (35-64)"/>
    <x v="0"/>
    <x v="2"/>
    <x v="11"/>
    <s v="Accessories"/>
    <s v="Tires and Tubes"/>
    <x v="100"/>
    <n v="21"/>
    <n v="8"/>
    <n v="21"/>
    <n v="176"/>
    <n v="168"/>
    <x v="819"/>
  </r>
  <r>
    <x v="671"/>
    <x v="30"/>
    <x v="5"/>
    <x v="1"/>
    <x v="34"/>
    <s v="Adults (35-64)"/>
    <x v="0"/>
    <x v="2"/>
    <x v="11"/>
    <s v="Accessories"/>
    <s v="Tires and Tubes"/>
    <x v="100"/>
    <n v="24"/>
    <n v="8"/>
    <n v="21"/>
    <n v="201"/>
    <n v="192"/>
    <x v="694"/>
  </r>
  <r>
    <x v="428"/>
    <x v="15"/>
    <x v="5"/>
    <x v="0"/>
    <x v="34"/>
    <s v="Adults (35-64)"/>
    <x v="0"/>
    <x v="2"/>
    <x v="11"/>
    <s v="Accessories"/>
    <s v="Tires and Tubes"/>
    <x v="100"/>
    <n v="13"/>
    <n v="8"/>
    <n v="21"/>
    <n v="109"/>
    <n v="104"/>
    <x v="463"/>
  </r>
  <r>
    <x v="428"/>
    <x v="15"/>
    <x v="5"/>
    <x v="0"/>
    <x v="34"/>
    <s v="Adults (35-64)"/>
    <x v="0"/>
    <x v="2"/>
    <x v="11"/>
    <s v="Accessories"/>
    <s v="Tires and Tubes"/>
    <x v="100"/>
    <n v="14"/>
    <n v="8"/>
    <n v="21"/>
    <n v="117"/>
    <n v="112"/>
    <x v="305"/>
  </r>
  <r>
    <x v="429"/>
    <x v="15"/>
    <x v="5"/>
    <x v="1"/>
    <x v="34"/>
    <s v="Adults (35-64)"/>
    <x v="0"/>
    <x v="2"/>
    <x v="11"/>
    <s v="Accessories"/>
    <s v="Tires and Tubes"/>
    <x v="100"/>
    <n v="14"/>
    <n v="8"/>
    <n v="21"/>
    <n v="117"/>
    <n v="112"/>
    <x v="305"/>
  </r>
  <r>
    <x v="429"/>
    <x v="15"/>
    <x v="5"/>
    <x v="1"/>
    <x v="34"/>
    <s v="Adults (35-64)"/>
    <x v="0"/>
    <x v="2"/>
    <x v="11"/>
    <s v="Accessories"/>
    <s v="Tires and Tubes"/>
    <x v="100"/>
    <n v="13"/>
    <n v="8"/>
    <n v="21"/>
    <n v="109"/>
    <n v="104"/>
    <x v="463"/>
  </r>
  <r>
    <x v="24"/>
    <x v="8"/>
    <x v="5"/>
    <x v="0"/>
    <x v="34"/>
    <s v="Adults (35-64)"/>
    <x v="0"/>
    <x v="2"/>
    <x v="11"/>
    <s v="Accessories"/>
    <s v="Tires and Tubes"/>
    <x v="100"/>
    <n v="20"/>
    <n v="8"/>
    <n v="21"/>
    <n v="168"/>
    <n v="160"/>
    <x v="681"/>
  </r>
  <r>
    <x v="24"/>
    <x v="8"/>
    <x v="5"/>
    <x v="0"/>
    <x v="34"/>
    <s v="Adults (35-64)"/>
    <x v="0"/>
    <x v="2"/>
    <x v="11"/>
    <s v="Accessories"/>
    <s v="Tires and Tubes"/>
    <x v="100"/>
    <n v="19"/>
    <n v="8"/>
    <n v="21"/>
    <n v="159"/>
    <n v="152"/>
    <x v="1023"/>
  </r>
  <r>
    <x v="25"/>
    <x v="8"/>
    <x v="5"/>
    <x v="1"/>
    <x v="34"/>
    <s v="Adults (35-64)"/>
    <x v="0"/>
    <x v="2"/>
    <x v="11"/>
    <s v="Accessories"/>
    <s v="Tires and Tubes"/>
    <x v="100"/>
    <n v="18"/>
    <n v="8"/>
    <n v="21"/>
    <n v="151"/>
    <n v="144"/>
    <x v="30"/>
  </r>
  <r>
    <x v="25"/>
    <x v="8"/>
    <x v="5"/>
    <x v="1"/>
    <x v="34"/>
    <s v="Adults (35-64)"/>
    <x v="0"/>
    <x v="2"/>
    <x v="11"/>
    <s v="Accessories"/>
    <s v="Tires and Tubes"/>
    <x v="100"/>
    <n v="20"/>
    <n v="8"/>
    <n v="21"/>
    <n v="168"/>
    <n v="160"/>
    <x v="681"/>
  </r>
  <r>
    <x v="304"/>
    <x v="18"/>
    <x v="10"/>
    <x v="0"/>
    <x v="34"/>
    <s v="Adults (35-64)"/>
    <x v="0"/>
    <x v="2"/>
    <x v="11"/>
    <s v="Accessories"/>
    <s v="Tires and Tubes"/>
    <x v="100"/>
    <n v="14"/>
    <n v="8"/>
    <n v="21"/>
    <n v="117"/>
    <n v="112"/>
    <x v="305"/>
  </r>
  <r>
    <x v="305"/>
    <x v="18"/>
    <x v="10"/>
    <x v="1"/>
    <x v="34"/>
    <s v="Adults (35-64)"/>
    <x v="0"/>
    <x v="2"/>
    <x v="11"/>
    <s v="Accessories"/>
    <s v="Tires and Tubes"/>
    <x v="100"/>
    <n v="14"/>
    <n v="8"/>
    <n v="21"/>
    <n v="117"/>
    <n v="112"/>
    <x v="305"/>
  </r>
  <r>
    <x v="118"/>
    <x v="13"/>
    <x v="0"/>
    <x v="0"/>
    <x v="34"/>
    <s v="Adults (35-64)"/>
    <x v="0"/>
    <x v="2"/>
    <x v="11"/>
    <s v="Accessories"/>
    <s v="Tires and Tubes"/>
    <x v="100"/>
    <n v="23"/>
    <n v="8"/>
    <n v="21"/>
    <n v="193"/>
    <n v="184"/>
    <x v="240"/>
  </r>
  <r>
    <x v="119"/>
    <x v="13"/>
    <x v="0"/>
    <x v="1"/>
    <x v="34"/>
    <s v="Adults (35-64)"/>
    <x v="0"/>
    <x v="2"/>
    <x v="11"/>
    <s v="Accessories"/>
    <s v="Tires and Tubes"/>
    <x v="100"/>
    <n v="23"/>
    <n v="8"/>
    <n v="21"/>
    <n v="193"/>
    <n v="184"/>
    <x v="240"/>
  </r>
  <r>
    <x v="508"/>
    <x v="15"/>
    <x v="8"/>
    <x v="0"/>
    <x v="34"/>
    <s v="Adults (35-64)"/>
    <x v="0"/>
    <x v="2"/>
    <x v="11"/>
    <s v="Accessories"/>
    <s v="Tires and Tubes"/>
    <x v="100"/>
    <n v="10"/>
    <n v="8"/>
    <n v="21"/>
    <n v="84"/>
    <n v="80"/>
    <x v="337"/>
  </r>
  <r>
    <x v="508"/>
    <x v="15"/>
    <x v="8"/>
    <x v="0"/>
    <x v="34"/>
    <s v="Adults (35-64)"/>
    <x v="0"/>
    <x v="2"/>
    <x v="11"/>
    <s v="Accessories"/>
    <s v="Tires and Tubes"/>
    <x v="100"/>
    <n v="26"/>
    <n v="8"/>
    <n v="21"/>
    <n v="218"/>
    <n v="208"/>
    <x v="753"/>
  </r>
  <r>
    <x v="509"/>
    <x v="15"/>
    <x v="8"/>
    <x v="1"/>
    <x v="34"/>
    <s v="Adults (35-64)"/>
    <x v="0"/>
    <x v="2"/>
    <x v="11"/>
    <s v="Accessories"/>
    <s v="Tires and Tubes"/>
    <x v="100"/>
    <n v="9"/>
    <n v="8"/>
    <n v="21"/>
    <n v="75"/>
    <n v="72"/>
    <x v="419"/>
  </r>
  <r>
    <x v="509"/>
    <x v="15"/>
    <x v="8"/>
    <x v="1"/>
    <x v="34"/>
    <s v="Adults (35-64)"/>
    <x v="0"/>
    <x v="2"/>
    <x v="11"/>
    <s v="Accessories"/>
    <s v="Tires and Tubes"/>
    <x v="100"/>
    <n v="26"/>
    <n v="8"/>
    <n v="21"/>
    <n v="218"/>
    <n v="208"/>
    <x v="753"/>
  </r>
  <r>
    <x v="482"/>
    <x v="1"/>
    <x v="7"/>
    <x v="2"/>
    <x v="34"/>
    <s v="Adults (35-64)"/>
    <x v="0"/>
    <x v="2"/>
    <x v="11"/>
    <s v="Accessories"/>
    <s v="Tires and Tubes"/>
    <x v="100"/>
    <n v="23"/>
    <n v="8"/>
    <n v="21"/>
    <n v="193"/>
    <n v="184"/>
    <x v="240"/>
  </r>
  <r>
    <x v="482"/>
    <x v="1"/>
    <x v="7"/>
    <x v="2"/>
    <x v="34"/>
    <s v="Adults (35-64)"/>
    <x v="0"/>
    <x v="2"/>
    <x v="11"/>
    <s v="Accessories"/>
    <s v="Tires and Tubes"/>
    <x v="100"/>
    <n v="5"/>
    <n v="8"/>
    <n v="21"/>
    <n v="42"/>
    <n v="40"/>
    <x v="330"/>
  </r>
  <r>
    <x v="483"/>
    <x v="1"/>
    <x v="7"/>
    <x v="3"/>
    <x v="34"/>
    <s v="Adults (35-64)"/>
    <x v="0"/>
    <x v="2"/>
    <x v="11"/>
    <s v="Accessories"/>
    <s v="Tires and Tubes"/>
    <x v="100"/>
    <n v="24"/>
    <n v="8"/>
    <n v="21"/>
    <n v="201"/>
    <n v="192"/>
    <x v="694"/>
  </r>
  <r>
    <x v="483"/>
    <x v="1"/>
    <x v="7"/>
    <x v="3"/>
    <x v="34"/>
    <s v="Adults (35-64)"/>
    <x v="0"/>
    <x v="2"/>
    <x v="11"/>
    <s v="Accessories"/>
    <s v="Tires and Tubes"/>
    <x v="100"/>
    <n v="5"/>
    <n v="8"/>
    <n v="21"/>
    <n v="42"/>
    <n v="40"/>
    <x v="330"/>
  </r>
  <r>
    <x v="626"/>
    <x v="6"/>
    <x v="3"/>
    <x v="2"/>
    <x v="34"/>
    <s v="Adults (35-64)"/>
    <x v="0"/>
    <x v="2"/>
    <x v="11"/>
    <s v="Accessories"/>
    <s v="Tires and Tubes"/>
    <x v="100"/>
    <n v="1"/>
    <n v="8"/>
    <n v="21"/>
    <n v="8"/>
    <n v="8"/>
    <x v="301"/>
  </r>
  <r>
    <x v="626"/>
    <x v="6"/>
    <x v="3"/>
    <x v="2"/>
    <x v="34"/>
    <s v="Adults (35-64)"/>
    <x v="0"/>
    <x v="2"/>
    <x v="11"/>
    <s v="Accessories"/>
    <s v="Tires and Tubes"/>
    <x v="100"/>
    <n v="13"/>
    <n v="8"/>
    <n v="21"/>
    <n v="109"/>
    <n v="104"/>
    <x v="463"/>
  </r>
  <r>
    <x v="627"/>
    <x v="6"/>
    <x v="3"/>
    <x v="3"/>
    <x v="34"/>
    <s v="Adults (35-64)"/>
    <x v="0"/>
    <x v="2"/>
    <x v="11"/>
    <s v="Accessories"/>
    <s v="Tires and Tubes"/>
    <x v="100"/>
    <n v="3"/>
    <n v="8"/>
    <n v="21"/>
    <n v="25"/>
    <n v="24"/>
    <x v="366"/>
  </r>
  <r>
    <x v="627"/>
    <x v="6"/>
    <x v="3"/>
    <x v="3"/>
    <x v="34"/>
    <s v="Adults (35-64)"/>
    <x v="0"/>
    <x v="2"/>
    <x v="11"/>
    <s v="Accessories"/>
    <s v="Tires and Tubes"/>
    <x v="100"/>
    <n v="14"/>
    <n v="8"/>
    <n v="21"/>
    <n v="117"/>
    <n v="112"/>
    <x v="305"/>
  </r>
  <r>
    <x v="234"/>
    <x v="21"/>
    <x v="3"/>
    <x v="2"/>
    <x v="34"/>
    <s v="Adults (35-64)"/>
    <x v="0"/>
    <x v="2"/>
    <x v="11"/>
    <s v="Accessories"/>
    <s v="Tires and Tubes"/>
    <x v="100"/>
    <n v="23"/>
    <n v="8"/>
    <n v="21"/>
    <n v="193"/>
    <n v="184"/>
    <x v="240"/>
  </r>
  <r>
    <x v="234"/>
    <x v="21"/>
    <x v="3"/>
    <x v="2"/>
    <x v="34"/>
    <s v="Adults (35-64)"/>
    <x v="0"/>
    <x v="2"/>
    <x v="11"/>
    <s v="Accessories"/>
    <s v="Tires and Tubes"/>
    <x v="100"/>
    <n v="7"/>
    <n v="8"/>
    <n v="21"/>
    <n v="59"/>
    <n v="56"/>
    <x v="101"/>
  </r>
  <r>
    <x v="235"/>
    <x v="21"/>
    <x v="3"/>
    <x v="3"/>
    <x v="34"/>
    <s v="Adults (35-64)"/>
    <x v="0"/>
    <x v="2"/>
    <x v="11"/>
    <s v="Accessories"/>
    <s v="Tires and Tubes"/>
    <x v="100"/>
    <n v="20"/>
    <n v="8"/>
    <n v="21"/>
    <n v="168"/>
    <n v="160"/>
    <x v="681"/>
  </r>
  <r>
    <x v="235"/>
    <x v="21"/>
    <x v="3"/>
    <x v="3"/>
    <x v="34"/>
    <s v="Adults (35-64)"/>
    <x v="0"/>
    <x v="2"/>
    <x v="11"/>
    <s v="Accessories"/>
    <s v="Tires and Tubes"/>
    <x v="100"/>
    <n v="4"/>
    <n v="8"/>
    <n v="21"/>
    <n v="34"/>
    <n v="32"/>
    <x v="319"/>
  </r>
  <r>
    <x v="354"/>
    <x v="26"/>
    <x v="1"/>
    <x v="2"/>
    <x v="34"/>
    <s v="Adults (35-64)"/>
    <x v="0"/>
    <x v="2"/>
    <x v="11"/>
    <s v="Accessories"/>
    <s v="Tires and Tubes"/>
    <x v="100"/>
    <n v="27"/>
    <n v="8"/>
    <n v="21"/>
    <n v="226"/>
    <n v="216"/>
    <x v="724"/>
  </r>
  <r>
    <x v="354"/>
    <x v="26"/>
    <x v="1"/>
    <x v="2"/>
    <x v="34"/>
    <s v="Adults (35-64)"/>
    <x v="0"/>
    <x v="2"/>
    <x v="11"/>
    <s v="Accessories"/>
    <s v="Tires and Tubes"/>
    <x v="100"/>
    <n v="6"/>
    <n v="8"/>
    <n v="21"/>
    <n v="50"/>
    <n v="48"/>
    <x v="31"/>
  </r>
  <r>
    <x v="355"/>
    <x v="26"/>
    <x v="1"/>
    <x v="3"/>
    <x v="34"/>
    <s v="Adults (35-64)"/>
    <x v="0"/>
    <x v="2"/>
    <x v="11"/>
    <s v="Accessories"/>
    <s v="Tires and Tubes"/>
    <x v="100"/>
    <n v="24"/>
    <n v="8"/>
    <n v="21"/>
    <n v="201"/>
    <n v="192"/>
    <x v="694"/>
  </r>
  <r>
    <x v="355"/>
    <x v="26"/>
    <x v="1"/>
    <x v="3"/>
    <x v="34"/>
    <s v="Adults (35-64)"/>
    <x v="0"/>
    <x v="2"/>
    <x v="11"/>
    <s v="Accessories"/>
    <s v="Tires and Tubes"/>
    <x v="100"/>
    <n v="7"/>
    <n v="8"/>
    <n v="21"/>
    <n v="59"/>
    <n v="56"/>
    <x v="101"/>
  </r>
  <r>
    <x v="534"/>
    <x v="2"/>
    <x v="1"/>
    <x v="2"/>
    <x v="34"/>
    <s v="Adults (35-64)"/>
    <x v="0"/>
    <x v="2"/>
    <x v="11"/>
    <s v="Accessories"/>
    <s v="Tires and Tubes"/>
    <x v="100"/>
    <n v="6"/>
    <n v="8"/>
    <n v="21"/>
    <n v="50"/>
    <n v="48"/>
    <x v="31"/>
  </r>
  <r>
    <x v="534"/>
    <x v="2"/>
    <x v="1"/>
    <x v="2"/>
    <x v="34"/>
    <s v="Adults (35-64)"/>
    <x v="0"/>
    <x v="2"/>
    <x v="11"/>
    <s v="Accessories"/>
    <s v="Tires and Tubes"/>
    <x v="100"/>
    <n v="18"/>
    <n v="8"/>
    <n v="21"/>
    <n v="151"/>
    <n v="144"/>
    <x v="30"/>
  </r>
  <r>
    <x v="535"/>
    <x v="2"/>
    <x v="1"/>
    <x v="3"/>
    <x v="34"/>
    <s v="Adults (35-64)"/>
    <x v="0"/>
    <x v="2"/>
    <x v="11"/>
    <s v="Accessories"/>
    <s v="Tires and Tubes"/>
    <x v="100"/>
    <n v="5"/>
    <n v="8"/>
    <n v="21"/>
    <n v="42"/>
    <n v="40"/>
    <x v="330"/>
  </r>
  <r>
    <x v="535"/>
    <x v="2"/>
    <x v="1"/>
    <x v="3"/>
    <x v="34"/>
    <s v="Adults (35-64)"/>
    <x v="0"/>
    <x v="2"/>
    <x v="11"/>
    <s v="Accessories"/>
    <s v="Tires and Tubes"/>
    <x v="100"/>
    <n v="20"/>
    <n v="8"/>
    <n v="21"/>
    <n v="168"/>
    <n v="160"/>
    <x v="681"/>
  </r>
  <r>
    <x v="696"/>
    <x v="11"/>
    <x v="4"/>
    <x v="0"/>
    <x v="34"/>
    <s v="Adults (35-64)"/>
    <x v="1"/>
    <x v="2"/>
    <x v="4"/>
    <s v="Accessories"/>
    <s v="Tires and Tubes"/>
    <x v="94"/>
    <n v="17"/>
    <n v="2"/>
    <n v="5"/>
    <n v="49"/>
    <n v="34"/>
    <x v="398"/>
  </r>
  <r>
    <x v="696"/>
    <x v="11"/>
    <x v="4"/>
    <x v="0"/>
    <x v="34"/>
    <s v="Adults (35-64)"/>
    <x v="1"/>
    <x v="2"/>
    <x v="4"/>
    <s v="Accessories"/>
    <s v="Tires and Tubes"/>
    <x v="94"/>
    <n v="28"/>
    <n v="2"/>
    <n v="5"/>
    <n v="81"/>
    <n v="56"/>
    <x v="271"/>
  </r>
  <r>
    <x v="697"/>
    <x v="11"/>
    <x v="4"/>
    <x v="1"/>
    <x v="34"/>
    <s v="Adults (35-64)"/>
    <x v="1"/>
    <x v="2"/>
    <x v="4"/>
    <s v="Accessories"/>
    <s v="Tires and Tubes"/>
    <x v="94"/>
    <n v="16"/>
    <n v="2"/>
    <n v="5"/>
    <n v="46"/>
    <n v="32"/>
    <x v="318"/>
  </r>
  <r>
    <x v="697"/>
    <x v="11"/>
    <x v="4"/>
    <x v="1"/>
    <x v="34"/>
    <s v="Adults (35-64)"/>
    <x v="1"/>
    <x v="2"/>
    <x v="4"/>
    <s v="Accessories"/>
    <s v="Tires and Tubes"/>
    <x v="94"/>
    <n v="25"/>
    <n v="2"/>
    <n v="5"/>
    <n v="73"/>
    <n v="50"/>
    <x v="372"/>
  </r>
  <r>
    <x v="302"/>
    <x v="23"/>
    <x v="5"/>
    <x v="0"/>
    <x v="34"/>
    <s v="Adults (35-64)"/>
    <x v="1"/>
    <x v="2"/>
    <x v="4"/>
    <s v="Accessories"/>
    <s v="Tires and Tubes"/>
    <x v="94"/>
    <n v="28"/>
    <n v="2"/>
    <n v="5"/>
    <n v="81"/>
    <n v="56"/>
    <x v="271"/>
  </r>
  <r>
    <x v="302"/>
    <x v="23"/>
    <x v="5"/>
    <x v="0"/>
    <x v="34"/>
    <s v="Adults (35-64)"/>
    <x v="1"/>
    <x v="2"/>
    <x v="4"/>
    <s v="Accessories"/>
    <s v="Tires and Tubes"/>
    <x v="94"/>
    <n v="8"/>
    <n v="2"/>
    <n v="5"/>
    <n v="23"/>
    <n v="16"/>
    <x v="329"/>
  </r>
  <r>
    <x v="303"/>
    <x v="23"/>
    <x v="5"/>
    <x v="1"/>
    <x v="34"/>
    <s v="Adults (35-64)"/>
    <x v="1"/>
    <x v="2"/>
    <x v="4"/>
    <s v="Accessories"/>
    <s v="Tires and Tubes"/>
    <x v="94"/>
    <n v="26"/>
    <n v="2"/>
    <n v="5"/>
    <n v="75"/>
    <n v="52"/>
    <x v="420"/>
  </r>
  <r>
    <x v="303"/>
    <x v="23"/>
    <x v="5"/>
    <x v="1"/>
    <x v="34"/>
    <s v="Adults (35-64)"/>
    <x v="1"/>
    <x v="2"/>
    <x v="4"/>
    <s v="Accessories"/>
    <s v="Tires and Tubes"/>
    <x v="94"/>
    <n v="10"/>
    <n v="2"/>
    <n v="5"/>
    <n v="29"/>
    <n v="20"/>
    <x v="366"/>
  </r>
  <r>
    <x v="210"/>
    <x v="21"/>
    <x v="5"/>
    <x v="0"/>
    <x v="34"/>
    <s v="Adults (35-64)"/>
    <x v="1"/>
    <x v="2"/>
    <x v="4"/>
    <s v="Accessories"/>
    <s v="Tires and Tubes"/>
    <x v="94"/>
    <n v="16"/>
    <n v="2"/>
    <n v="5"/>
    <n v="46"/>
    <n v="32"/>
    <x v="318"/>
  </r>
  <r>
    <x v="210"/>
    <x v="21"/>
    <x v="5"/>
    <x v="0"/>
    <x v="34"/>
    <s v="Adults (35-64)"/>
    <x v="1"/>
    <x v="2"/>
    <x v="4"/>
    <s v="Accessories"/>
    <s v="Tires and Tubes"/>
    <x v="94"/>
    <n v="7"/>
    <n v="2"/>
    <n v="5"/>
    <n v="20"/>
    <n v="14"/>
    <x v="418"/>
  </r>
  <r>
    <x v="211"/>
    <x v="21"/>
    <x v="5"/>
    <x v="1"/>
    <x v="34"/>
    <s v="Adults (35-64)"/>
    <x v="1"/>
    <x v="2"/>
    <x v="4"/>
    <s v="Accessories"/>
    <s v="Tires and Tubes"/>
    <x v="94"/>
    <n v="13"/>
    <n v="2"/>
    <n v="5"/>
    <n v="38"/>
    <n v="26"/>
    <x v="359"/>
  </r>
  <r>
    <x v="211"/>
    <x v="21"/>
    <x v="5"/>
    <x v="1"/>
    <x v="34"/>
    <s v="Adults (35-64)"/>
    <x v="1"/>
    <x v="2"/>
    <x v="4"/>
    <s v="Accessories"/>
    <s v="Tires and Tubes"/>
    <x v="94"/>
    <n v="9"/>
    <n v="2"/>
    <n v="5"/>
    <n v="26"/>
    <n v="18"/>
    <x v="282"/>
  </r>
  <r>
    <x v="428"/>
    <x v="15"/>
    <x v="5"/>
    <x v="0"/>
    <x v="34"/>
    <s v="Adults (35-64)"/>
    <x v="1"/>
    <x v="2"/>
    <x v="4"/>
    <s v="Accessories"/>
    <s v="Tires and Tubes"/>
    <x v="94"/>
    <n v="1"/>
    <n v="2"/>
    <n v="5"/>
    <n v="3"/>
    <n v="2"/>
    <x v="360"/>
  </r>
  <r>
    <x v="428"/>
    <x v="15"/>
    <x v="5"/>
    <x v="0"/>
    <x v="34"/>
    <s v="Adults (35-64)"/>
    <x v="1"/>
    <x v="2"/>
    <x v="4"/>
    <s v="Accessories"/>
    <s v="Tires and Tubes"/>
    <x v="94"/>
    <n v="2"/>
    <n v="2"/>
    <n v="5"/>
    <n v="6"/>
    <n v="4"/>
    <x v="358"/>
  </r>
  <r>
    <x v="429"/>
    <x v="15"/>
    <x v="5"/>
    <x v="1"/>
    <x v="34"/>
    <s v="Adults (35-64)"/>
    <x v="1"/>
    <x v="2"/>
    <x v="4"/>
    <s v="Accessories"/>
    <s v="Tires and Tubes"/>
    <x v="94"/>
    <n v="1"/>
    <n v="2"/>
    <n v="5"/>
    <n v="3"/>
    <n v="2"/>
    <x v="360"/>
  </r>
  <r>
    <x v="429"/>
    <x v="15"/>
    <x v="5"/>
    <x v="1"/>
    <x v="34"/>
    <s v="Adults (35-64)"/>
    <x v="1"/>
    <x v="2"/>
    <x v="4"/>
    <s v="Accessories"/>
    <s v="Tires and Tubes"/>
    <x v="94"/>
    <n v="1"/>
    <n v="2"/>
    <n v="5"/>
    <n v="3"/>
    <n v="2"/>
    <x v="360"/>
  </r>
  <r>
    <x v="24"/>
    <x v="8"/>
    <x v="5"/>
    <x v="0"/>
    <x v="34"/>
    <s v="Adults (35-64)"/>
    <x v="1"/>
    <x v="2"/>
    <x v="4"/>
    <s v="Accessories"/>
    <s v="Tires and Tubes"/>
    <x v="94"/>
    <n v="25"/>
    <n v="2"/>
    <n v="5"/>
    <n v="73"/>
    <n v="50"/>
    <x v="372"/>
  </r>
  <r>
    <x v="24"/>
    <x v="8"/>
    <x v="5"/>
    <x v="0"/>
    <x v="34"/>
    <s v="Adults (35-64)"/>
    <x v="1"/>
    <x v="2"/>
    <x v="4"/>
    <s v="Accessories"/>
    <s v="Tires and Tubes"/>
    <x v="94"/>
    <n v="2"/>
    <n v="2"/>
    <n v="5"/>
    <n v="6"/>
    <n v="4"/>
    <x v="358"/>
  </r>
  <r>
    <x v="25"/>
    <x v="8"/>
    <x v="5"/>
    <x v="1"/>
    <x v="34"/>
    <s v="Adults (35-64)"/>
    <x v="1"/>
    <x v="2"/>
    <x v="4"/>
    <s v="Accessories"/>
    <s v="Tires and Tubes"/>
    <x v="94"/>
    <n v="27"/>
    <n v="2"/>
    <n v="5"/>
    <n v="78"/>
    <n v="54"/>
    <x v="421"/>
  </r>
  <r>
    <x v="25"/>
    <x v="8"/>
    <x v="5"/>
    <x v="1"/>
    <x v="34"/>
    <s v="Adults (35-64)"/>
    <x v="1"/>
    <x v="2"/>
    <x v="4"/>
    <s v="Accessories"/>
    <s v="Tires and Tubes"/>
    <x v="94"/>
    <n v="3"/>
    <n v="2"/>
    <n v="5"/>
    <n v="9"/>
    <n v="6"/>
    <x v="316"/>
  </r>
  <r>
    <x v="320"/>
    <x v="1"/>
    <x v="10"/>
    <x v="0"/>
    <x v="34"/>
    <s v="Adults (35-64)"/>
    <x v="1"/>
    <x v="2"/>
    <x v="4"/>
    <s v="Accessories"/>
    <s v="Tires and Tubes"/>
    <x v="94"/>
    <n v="4"/>
    <n v="2"/>
    <n v="5"/>
    <n v="12"/>
    <n v="8"/>
    <x v="355"/>
  </r>
  <r>
    <x v="321"/>
    <x v="1"/>
    <x v="10"/>
    <x v="1"/>
    <x v="34"/>
    <s v="Adults (35-64)"/>
    <x v="1"/>
    <x v="2"/>
    <x v="4"/>
    <s v="Accessories"/>
    <s v="Tires and Tubes"/>
    <x v="94"/>
    <n v="3"/>
    <n v="2"/>
    <n v="5"/>
    <n v="9"/>
    <n v="6"/>
    <x v="316"/>
  </r>
  <r>
    <x v="164"/>
    <x v="18"/>
    <x v="0"/>
    <x v="0"/>
    <x v="34"/>
    <s v="Adults (35-64)"/>
    <x v="1"/>
    <x v="2"/>
    <x v="4"/>
    <s v="Accessories"/>
    <s v="Tires and Tubes"/>
    <x v="94"/>
    <n v="18"/>
    <n v="2"/>
    <n v="5"/>
    <n v="52"/>
    <n v="36"/>
    <x v="390"/>
  </r>
  <r>
    <x v="165"/>
    <x v="18"/>
    <x v="0"/>
    <x v="1"/>
    <x v="34"/>
    <s v="Adults (35-64)"/>
    <x v="1"/>
    <x v="2"/>
    <x v="4"/>
    <s v="Accessories"/>
    <s v="Tires and Tubes"/>
    <x v="94"/>
    <n v="15"/>
    <n v="2"/>
    <n v="5"/>
    <n v="44"/>
    <n v="30"/>
    <x v="280"/>
  </r>
  <r>
    <x v="728"/>
    <x v="21"/>
    <x v="0"/>
    <x v="0"/>
    <x v="34"/>
    <s v="Adults (35-64)"/>
    <x v="1"/>
    <x v="2"/>
    <x v="4"/>
    <s v="Accessories"/>
    <s v="Tires and Tubes"/>
    <x v="94"/>
    <n v="4"/>
    <n v="2"/>
    <n v="5"/>
    <n v="12"/>
    <n v="8"/>
    <x v="355"/>
  </r>
  <r>
    <x v="728"/>
    <x v="21"/>
    <x v="0"/>
    <x v="0"/>
    <x v="34"/>
    <s v="Adults (35-64)"/>
    <x v="1"/>
    <x v="2"/>
    <x v="4"/>
    <s v="Accessories"/>
    <s v="Tires and Tubes"/>
    <x v="94"/>
    <n v="11"/>
    <n v="2"/>
    <n v="5"/>
    <n v="32"/>
    <n v="22"/>
    <x v="365"/>
  </r>
  <r>
    <x v="729"/>
    <x v="21"/>
    <x v="0"/>
    <x v="1"/>
    <x v="34"/>
    <s v="Adults (35-64)"/>
    <x v="1"/>
    <x v="2"/>
    <x v="4"/>
    <s v="Accessories"/>
    <s v="Tires and Tubes"/>
    <x v="94"/>
    <n v="5"/>
    <n v="2"/>
    <n v="5"/>
    <n v="15"/>
    <n v="10"/>
    <x v="363"/>
  </r>
  <r>
    <x v="729"/>
    <x v="21"/>
    <x v="0"/>
    <x v="1"/>
    <x v="34"/>
    <s v="Adults (35-64)"/>
    <x v="1"/>
    <x v="2"/>
    <x v="4"/>
    <s v="Accessories"/>
    <s v="Tires and Tubes"/>
    <x v="94"/>
    <n v="11"/>
    <n v="2"/>
    <n v="5"/>
    <n v="32"/>
    <n v="22"/>
    <x v="365"/>
  </r>
  <r>
    <x v="28"/>
    <x v="5"/>
    <x v="7"/>
    <x v="2"/>
    <x v="34"/>
    <s v="Adults (35-64)"/>
    <x v="1"/>
    <x v="2"/>
    <x v="4"/>
    <s v="Accessories"/>
    <s v="Tires and Tubes"/>
    <x v="94"/>
    <n v="4"/>
    <n v="2"/>
    <n v="5"/>
    <n v="12"/>
    <n v="8"/>
    <x v="355"/>
  </r>
  <r>
    <x v="29"/>
    <x v="5"/>
    <x v="7"/>
    <x v="3"/>
    <x v="34"/>
    <s v="Adults (35-64)"/>
    <x v="1"/>
    <x v="2"/>
    <x v="4"/>
    <s v="Accessories"/>
    <s v="Tires and Tubes"/>
    <x v="94"/>
    <n v="4"/>
    <n v="2"/>
    <n v="5"/>
    <n v="12"/>
    <n v="8"/>
    <x v="355"/>
  </r>
  <r>
    <x v="402"/>
    <x v="28"/>
    <x v="7"/>
    <x v="2"/>
    <x v="34"/>
    <s v="Adults (35-64)"/>
    <x v="1"/>
    <x v="2"/>
    <x v="4"/>
    <s v="Accessories"/>
    <s v="Tires and Tubes"/>
    <x v="94"/>
    <n v="9"/>
    <n v="2"/>
    <n v="5"/>
    <n v="26"/>
    <n v="18"/>
    <x v="282"/>
  </r>
  <r>
    <x v="402"/>
    <x v="28"/>
    <x v="7"/>
    <x v="2"/>
    <x v="34"/>
    <s v="Adults (35-64)"/>
    <x v="1"/>
    <x v="2"/>
    <x v="4"/>
    <s v="Accessories"/>
    <s v="Tires and Tubes"/>
    <x v="94"/>
    <n v="10"/>
    <n v="2"/>
    <n v="5"/>
    <n v="29"/>
    <n v="20"/>
    <x v="366"/>
  </r>
  <r>
    <x v="403"/>
    <x v="28"/>
    <x v="7"/>
    <x v="3"/>
    <x v="34"/>
    <s v="Adults (35-64)"/>
    <x v="1"/>
    <x v="2"/>
    <x v="4"/>
    <s v="Accessories"/>
    <s v="Tires and Tubes"/>
    <x v="94"/>
    <n v="6"/>
    <n v="2"/>
    <n v="5"/>
    <n v="17"/>
    <n v="12"/>
    <x v="299"/>
  </r>
  <r>
    <x v="403"/>
    <x v="28"/>
    <x v="7"/>
    <x v="3"/>
    <x v="34"/>
    <s v="Adults (35-64)"/>
    <x v="1"/>
    <x v="2"/>
    <x v="4"/>
    <s v="Accessories"/>
    <s v="Tires and Tubes"/>
    <x v="94"/>
    <n v="7"/>
    <n v="2"/>
    <n v="5"/>
    <n v="20"/>
    <n v="14"/>
    <x v="418"/>
  </r>
  <r>
    <x v="596"/>
    <x v="25"/>
    <x v="7"/>
    <x v="2"/>
    <x v="34"/>
    <s v="Adults (35-64)"/>
    <x v="1"/>
    <x v="2"/>
    <x v="4"/>
    <s v="Accessories"/>
    <s v="Tires and Tubes"/>
    <x v="94"/>
    <n v="13"/>
    <n v="2"/>
    <n v="5"/>
    <n v="38"/>
    <n v="26"/>
    <x v="359"/>
  </r>
  <r>
    <x v="597"/>
    <x v="25"/>
    <x v="7"/>
    <x v="3"/>
    <x v="34"/>
    <s v="Adults (35-64)"/>
    <x v="1"/>
    <x v="2"/>
    <x v="4"/>
    <s v="Accessories"/>
    <s v="Tires and Tubes"/>
    <x v="94"/>
    <n v="13"/>
    <n v="2"/>
    <n v="5"/>
    <n v="38"/>
    <n v="26"/>
    <x v="359"/>
  </r>
  <r>
    <x v="682"/>
    <x v="20"/>
    <x v="3"/>
    <x v="2"/>
    <x v="34"/>
    <s v="Adults (35-64)"/>
    <x v="1"/>
    <x v="2"/>
    <x v="4"/>
    <s v="Accessories"/>
    <s v="Tires and Tubes"/>
    <x v="94"/>
    <n v="12"/>
    <n v="2"/>
    <n v="5"/>
    <n v="35"/>
    <n v="24"/>
    <x v="315"/>
  </r>
  <r>
    <x v="682"/>
    <x v="20"/>
    <x v="3"/>
    <x v="2"/>
    <x v="34"/>
    <s v="Adults (35-64)"/>
    <x v="1"/>
    <x v="2"/>
    <x v="4"/>
    <s v="Accessories"/>
    <s v="Tires and Tubes"/>
    <x v="94"/>
    <n v="14"/>
    <n v="2"/>
    <n v="5"/>
    <n v="41"/>
    <n v="28"/>
    <x v="364"/>
  </r>
  <r>
    <x v="683"/>
    <x v="20"/>
    <x v="3"/>
    <x v="3"/>
    <x v="34"/>
    <s v="Adults (35-64)"/>
    <x v="1"/>
    <x v="2"/>
    <x v="4"/>
    <s v="Accessories"/>
    <s v="Tires and Tubes"/>
    <x v="94"/>
    <n v="11"/>
    <n v="2"/>
    <n v="5"/>
    <n v="32"/>
    <n v="22"/>
    <x v="365"/>
  </r>
  <r>
    <x v="683"/>
    <x v="20"/>
    <x v="3"/>
    <x v="3"/>
    <x v="34"/>
    <s v="Adults (35-64)"/>
    <x v="1"/>
    <x v="2"/>
    <x v="4"/>
    <s v="Accessories"/>
    <s v="Tires and Tubes"/>
    <x v="94"/>
    <n v="16"/>
    <n v="2"/>
    <n v="5"/>
    <n v="46"/>
    <n v="32"/>
    <x v="318"/>
  </r>
  <r>
    <x v="490"/>
    <x v="2"/>
    <x v="3"/>
    <x v="2"/>
    <x v="34"/>
    <s v="Adults (35-64)"/>
    <x v="1"/>
    <x v="2"/>
    <x v="4"/>
    <s v="Accessories"/>
    <s v="Tires and Tubes"/>
    <x v="94"/>
    <n v="6"/>
    <n v="2"/>
    <n v="5"/>
    <n v="17"/>
    <n v="12"/>
    <x v="299"/>
  </r>
  <r>
    <x v="491"/>
    <x v="2"/>
    <x v="3"/>
    <x v="3"/>
    <x v="34"/>
    <s v="Adults (35-64)"/>
    <x v="1"/>
    <x v="2"/>
    <x v="4"/>
    <s v="Accessories"/>
    <s v="Tires and Tubes"/>
    <x v="94"/>
    <n v="8"/>
    <n v="2"/>
    <n v="5"/>
    <n v="23"/>
    <n v="16"/>
    <x v="329"/>
  </r>
  <r>
    <x v="708"/>
    <x v="14"/>
    <x v="1"/>
    <x v="2"/>
    <x v="34"/>
    <s v="Adults (35-64)"/>
    <x v="1"/>
    <x v="2"/>
    <x v="4"/>
    <s v="Accessories"/>
    <s v="Tires and Tubes"/>
    <x v="94"/>
    <n v="14"/>
    <n v="2"/>
    <n v="5"/>
    <n v="41"/>
    <n v="28"/>
    <x v="364"/>
  </r>
  <r>
    <x v="708"/>
    <x v="14"/>
    <x v="1"/>
    <x v="2"/>
    <x v="34"/>
    <s v="Adults (35-64)"/>
    <x v="1"/>
    <x v="2"/>
    <x v="4"/>
    <s v="Accessories"/>
    <s v="Tires and Tubes"/>
    <x v="94"/>
    <n v="28"/>
    <n v="2"/>
    <n v="5"/>
    <n v="81"/>
    <n v="56"/>
    <x v="271"/>
  </r>
  <r>
    <x v="709"/>
    <x v="14"/>
    <x v="1"/>
    <x v="3"/>
    <x v="34"/>
    <s v="Adults (35-64)"/>
    <x v="1"/>
    <x v="2"/>
    <x v="4"/>
    <s v="Accessories"/>
    <s v="Tires and Tubes"/>
    <x v="94"/>
    <n v="12"/>
    <n v="2"/>
    <n v="5"/>
    <n v="35"/>
    <n v="24"/>
    <x v="315"/>
  </r>
  <r>
    <x v="709"/>
    <x v="14"/>
    <x v="1"/>
    <x v="3"/>
    <x v="34"/>
    <s v="Adults (35-64)"/>
    <x v="1"/>
    <x v="2"/>
    <x v="4"/>
    <s v="Accessories"/>
    <s v="Tires and Tubes"/>
    <x v="94"/>
    <n v="26"/>
    <n v="2"/>
    <n v="5"/>
    <n v="75"/>
    <n v="52"/>
    <x v="420"/>
  </r>
  <r>
    <x v="74"/>
    <x v="19"/>
    <x v="1"/>
    <x v="2"/>
    <x v="34"/>
    <s v="Adults (35-64)"/>
    <x v="1"/>
    <x v="2"/>
    <x v="4"/>
    <s v="Accessories"/>
    <s v="Tires and Tubes"/>
    <x v="94"/>
    <n v="12"/>
    <n v="2"/>
    <n v="5"/>
    <n v="35"/>
    <n v="24"/>
    <x v="315"/>
  </r>
  <r>
    <x v="75"/>
    <x v="19"/>
    <x v="1"/>
    <x v="3"/>
    <x v="34"/>
    <s v="Adults (35-64)"/>
    <x v="1"/>
    <x v="2"/>
    <x v="4"/>
    <s v="Accessories"/>
    <s v="Tires and Tubes"/>
    <x v="94"/>
    <n v="13"/>
    <n v="2"/>
    <n v="5"/>
    <n v="38"/>
    <n v="26"/>
    <x v="359"/>
  </r>
  <r>
    <x v="368"/>
    <x v="25"/>
    <x v="1"/>
    <x v="2"/>
    <x v="34"/>
    <s v="Adults (35-64)"/>
    <x v="1"/>
    <x v="2"/>
    <x v="4"/>
    <s v="Accessories"/>
    <s v="Tires and Tubes"/>
    <x v="94"/>
    <n v="14"/>
    <n v="2"/>
    <n v="5"/>
    <n v="41"/>
    <n v="28"/>
    <x v="364"/>
  </r>
  <r>
    <x v="369"/>
    <x v="25"/>
    <x v="1"/>
    <x v="3"/>
    <x v="34"/>
    <s v="Adults (35-64)"/>
    <x v="1"/>
    <x v="2"/>
    <x v="4"/>
    <s v="Accessories"/>
    <s v="Tires and Tubes"/>
    <x v="94"/>
    <n v="13"/>
    <n v="2"/>
    <n v="5"/>
    <n v="38"/>
    <n v="26"/>
    <x v="359"/>
  </r>
  <r>
    <x v="196"/>
    <x v="15"/>
    <x v="1"/>
    <x v="2"/>
    <x v="34"/>
    <s v="Adults (35-64)"/>
    <x v="1"/>
    <x v="2"/>
    <x v="4"/>
    <s v="Accessories"/>
    <s v="Tires and Tubes"/>
    <x v="94"/>
    <n v="1"/>
    <n v="2"/>
    <n v="5"/>
    <n v="3"/>
    <n v="2"/>
    <x v="360"/>
  </r>
  <r>
    <x v="197"/>
    <x v="15"/>
    <x v="1"/>
    <x v="3"/>
    <x v="34"/>
    <s v="Adults (35-64)"/>
    <x v="1"/>
    <x v="2"/>
    <x v="4"/>
    <s v="Accessories"/>
    <s v="Tires and Tubes"/>
    <x v="94"/>
    <n v="1"/>
    <n v="2"/>
    <n v="5"/>
    <n v="3"/>
    <n v="2"/>
    <x v="360"/>
  </r>
  <r>
    <x v="636"/>
    <x v="26"/>
    <x v="11"/>
    <x v="2"/>
    <x v="34"/>
    <s v="Adults (35-64)"/>
    <x v="1"/>
    <x v="2"/>
    <x v="4"/>
    <s v="Accessories"/>
    <s v="Tires and Tubes"/>
    <x v="94"/>
    <n v="29"/>
    <n v="2"/>
    <n v="5"/>
    <n v="84"/>
    <n v="58"/>
    <x v="322"/>
  </r>
  <r>
    <x v="636"/>
    <x v="26"/>
    <x v="11"/>
    <x v="2"/>
    <x v="34"/>
    <s v="Adults (35-64)"/>
    <x v="1"/>
    <x v="2"/>
    <x v="4"/>
    <s v="Accessories"/>
    <s v="Tires and Tubes"/>
    <x v="94"/>
    <n v="22"/>
    <n v="2"/>
    <n v="5"/>
    <n v="64"/>
    <n v="44"/>
    <x v="83"/>
  </r>
  <r>
    <x v="636"/>
    <x v="26"/>
    <x v="11"/>
    <x v="2"/>
    <x v="34"/>
    <s v="Adults (35-64)"/>
    <x v="1"/>
    <x v="2"/>
    <x v="4"/>
    <s v="Accessories"/>
    <s v="Tires and Tubes"/>
    <x v="94"/>
    <n v="21"/>
    <n v="2"/>
    <n v="5"/>
    <n v="61"/>
    <n v="42"/>
    <x v="175"/>
  </r>
  <r>
    <x v="637"/>
    <x v="26"/>
    <x v="11"/>
    <x v="3"/>
    <x v="34"/>
    <s v="Adults (35-64)"/>
    <x v="1"/>
    <x v="2"/>
    <x v="4"/>
    <s v="Accessories"/>
    <s v="Tires and Tubes"/>
    <x v="94"/>
    <n v="26"/>
    <n v="2"/>
    <n v="5"/>
    <n v="75"/>
    <n v="52"/>
    <x v="420"/>
  </r>
  <r>
    <x v="637"/>
    <x v="26"/>
    <x v="11"/>
    <x v="3"/>
    <x v="34"/>
    <s v="Adults (35-64)"/>
    <x v="1"/>
    <x v="2"/>
    <x v="4"/>
    <s v="Accessories"/>
    <s v="Tires and Tubes"/>
    <x v="94"/>
    <n v="20"/>
    <n v="2"/>
    <n v="5"/>
    <n v="58"/>
    <n v="40"/>
    <x v="31"/>
  </r>
  <r>
    <x v="637"/>
    <x v="26"/>
    <x v="11"/>
    <x v="3"/>
    <x v="34"/>
    <s v="Adults (35-64)"/>
    <x v="1"/>
    <x v="2"/>
    <x v="4"/>
    <s v="Accessories"/>
    <s v="Tires and Tubes"/>
    <x v="94"/>
    <n v="21"/>
    <n v="2"/>
    <n v="5"/>
    <n v="61"/>
    <n v="42"/>
    <x v="175"/>
  </r>
  <r>
    <x v="290"/>
    <x v="5"/>
    <x v="2"/>
    <x v="2"/>
    <x v="34"/>
    <s v="Adults (35-64)"/>
    <x v="1"/>
    <x v="2"/>
    <x v="4"/>
    <s v="Accessories"/>
    <s v="Tires and Tubes"/>
    <x v="94"/>
    <n v="27"/>
    <n v="2"/>
    <n v="5"/>
    <n v="78"/>
    <n v="54"/>
    <x v="421"/>
  </r>
  <r>
    <x v="290"/>
    <x v="5"/>
    <x v="2"/>
    <x v="2"/>
    <x v="34"/>
    <s v="Adults (35-64)"/>
    <x v="1"/>
    <x v="2"/>
    <x v="4"/>
    <s v="Accessories"/>
    <s v="Tires and Tubes"/>
    <x v="94"/>
    <n v="12"/>
    <n v="2"/>
    <n v="5"/>
    <n v="35"/>
    <n v="24"/>
    <x v="315"/>
  </r>
  <r>
    <x v="291"/>
    <x v="5"/>
    <x v="2"/>
    <x v="3"/>
    <x v="34"/>
    <s v="Adults (35-64)"/>
    <x v="1"/>
    <x v="2"/>
    <x v="4"/>
    <s v="Accessories"/>
    <s v="Tires and Tubes"/>
    <x v="94"/>
    <n v="25"/>
    <n v="2"/>
    <n v="5"/>
    <n v="73"/>
    <n v="50"/>
    <x v="372"/>
  </r>
  <r>
    <x v="291"/>
    <x v="5"/>
    <x v="2"/>
    <x v="3"/>
    <x v="34"/>
    <s v="Adults (35-64)"/>
    <x v="1"/>
    <x v="2"/>
    <x v="4"/>
    <s v="Accessories"/>
    <s v="Tires and Tubes"/>
    <x v="94"/>
    <n v="11"/>
    <n v="2"/>
    <n v="5"/>
    <n v="32"/>
    <n v="22"/>
    <x v="365"/>
  </r>
  <r>
    <x v="300"/>
    <x v="27"/>
    <x v="2"/>
    <x v="2"/>
    <x v="34"/>
    <s v="Adults (35-64)"/>
    <x v="1"/>
    <x v="2"/>
    <x v="4"/>
    <s v="Accessories"/>
    <s v="Tires and Tubes"/>
    <x v="94"/>
    <n v="3"/>
    <n v="2"/>
    <n v="5"/>
    <n v="9"/>
    <n v="6"/>
    <x v="316"/>
  </r>
  <r>
    <x v="300"/>
    <x v="27"/>
    <x v="2"/>
    <x v="2"/>
    <x v="34"/>
    <s v="Adults (35-64)"/>
    <x v="1"/>
    <x v="2"/>
    <x v="4"/>
    <s v="Accessories"/>
    <s v="Tires and Tubes"/>
    <x v="94"/>
    <n v="13"/>
    <n v="2"/>
    <n v="5"/>
    <n v="38"/>
    <n v="26"/>
    <x v="359"/>
  </r>
  <r>
    <x v="301"/>
    <x v="27"/>
    <x v="2"/>
    <x v="3"/>
    <x v="34"/>
    <s v="Adults (35-64)"/>
    <x v="1"/>
    <x v="2"/>
    <x v="4"/>
    <s v="Accessories"/>
    <s v="Tires and Tubes"/>
    <x v="94"/>
    <n v="3"/>
    <n v="2"/>
    <n v="5"/>
    <n v="9"/>
    <n v="6"/>
    <x v="316"/>
  </r>
  <r>
    <x v="301"/>
    <x v="27"/>
    <x v="2"/>
    <x v="3"/>
    <x v="34"/>
    <s v="Adults (35-64)"/>
    <x v="1"/>
    <x v="2"/>
    <x v="4"/>
    <s v="Accessories"/>
    <s v="Tires and Tubes"/>
    <x v="94"/>
    <n v="11"/>
    <n v="2"/>
    <n v="5"/>
    <n v="32"/>
    <n v="22"/>
    <x v="365"/>
  </r>
  <r>
    <x v="68"/>
    <x v="4"/>
    <x v="2"/>
    <x v="2"/>
    <x v="34"/>
    <s v="Adults (35-64)"/>
    <x v="1"/>
    <x v="2"/>
    <x v="4"/>
    <s v="Accessories"/>
    <s v="Tires and Tubes"/>
    <x v="94"/>
    <n v="25"/>
    <n v="2"/>
    <n v="5"/>
    <n v="73"/>
    <n v="50"/>
    <x v="372"/>
  </r>
  <r>
    <x v="68"/>
    <x v="4"/>
    <x v="2"/>
    <x v="2"/>
    <x v="34"/>
    <s v="Adults (35-64)"/>
    <x v="1"/>
    <x v="2"/>
    <x v="4"/>
    <s v="Accessories"/>
    <s v="Tires and Tubes"/>
    <x v="94"/>
    <n v="11"/>
    <n v="2"/>
    <n v="5"/>
    <n v="32"/>
    <n v="22"/>
    <x v="365"/>
  </r>
  <r>
    <x v="69"/>
    <x v="4"/>
    <x v="2"/>
    <x v="3"/>
    <x v="34"/>
    <s v="Adults (35-64)"/>
    <x v="1"/>
    <x v="2"/>
    <x v="4"/>
    <s v="Accessories"/>
    <s v="Tires and Tubes"/>
    <x v="94"/>
    <n v="24"/>
    <n v="2"/>
    <n v="5"/>
    <n v="70"/>
    <n v="48"/>
    <x v="62"/>
  </r>
  <r>
    <x v="69"/>
    <x v="4"/>
    <x v="2"/>
    <x v="3"/>
    <x v="34"/>
    <s v="Adults (35-64)"/>
    <x v="1"/>
    <x v="2"/>
    <x v="4"/>
    <s v="Accessories"/>
    <s v="Tires and Tubes"/>
    <x v="94"/>
    <n v="12"/>
    <n v="2"/>
    <n v="5"/>
    <n v="35"/>
    <n v="24"/>
    <x v="315"/>
  </r>
  <r>
    <x v="340"/>
    <x v="30"/>
    <x v="9"/>
    <x v="2"/>
    <x v="34"/>
    <s v="Adults (35-64)"/>
    <x v="1"/>
    <x v="2"/>
    <x v="4"/>
    <s v="Accessories"/>
    <s v="Tires and Tubes"/>
    <x v="94"/>
    <n v="27"/>
    <n v="2"/>
    <n v="5"/>
    <n v="78"/>
    <n v="54"/>
    <x v="421"/>
  </r>
  <r>
    <x v="340"/>
    <x v="30"/>
    <x v="9"/>
    <x v="2"/>
    <x v="34"/>
    <s v="Adults (35-64)"/>
    <x v="1"/>
    <x v="2"/>
    <x v="4"/>
    <s v="Accessories"/>
    <s v="Tires and Tubes"/>
    <x v="94"/>
    <n v="15"/>
    <n v="2"/>
    <n v="5"/>
    <n v="44"/>
    <n v="30"/>
    <x v="280"/>
  </r>
  <r>
    <x v="341"/>
    <x v="30"/>
    <x v="9"/>
    <x v="3"/>
    <x v="34"/>
    <s v="Adults (35-64)"/>
    <x v="1"/>
    <x v="2"/>
    <x v="4"/>
    <s v="Accessories"/>
    <s v="Tires and Tubes"/>
    <x v="94"/>
    <n v="24"/>
    <n v="2"/>
    <n v="5"/>
    <n v="70"/>
    <n v="48"/>
    <x v="62"/>
  </r>
  <r>
    <x v="341"/>
    <x v="30"/>
    <x v="9"/>
    <x v="3"/>
    <x v="34"/>
    <s v="Adults (35-64)"/>
    <x v="1"/>
    <x v="2"/>
    <x v="4"/>
    <s v="Accessories"/>
    <s v="Tires and Tubes"/>
    <x v="94"/>
    <n v="12"/>
    <n v="2"/>
    <n v="5"/>
    <n v="35"/>
    <n v="24"/>
    <x v="315"/>
  </r>
  <r>
    <x v="740"/>
    <x v="10"/>
    <x v="4"/>
    <x v="2"/>
    <x v="34"/>
    <s v="Adults (35-64)"/>
    <x v="1"/>
    <x v="2"/>
    <x v="4"/>
    <s v="Accessories"/>
    <s v="Tires and Tubes"/>
    <x v="94"/>
    <n v="20"/>
    <n v="2"/>
    <n v="5"/>
    <n v="58"/>
    <n v="40"/>
    <x v="31"/>
  </r>
  <r>
    <x v="740"/>
    <x v="10"/>
    <x v="4"/>
    <x v="2"/>
    <x v="34"/>
    <s v="Adults (35-64)"/>
    <x v="1"/>
    <x v="2"/>
    <x v="4"/>
    <s v="Accessories"/>
    <s v="Tires and Tubes"/>
    <x v="94"/>
    <n v="12"/>
    <n v="2"/>
    <n v="5"/>
    <n v="35"/>
    <n v="24"/>
    <x v="315"/>
  </r>
  <r>
    <x v="741"/>
    <x v="10"/>
    <x v="4"/>
    <x v="3"/>
    <x v="34"/>
    <s v="Adults (35-64)"/>
    <x v="1"/>
    <x v="2"/>
    <x v="4"/>
    <s v="Accessories"/>
    <s v="Tires and Tubes"/>
    <x v="94"/>
    <n v="21"/>
    <n v="2"/>
    <n v="5"/>
    <n v="61"/>
    <n v="42"/>
    <x v="175"/>
  </r>
  <r>
    <x v="741"/>
    <x v="10"/>
    <x v="4"/>
    <x v="3"/>
    <x v="34"/>
    <s v="Adults (35-64)"/>
    <x v="1"/>
    <x v="2"/>
    <x v="4"/>
    <s v="Accessories"/>
    <s v="Tires and Tubes"/>
    <x v="94"/>
    <n v="9"/>
    <n v="2"/>
    <n v="5"/>
    <n v="26"/>
    <n v="18"/>
    <x v="282"/>
  </r>
  <r>
    <x v="244"/>
    <x v="24"/>
    <x v="5"/>
    <x v="0"/>
    <x v="18"/>
    <s v="Adults (35-64)"/>
    <x v="1"/>
    <x v="2"/>
    <x v="4"/>
    <s v="Accessories"/>
    <s v="Tires and Tubes"/>
    <x v="94"/>
    <n v="9"/>
    <n v="2"/>
    <n v="5"/>
    <n v="26"/>
    <n v="18"/>
    <x v="282"/>
  </r>
  <r>
    <x v="244"/>
    <x v="24"/>
    <x v="5"/>
    <x v="0"/>
    <x v="18"/>
    <s v="Adults (35-64)"/>
    <x v="1"/>
    <x v="2"/>
    <x v="4"/>
    <s v="Accessories"/>
    <s v="Tires and Tubes"/>
    <x v="94"/>
    <n v="14"/>
    <n v="2"/>
    <n v="5"/>
    <n v="41"/>
    <n v="28"/>
    <x v="364"/>
  </r>
  <r>
    <x v="245"/>
    <x v="24"/>
    <x v="5"/>
    <x v="1"/>
    <x v="18"/>
    <s v="Adults (35-64)"/>
    <x v="1"/>
    <x v="2"/>
    <x v="4"/>
    <s v="Accessories"/>
    <s v="Tires and Tubes"/>
    <x v="94"/>
    <n v="10"/>
    <n v="2"/>
    <n v="5"/>
    <n v="29"/>
    <n v="20"/>
    <x v="366"/>
  </r>
  <r>
    <x v="245"/>
    <x v="24"/>
    <x v="5"/>
    <x v="1"/>
    <x v="18"/>
    <s v="Adults (35-64)"/>
    <x v="1"/>
    <x v="2"/>
    <x v="4"/>
    <s v="Accessories"/>
    <s v="Tires and Tubes"/>
    <x v="94"/>
    <n v="13"/>
    <n v="2"/>
    <n v="5"/>
    <n v="38"/>
    <n v="26"/>
    <x v="359"/>
  </r>
  <r>
    <x v="344"/>
    <x v="29"/>
    <x v="10"/>
    <x v="0"/>
    <x v="18"/>
    <s v="Adults (35-64)"/>
    <x v="1"/>
    <x v="2"/>
    <x v="4"/>
    <s v="Accessories"/>
    <s v="Tires and Tubes"/>
    <x v="94"/>
    <n v="29"/>
    <n v="2"/>
    <n v="5"/>
    <n v="84"/>
    <n v="58"/>
    <x v="322"/>
  </r>
  <r>
    <x v="344"/>
    <x v="29"/>
    <x v="10"/>
    <x v="0"/>
    <x v="18"/>
    <s v="Adults (35-64)"/>
    <x v="1"/>
    <x v="2"/>
    <x v="4"/>
    <s v="Accessories"/>
    <s v="Tires and Tubes"/>
    <x v="94"/>
    <n v="9"/>
    <n v="2"/>
    <n v="5"/>
    <n v="26"/>
    <n v="18"/>
    <x v="282"/>
  </r>
  <r>
    <x v="345"/>
    <x v="29"/>
    <x v="10"/>
    <x v="1"/>
    <x v="18"/>
    <s v="Adults (35-64)"/>
    <x v="1"/>
    <x v="2"/>
    <x v="4"/>
    <s v="Accessories"/>
    <s v="Tires and Tubes"/>
    <x v="94"/>
    <n v="28"/>
    <n v="2"/>
    <n v="5"/>
    <n v="81"/>
    <n v="56"/>
    <x v="271"/>
  </r>
  <r>
    <x v="345"/>
    <x v="29"/>
    <x v="10"/>
    <x v="1"/>
    <x v="18"/>
    <s v="Adults (35-64)"/>
    <x v="1"/>
    <x v="2"/>
    <x v="4"/>
    <s v="Accessories"/>
    <s v="Tires and Tubes"/>
    <x v="94"/>
    <n v="9"/>
    <n v="2"/>
    <n v="5"/>
    <n v="26"/>
    <n v="18"/>
    <x v="282"/>
  </r>
  <r>
    <x v="320"/>
    <x v="1"/>
    <x v="10"/>
    <x v="0"/>
    <x v="18"/>
    <s v="Adults (35-64)"/>
    <x v="1"/>
    <x v="2"/>
    <x v="4"/>
    <s v="Accessories"/>
    <s v="Tires and Tubes"/>
    <x v="94"/>
    <n v="19"/>
    <n v="2"/>
    <n v="5"/>
    <n v="55"/>
    <n v="38"/>
    <x v="422"/>
  </r>
  <r>
    <x v="320"/>
    <x v="1"/>
    <x v="10"/>
    <x v="0"/>
    <x v="18"/>
    <s v="Adults (35-64)"/>
    <x v="1"/>
    <x v="2"/>
    <x v="4"/>
    <s v="Accessories"/>
    <s v="Tires and Tubes"/>
    <x v="94"/>
    <n v="5"/>
    <n v="2"/>
    <n v="5"/>
    <n v="15"/>
    <n v="10"/>
    <x v="363"/>
  </r>
  <r>
    <x v="321"/>
    <x v="1"/>
    <x v="10"/>
    <x v="1"/>
    <x v="18"/>
    <s v="Adults (35-64)"/>
    <x v="1"/>
    <x v="2"/>
    <x v="4"/>
    <s v="Accessories"/>
    <s v="Tires and Tubes"/>
    <x v="94"/>
    <n v="18"/>
    <n v="2"/>
    <n v="5"/>
    <n v="52"/>
    <n v="36"/>
    <x v="390"/>
  </r>
  <r>
    <x v="321"/>
    <x v="1"/>
    <x v="10"/>
    <x v="1"/>
    <x v="18"/>
    <s v="Adults (35-64)"/>
    <x v="1"/>
    <x v="2"/>
    <x v="4"/>
    <s v="Accessories"/>
    <s v="Tires and Tubes"/>
    <x v="94"/>
    <n v="2"/>
    <n v="2"/>
    <n v="5"/>
    <n v="6"/>
    <n v="4"/>
    <x v="358"/>
  </r>
  <r>
    <x v="348"/>
    <x v="0"/>
    <x v="10"/>
    <x v="0"/>
    <x v="18"/>
    <s v="Adults (35-64)"/>
    <x v="1"/>
    <x v="2"/>
    <x v="4"/>
    <s v="Accessories"/>
    <s v="Tires and Tubes"/>
    <x v="94"/>
    <n v="10"/>
    <n v="2"/>
    <n v="5"/>
    <n v="29"/>
    <n v="20"/>
    <x v="366"/>
  </r>
  <r>
    <x v="348"/>
    <x v="0"/>
    <x v="10"/>
    <x v="0"/>
    <x v="18"/>
    <s v="Adults (35-64)"/>
    <x v="1"/>
    <x v="2"/>
    <x v="4"/>
    <s v="Accessories"/>
    <s v="Tires and Tubes"/>
    <x v="94"/>
    <n v="8"/>
    <n v="2"/>
    <n v="5"/>
    <n v="23"/>
    <n v="16"/>
    <x v="329"/>
  </r>
  <r>
    <x v="348"/>
    <x v="0"/>
    <x v="10"/>
    <x v="0"/>
    <x v="18"/>
    <s v="Adults (35-64)"/>
    <x v="1"/>
    <x v="2"/>
    <x v="4"/>
    <s v="Accessories"/>
    <s v="Tires and Tubes"/>
    <x v="94"/>
    <n v="8"/>
    <n v="2"/>
    <n v="5"/>
    <n v="23"/>
    <n v="16"/>
    <x v="329"/>
  </r>
  <r>
    <x v="348"/>
    <x v="0"/>
    <x v="10"/>
    <x v="0"/>
    <x v="18"/>
    <s v="Adults (35-64)"/>
    <x v="1"/>
    <x v="2"/>
    <x v="4"/>
    <s v="Accessories"/>
    <s v="Tires and Tubes"/>
    <x v="94"/>
    <n v="27"/>
    <n v="2"/>
    <n v="5"/>
    <n v="78"/>
    <n v="54"/>
    <x v="421"/>
  </r>
  <r>
    <x v="349"/>
    <x v="0"/>
    <x v="10"/>
    <x v="1"/>
    <x v="18"/>
    <s v="Adults (35-64)"/>
    <x v="1"/>
    <x v="2"/>
    <x v="4"/>
    <s v="Accessories"/>
    <s v="Tires and Tubes"/>
    <x v="94"/>
    <n v="7"/>
    <n v="2"/>
    <n v="5"/>
    <n v="20"/>
    <n v="14"/>
    <x v="418"/>
  </r>
  <r>
    <x v="349"/>
    <x v="0"/>
    <x v="10"/>
    <x v="1"/>
    <x v="18"/>
    <s v="Adults (35-64)"/>
    <x v="1"/>
    <x v="2"/>
    <x v="4"/>
    <s v="Accessories"/>
    <s v="Tires and Tubes"/>
    <x v="94"/>
    <n v="8"/>
    <n v="2"/>
    <n v="5"/>
    <n v="23"/>
    <n v="16"/>
    <x v="329"/>
  </r>
  <r>
    <x v="349"/>
    <x v="0"/>
    <x v="10"/>
    <x v="1"/>
    <x v="18"/>
    <s v="Adults (35-64)"/>
    <x v="1"/>
    <x v="2"/>
    <x v="4"/>
    <s v="Accessories"/>
    <s v="Tires and Tubes"/>
    <x v="94"/>
    <n v="5"/>
    <n v="2"/>
    <n v="5"/>
    <n v="15"/>
    <n v="10"/>
    <x v="363"/>
  </r>
  <r>
    <x v="349"/>
    <x v="0"/>
    <x v="10"/>
    <x v="1"/>
    <x v="18"/>
    <s v="Adults (35-64)"/>
    <x v="1"/>
    <x v="2"/>
    <x v="4"/>
    <s v="Accessories"/>
    <s v="Tires and Tubes"/>
    <x v="94"/>
    <n v="26"/>
    <n v="2"/>
    <n v="5"/>
    <n v="75"/>
    <n v="52"/>
    <x v="420"/>
  </r>
  <r>
    <x v="160"/>
    <x v="6"/>
    <x v="7"/>
    <x v="2"/>
    <x v="18"/>
    <s v="Adults (35-64)"/>
    <x v="1"/>
    <x v="2"/>
    <x v="4"/>
    <s v="Accessories"/>
    <s v="Tires and Tubes"/>
    <x v="94"/>
    <n v="24"/>
    <n v="2"/>
    <n v="5"/>
    <n v="70"/>
    <n v="48"/>
    <x v="62"/>
  </r>
  <r>
    <x v="161"/>
    <x v="6"/>
    <x v="7"/>
    <x v="3"/>
    <x v="18"/>
    <s v="Adults (35-64)"/>
    <x v="1"/>
    <x v="2"/>
    <x v="4"/>
    <s v="Accessories"/>
    <s v="Tires and Tubes"/>
    <x v="94"/>
    <n v="24"/>
    <n v="2"/>
    <n v="5"/>
    <n v="70"/>
    <n v="48"/>
    <x v="62"/>
  </r>
  <r>
    <x v="250"/>
    <x v="21"/>
    <x v="7"/>
    <x v="2"/>
    <x v="18"/>
    <s v="Adults (35-64)"/>
    <x v="1"/>
    <x v="2"/>
    <x v="4"/>
    <s v="Accessories"/>
    <s v="Tires and Tubes"/>
    <x v="94"/>
    <n v="21"/>
    <n v="2"/>
    <n v="5"/>
    <n v="61"/>
    <n v="42"/>
    <x v="175"/>
  </r>
  <r>
    <x v="250"/>
    <x v="21"/>
    <x v="7"/>
    <x v="2"/>
    <x v="18"/>
    <s v="Adults (35-64)"/>
    <x v="1"/>
    <x v="2"/>
    <x v="4"/>
    <s v="Accessories"/>
    <s v="Tires and Tubes"/>
    <x v="94"/>
    <n v="13"/>
    <n v="2"/>
    <n v="5"/>
    <n v="38"/>
    <n v="26"/>
    <x v="359"/>
  </r>
  <r>
    <x v="250"/>
    <x v="21"/>
    <x v="7"/>
    <x v="2"/>
    <x v="18"/>
    <s v="Adults (35-64)"/>
    <x v="1"/>
    <x v="2"/>
    <x v="4"/>
    <s v="Accessories"/>
    <s v="Tires and Tubes"/>
    <x v="94"/>
    <n v="23"/>
    <n v="2"/>
    <n v="5"/>
    <n v="67"/>
    <n v="46"/>
    <x v="399"/>
  </r>
  <r>
    <x v="251"/>
    <x v="21"/>
    <x v="7"/>
    <x v="3"/>
    <x v="18"/>
    <s v="Adults (35-64)"/>
    <x v="1"/>
    <x v="2"/>
    <x v="4"/>
    <s v="Accessories"/>
    <s v="Tires and Tubes"/>
    <x v="94"/>
    <n v="20"/>
    <n v="2"/>
    <n v="5"/>
    <n v="58"/>
    <n v="40"/>
    <x v="31"/>
  </r>
  <r>
    <x v="251"/>
    <x v="21"/>
    <x v="7"/>
    <x v="3"/>
    <x v="18"/>
    <s v="Adults (35-64)"/>
    <x v="1"/>
    <x v="2"/>
    <x v="4"/>
    <s v="Accessories"/>
    <s v="Tires and Tubes"/>
    <x v="94"/>
    <n v="13"/>
    <n v="2"/>
    <n v="5"/>
    <n v="38"/>
    <n v="26"/>
    <x v="359"/>
  </r>
  <r>
    <x v="251"/>
    <x v="21"/>
    <x v="7"/>
    <x v="3"/>
    <x v="18"/>
    <s v="Adults (35-64)"/>
    <x v="1"/>
    <x v="2"/>
    <x v="4"/>
    <s v="Accessories"/>
    <s v="Tires and Tubes"/>
    <x v="94"/>
    <n v="24"/>
    <n v="2"/>
    <n v="5"/>
    <n v="70"/>
    <n v="48"/>
    <x v="62"/>
  </r>
  <r>
    <x v="738"/>
    <x v="22"/>
    <x v="7"/>
    <x v="2"/>
    <x v="18"/>
    <s v="Adults (35-64)"/>
    <x v="1"/>
    <x v="2"/>
    <x v="4"/>
    <s v="Accessories"/>
    <s v="Tires and Tubes"/>
    <x v="94"/>
    <n v="14"/>
    <n v="2"/>
    <n v="5"/>
    <n v="41"/>
    <n v="28"/>
    <x v="364"/>
  </r>
  <r>
    <x v="739"/>
    <x v="22"/>
    <x v="7"/>
    <x v="3"/>
    <x v="18"/>
    <s v="Adults (35-64)"/>
    <x v="1"/>
    <x v="2"/>
    <x v="4"/>
    <s v="Accessories"/>
    <s v="Tires and Tubes"/>
    <x v="94"/>
    <n v="14"/>
    <n v="2"/>
    <n v="5"/>
    <n v="41"/>
    <n v="28"/>
    <x v="364"/>
  </r>
  <r>
    <x v="450"/>
    <x v="9"/>
    <x v="3"/>
    <x v="2"/>
    <x v="18"/>
    <s v="Adults (35-64)"/>
    <x v="1"/>
    <x v="2"/>
    <x v="4"/>
    <s v="Accessories"/>
    <s v="Tires and Tubes"/>
    <x v="94"/>
    <n v="15"/>
    <n v="2"/>
    <n v="5"/>
    <n v="44"/>
    <n v="30"/>
    <x v="280"/>
  </r>
  <r>
    <x v="450"/>
    <x v="9"/>
    <x v="3"/>
    <x v="2"/>
    <x v="18"/>
    <s v="Adults (35-64)"/>
    <x v="1"/>
    <x v="2"/>
    <x v="4"/>
    <s v="Accessories"/>
    <s v="Tires and Tubes"/>
    <x v="94"/>
    <n v="26"/>
    <n v="2"/>
    <n v="5"/>
    <n v="75"/>
    <n v="52"/>
    <x v="420"/>
  </r>
  <r>
    <x v="451"/>
    <x v="9"/>
    <x v="3"/>
    <x v="3"/>
    <x v="18"/>
    <s v="Adults (35-64)"/>
    <x v="1"/>
    <x v="2"/>
    <x v="4"/>
    <s v="Accessories"/>
    <s v="Tires and Tubes"/>
    <x v="94"/>
    <n v="13"/>
    <n v="2"/>
    <n v="5"/>
    <n v="38"/>
    <n v="26"/>
    <x v="359"/>
  </r>
  <r>
    <x v="451"/>
    <x v="9"/>
    <x v="3"/>
    <x v="3"/>
    <x v="18"/>
    <s v="Adults (35-64)"/>
    <x v="1"/>
    <x v="2"/>
    <x v="4"/>
    <s v="Accessories"/>
    <s v="Tires and Tubes"/>
    <x v="94"/>
    <n v="26"/>
    <n v="2"/>
    <n v="5"/>
    <n v="75"/>
    <n v="52"/>
    <x v="420"/>
  </r>
  <r>
    <x v="184"/>
    <x v="21"/>
    <x v="11"/>
    <x v="2"/>
    <x v="18"/>
    <s v="Adults (35-64)"/>
    <x v="1"/>
    <x v="2"/>
    <x v="4"/>
    <s v="Accessories"/>
    <s v="Tires and Tubes"/>
    <x v="94"/>
    <n v="28"/>
    <n v="2"/>
    <n v="5"/>
    <n v="81"/>
    <n v="56"/>
    <x v="271"/>
  </r>
  <r>
    <x v="185"/>
    <x v="21"/>
    <x v="11"/>
    <x v="3"/>
    <x v="18"/>
    <s v="Adults (35-64)"/>
    <x v="1"/>
    <x v="2"/>
    <x v="4"/>
    <s v="Accessories"/>
    <s v="Tires and Tubes"/>
    <x v="94"/>
    <n v="29"/>
    <n v="2"/>
    <n v="5"/>
    <n v="84"/>
    <n v="58"/>
    <x v="322"/>
  </r>
  <r>
    <x v="114"/>
    <x v="7"/>
    <x v="11"/>
    <x v="2"/>
    <x v="18"/>
    <s v="Adults (35-64)"/>
    <x v="1"/>
    <x v="2"/>
    <x v="4"/>
    <s v="Accessories"/>
    <s v="Tires and Tubes"/>
    <x v="94"/>
    <n v="11"/>
    <n v="2"/>
    <n v="5"/>
    <n v="32"/>
    <n v="22"/>
    <x v="365"/>
  </r>
  <r>
    <x v="115"/>
    <x v="7"/>
    <x v="11"/>
    <x v="3"/>
    <x v="18"/>
    <s v="Adults (35-64)"/>
    <x v="1"/>
    <x v="2"/>
    <x v="4"/>
    <s v="Accessories"/>
    <s v="Tires and Tubes"/>
    <x v="94"/>
    <n v="8"/>
    <n v="2"/>
    <n v="5"/>
    <n v="23"/>
    <n v="16"/>
    <x v="329"/>
  </r>
  <r>
    <x v="188"/>
    <x v="11"/>
    <x v="9"/>
    <x v="2"/>
    <x v="18"/>
    <s v="Adults (35-64)"/>
    <x v="1"/>
    <x v="2"/>
    <x v="4"/>
    <s v="Accessories"/>
    <s v="Tires and Tubes"/>
    <x v="94"/>
    <n v="14"/>
    <n v="2"/>
    <n v="5"/>
    <n v="41"/>
    <n v="28"/>
    <x v="364"/>
  </r>
  <r>
    <x v="188"/>
    <x v="11"/>
    <x v="9"/>
    <x v="2"/>
    <x v="18"/>
    <s v="Adults (35-64)"/>
    <x v="1"/>
    <x v="2"/>
    <x v="4"/>
    <s v="Accessories"/>
    <s v="Tires and Tubes"/>
    <x v="94"/>
    <n v="28"/>
    <n v="2"/>
    <n v="5"/>
    <n v="81"/>
    <n v="56"/>
    <x v="271"/>
  </r>
  <r>
    <x v="188"/>
    <x v="11"/>
    <x v="9"/>
    <x v="2"/>
    <x v="18"/>
    <s v="Adults (35-64)"/>
    <x v="1"/>
    <x v="2"/>
    <x v="4"/>
    <s v="Accessories"/>
    <s v="Tires and Tubes"/>
    <x v="94"/>
    <n v="15"/>
    <n v="2"/>
    <n v="5"/>
    <n v="44"/>
    <n v="30"/>
    <x v="280"/>
  </r>
  <r>
    <x v="189"/>
    <x v="11"/>
    <x v="9"/>
    <x v="3"/>
    <x v="18"/>
    <s v="Adults (35-64)"/>
    <x v="1"/>
    <x v="2"/>
    <x v="4"/>
    <s v="Accessories"/>
    <s v="Tires and Tubes"/>
    <x v="94"/>
    <n v="14"/>
    <n v="2"/>
    <n v="5"/>
    <n v="41"/>
    <n v="28"/>
    <x v="364"/>
  </r>
  <r>
    <x v="189"/>
    <x v="11"/>
    <x v="9"/>
    <x v="3"/>
    <x v="18"/>
    <s v="Adults (35-64)"/>
    <x v="1"/>
    <x v="2"/>
    <x v="4"/>
    <s v="Accessories"/>
    <s v="Tires and Tubes"/>
    <x v="94"/>
    <n v="27"/>
    <n v="2"/>
    <n v="5"/>
    <n v="78"/>
    <n v="54"/>
    <x v="421"/>
  </r>
  <r>
    <x v="189"/>
    <x v="11"/>
    <x v="9"/>
    <x v="3"/>
    <x v="18"/>
    <s v="Adults (35-64)"/>
    <x v="1"/>
    <x v="2"/>
    <x v="4"/>
    <s v="Accessories"/>
    <s v="Tires and Tubes"/>
    <x v="94"/>
    <n v="16"/>
    <n v="2"/>
    <n v="5"/>
    <n v="46"/>
    <n v="32"/>
    <x v="318"/>
  </r>
  <r>
    <x v="570"/>
    <x v="6"/>
    <x v="9"/>
    <x v="2"/>
    <x v="18"/>
    <s v="Adults (35-64)"/>
    <x v="1"/>
    <x v="2"/>
    <x v="4"/>
    <s v="Accessories"/>
    <s v="Tires and Tubes"/>
    <x v="94"/>
    <n v="10"/>
    <n v="2"/>
    <n v="5"/>
    <n v="29"/>
    <n v="20"/>
    <x v="366"/>
  </r>
  <r>
    <x v="570"/>
    <x v="6"/>
    <x v="9"/>
    <x v="2"/>
    <x v="18"/>
    <s v="Adults (35-64)"/>
    <x v="1"/>
    <x v="2"/>
    <x v="4"/>
    <s v="Accessories"/>
    <s v="Tires and Tubes"/>
    <x v="94"/>
    <n v="13"/>
    <n v="2"/>
    <n v="5"/>
    <n v="38"/>
    <n v="26"/>
    <x v="359"/>
  </r>
  <r>
    <x v="571"/>
    <x v="6"/>
    <x v="9"/>
    <x v="3"/>
    <x v="18"/>
    <s v="Adults (35-64)"/>
    <x v="1"/>
    <x v="2"/>
    <x v="4"/>
    <s v="Accessories"/>
    <s v="Tires and Tubes"/>
    <x v="94"/>
    <n v="7"/>
    <n v="2"/>
    <n v="5"/>
    <n v="20"/>
    <n v="14"/>
    <x v="418"/>
  </r>
  <r>
    <x v="571"/>
    <x v="6"/>
    <x v="9"/>
    <x v="3"/>
    <x v="18"/>
    <s v="Adults (35-64)"/>
    <x v="1"/>
    <x v="2"/>
    <x v="4"/>
    <s v="Accessories"/>
    <s v="Tires and Tubes"/>
    <x v="94"/>
    <n v="15"/>
    <n v="2"/>
    <n v="5"/>
    <n v="44"/>
    <n v="30"/>
    <x v="280"/>
  </r>
  <r>
    <x v="340"/>
    <x v="30"/>
    <x v="9"/>
    <x v="2"/>
    <x v="18"/>
    <s v="Adults (35-64)"/>
    <x v="1"/>
    <x v="2"/>
    <x v="4"/>
    <s v="Accessories"/>
    <s v="Tires and Tubes"/>
    <x v="94"/>
    <n v="14"/>
    <n v="2"/>
    <n v="5"/>
    <n v="41"/>
    <n v="28"/>
    <x v="364"/>
  </r>
  <r>
    <x v="340"/>
    <x v="30"/>
    <x v="9"/>
    <x v="2"/>
    <x v="18"/>
    <s v="Adults (35-64)"/>
    <x v="1"/>
    <x v="2"/>
    <x v="4"/>
    <s v="Accessories"/>
    <s v="Tires and Tubes"/>
    <x v="94"/>
    <n v="12"/>
    <n v="2"/>
    <n v="5"/>
    <n v="35"/>
    <n v="24"/>
    <x v="315"/>
  </r>
  <r>
    <x v="341"/>
    <x v="30"/>
    <x v="9"/>
    <x v="3"/>
    <x v="18"/>
    <s v="Adults (35-64)"/>
    <x v="1"/>
    <x v="2"/>
    <x v="4"/>
    <s v="Accessories"/>
    <s v="Tires and Tubes"/>
    <x v="94"/>
    <n v="12"/>
    <n v="2"/>
    <n v="5"/>
    <n v="35"/>
    <n v="24"/>
    <x v="315"/>
  </r>
  <r>
    <x v="341"/>
    <x v="30"/>
    <x v="9"/>
    <x v="3"/>
    <x v="18"/>
    <s v="Adults (35-64)"/>
    <x v="1"/>
    <x v="2"/>
    <x v="4"/>
    <s v="Accessories"/>
    <s v="Tires and Tubes"/>
    <x v="94"/>
    <n v="13"/>
    <n v="2"/>
    <n v="5"/>
    <n v="38"/>
    <n v="26"/>
    <x v="359"/>
  </r>
  <r>
    <x v="556"/>
    <x v="21"/>
    <x v="4"/>
    <x v="2"/>
    <x v="18"/>
    <s v="Adults (35-64)"/>
    <x v="1"/>
    <x v="2"/>
    <x v="4"/>
    <s v="Accessories"/>
    <s v="Tires and Tubes"/>
    <x v="94"/>
    <n v="29"/>
    <n v="2"/>
    <n v="5"/>
    <n v="84"/>
    <n v="58"/>
    <x v="322"/>
  </r>
  <r>
    <x v="556"/>
    <x v="21"/>
    <x v="4"/>
    <x v="2"/>
    <x v="18"/>
    <s v="Adults (35-64)"/>
    <x v="1"/>
    <x v="2"/>
    <x v="4"/>
    <s v="Accessories"/>
    <s v="Tires and Tubes"/>
    <x v="94"/>
    <n v="7"/>
    <n v="2"/>
    <n v="5"/>
    <n v="20"/>
    <n v="14"/>
    <x v="418"/>
  </r>
  <r>
    <x v="557"/>
    <x v="21"/>
    <x v="4"/>
    <x v="3"/>
    <x v="18"/>
    <s v="Adults (35-64)"/>
    <x v="1"/>
    <x v="2"/>
    <x v="4"/>
    <s v="Accessories"/>
    <s v="Tires and Tubes"/>
    <x v="94"/>
    <n v="29"/>
    <n v="2"/>
    <n v="5"/>
    <n v="84"/>
    <n v="58"/>
    <x v="322"/>
  </r>
  <r>
    <x v="557"/>
    <x v="21"/>
    <x v="4"/>
    <x v="3"/>
    <x v="18"/>
    <s v="Adults (35-64)"/>
    <x v="1"/>
    <x v="2"/>
    <x v="4"/>
    <s v="Accessories"/>
    <s v="Tires and Tubes"/>
    <x v="94"/>
    <n v="5"/>
    <n v="2"/>
    <n v="5"/>
    <n v="15"/>
    <n v="10"/>
    <x v="363"/>
  </r>
  <r>
    <x v="770"/>
    <x v="8"/>
    <x v="4"/>
    <x v="2"/>
    <x v="18"/>
    <s v="Adults (35-64)"/>
    <x v="1"/>
    <x v="2"/>
    <x v="4"/>
    <s v="Accessories"/>
    <s v="Tires and Tubes"/>
    <x v="94"/>
    <n v="3"/>
    <n v="2"/>
    <n v="5"/>
    <n v="9"/>
    <n v="6"/>
    <x v="316"/>
  </r>
  <r>
    <x v="770"/>
    <x v="8"/>
    <x v="4"/>
    <x v="2"/>
    <x v="18"/>
    <s v="Adults (35-64)"/>
    <x v="1"/>
    <x v="2"/>
    <x v="4"/>
    <s v="Accessories"/>
    <s v="Tires and Tubes"/>
    <x v="94"/>
    <n v="15"/>
    <n v="2"/>
    <n v="5"/>
    <n v="44"/>
    <n v="30"/>
    <x v="280"/>
  </r>
  <r>
    <x v="770"/>
    <x v="8"/>
    <x v="4"/>
    <x v="2"/>
    <x v="18"/>
    <s v="Adults (35-64)"/>
    <x v="1"/>
    <x v="2"/>
    <x v="4"/>
    <s v="Accessories"/>
    <s v="Tires and Tubes"/>
    <x v="94"/>
    <n v="8"/>
    <n v="2"/>
    <n v="5"/>
    <n v="23"/>
    <n v="16"/>
    <x v="329"/>
  </r>
  <r>
    <x v="771"/>
    <x v="8"/>
    <x v="4"/>
    <x v="3"/>
    <x v="18"/>
    <s v="Adults (35-64)"/>
    <x v="1"/>
    <x v="2"/>
    <x v="4"/>
    <s v="Accessories"/>
    <s v="Tires and Tubes"/>
    <x v="94"/>
    <n v="2"/>
    <n v="2"/>
    <n v="5"/>
    <n v="6"/>
    <n v="4"/>
    <x v="358"/>
  </r>
  <r>
    <x v="771"/>
    <x v="8"/>
    <x v="4"/>
    <x v="3"/>
    <x v="18"/>
    <s v="Adults (35-64)"/>
    <x v="1"/>
    <x v="2"/>
    <x v="4"/>
    <s v="Accessories"/>
    <s v="Tires and Tubes"/>
    <x v="94"/>
    <n v="16"/>
    <n v="2"/>
    <n v="5"/>
    <n v="46"/>
    <n v="32"/>
    <x v="318"/>
  </r>
  <r>
    <x v="771"/>
    <x v="8"/>
    <x v="4"/>
    <x v="3"/>
    <x v="18"/>
    <s v="Adults (35-64)"/>
    <x v="1"/>
    <x v="2"/>
    <x v="4"/>
    <s v="Accessories"/>
    <s v="Tires and Tubes"/>
    <x v="94"/>
    <n v="10"/>
    <n v="2"/>
    <n v="5"/>
    <n v="29"/>
    <n v="20"/>
    <x v="366"/>
  </r>
  <r>
    <x v="398"/>
    <x v="24"/>
    <x v="6"/>
    <x v="0"/>
    <x v="32"/>
    <s v="Adults (35-64)"/>
    <x v="0"/>
    <x v="2"/>
    <x v="3"/>
    <s v="Accessories"/>
    <s v="Tires and Tubes"/>
    <x v="100"/>
    <n v="9"/>
    <n v="8"/>
    <n v="21"/>
    <n v="91"/>
    <n v="72"/>
    <x v="459"/>
  </r>
  <r>
    <x v="399"/>
    <x v="24"/>
    <x v="6"/>
    <x v="1"/>
    <x v="32"/>
    <s v="Adults (35-64)"/>
    <x v="0"/>
    <x v="2"/>
    <x v="3"/>
    <s v="Accessories"/>
    <s v="Tires and Tubes"/>
    <x v="100"/>
    <n v="6"/>
    <n v="8"/>
    <n v="21"/>
    <n v="60"/>
    <n v="48"/>
    <x v="83"/>
  </r>
  <r>
    <x v="782"/>
    <x v="23"/>
    <x v="6"/>
    <x v="0"/>
    <x v="32"/>
    <s v="Adults (35-64)"/>
    <x v="0"/>
    <x v="2"/>
    <x v="3"/>
    <s v="Accessories"/>
    <s v="Tires and Tubes"/>
    <x v="100"/>
    <n v="24"/>
    <n v="8"/>
    <n v="21"/>
    <n v="241"/>
    <n v="192"/>
    <x v="615"/>
  </r>
  <r>
    <x v="782"/>
    <x v="23"/>
    <x v="6"/>
    <x v="0"/>
    <x v="32"/>
    <s v="Adults (35-64)"/>
    <x v="0"/>
    <x v="2"/>
    <x v="3"/>
    <s v="Accessories"/>
    <s v="Tires and Tubes"/>
    <x v="100"/>
    <n v="28"/>
    <n v="8"/>
    <n v="21"/>
    <n v="282"/>
    <n v="224"/>
    <x v="1719"/>
  </r>
  <r>
    <x v="782"/>
    <x v="23"/>
    <x v="6"/>
    <x v="0"/>
    <x v="32"/>
    <s v="Adults (35-64)"/>
    <x v="0"/>
    <x v="2"/>
    <x v="3"/>
    <s v="Accessories"/>
    <s v="Tires and Tubes"/>
    <x v="100"/>
    <n v="17"/>
    <n v="8"/>
    <n v="21"/>
    <n v="171"/>
    <n v="136"/>
    <x v="478"/>
  </r>
  <r>
    <x v="783"/>
    <x v="23"/>
    <x v="6"/>
    <x v="1"/>
    <x v="32"/>
    <s v="Adults (35-64)"/>
    <x v="0"/>
    <x v="2"/>
    <x v="3"/>
    <s v="Accessories"/>
    <s v="Tires and Tubes"/>
    <x v="100"/>
    <n v="24"/>
    <n v="8"/>
    <n v="21"/>
    <n v="241"/>
    <n v="192"/>
    <x v="615"/>
  </r>
  <r>
    <x v="783"/>
    <x v="23"/>
    <x v="6"/>
    <x v="1"/>
    <x v="32"/>
    <s v="Adults (35-64)"/>
    <x v="0"/>
    <x v="2"/>
    <x v="3"/>
    <s v="Accessories"/>
    <s v="Tires and Tubes"/>
    <x v="100"/>
    <n v="25"/>
    <n v="8"/>
    <n v="21"/>
    <n v="252"/>
    <n v="200"/>
    <x v="514"/>
  </r>
  <r>
    <x v="783"/>
    <x v="23"/>
    <x v="6"/>
    <x v="1"/>
    <x v="32"/>
    <s v="Adults (35-64)"/>
    <x v="0"/>
    <x v="2"/>
    <x v="3"/>
    <s v="Accessories"/>
    <s v="Tires and Tubes"/>
    <x v="100"/>
    <n v="14"/>
    <n v="8"/>
    <n v="21"/>
    <n v="141"/>
    <n v="112"/>
    <x v="511"/>
  </r>
  <r>
    <x v="508"/>
    <x v="15"/>
    <x v="8"/>
    <x v="0"/>
    <x v="32"/>
    <s v="Adults (35-64)"/>
    <x v="0"/>
    <x v="2"/>
    <x v="3"/>
    <s v="Accessories"/>
    <s v="Tires and Tubes"/>
    <x v="100"/>
    <n v="22"/>
    <n v="8"/>
    <n v="21"/>
    <n v="221"/>
    <n v="176"/>
    <x v="525"/>
  </r>
  <r>
    <x v="509"/>
    <x v="15"/>
    <x v="8"/>
    <x v="1"/>
    <x v="32"/>
    <s v="Adults (35-64)"/>
    <x v="0"/>
    <x v="2"/>
    <x v="3"/>
    <s v="Accessories"/>
    <s v="Tires and Tubes"/>
    <x v="100"/>
    <n v="23"/>
    <n v="8"/>
    <n v="21"/>
    <n v="231"/>
    <n v="184"/>
    <x v="222"/>
  </r>
  <r>
    <x v="730"/>
    <x v="18"/>
    <x v="3"/>
    <x v="2"/>
    <x v="32"/>
    <s v="Adults (35-64)"/>
    <x v="0"/>
    <x v="2"/>
    <x v="3"/>
    <s v="Accessories"/>
    <s v="Tires and Tubes"/>
    <x v="100"/>
    <n v="23"/>
    <n v="8"/>
    <n v="21"/>
    <n v="231"/>
    <n v="184"/>
    <x v="222"/>
  </r>
  <r>
    <x v="730"/>
    <x v="18"/>
    <x v="3"/>
    <x v="2"/>
    <x v="32"/>
    <s v="Adults (35-64)"/>
    <x v="0"/>
    <x v="2"/>
    <x v="3"/>
    <s v="Accessories"/>
    <s v="Tires and Tubes"/>
    <x v="100"/>
    <n v="7"/>
    <n v="8"/>
    <n v="21"/>
    <n v="70"/>
    <n v="56"/>
    <x v="214"/>
  </r>
  <r>
    <x v="731"/>
    <x v="18"/>
    <x v="3"/>
    <x v="3"/>
    <x v="32"/>
    <s v="Adults (35-64)"/>
    <x v="0"/>
    <x v="2"/>
    <x v="3"/>
    <s v="Accessories"/>
    <s v="Tires and Tubes"/>
    <x v="100"/>
    <n v="24"/>
    <n v="8"/>
    <n v="21"/>
    <n v="241"/>
    <n v="192"/>
    <x v="615"/>
  </r>
  <r>
    <x v="731"/>
    <x v="18"/>
    <x v="3"/>
    <x v="3"/>
    <x v="32"/>
    <s v="Adults (35-64)"/>
    <x v="0"/>
    <x v="2"/>
    <x v="3"/>
    <s v="Accessories"/>
    <s v="Tires and Tubes"/>
    <x v="100"/>
    <n v="4"/>
    <n v="8"/>
    <n v="21"/>
    <n v="40"/>
    <n v="32"/>
    <x v="411"/>
  </r>
  <r>
    <x v="750"/>
    <x v="11"/>
    <x v="3"/>
    <x v="2"/>
    <x v="32"/>
    <s v="Adults (35-64)"/>
    <x v="0"/>
    <x v="2"/>
    <x v="3"/>
    <s v="Accessories"/>
    <s v="Tires and Tubes"/>
    <x v="100"/>
    <n v="15"/>
    <n v="8"/>
    <n v="21"/>
    <n v="151"/>
    <n v="120"/>
    <x v="598"/>
  </r>
  <r>
    <x v="750"/>
    <x v="11"/>
    <x v="3"/>
    <x v="2"/>
    <x v="32"/>
    <s v="Adults (35-64)"/>
    <x v="0"/>
    <x v="2"/>
    <x v="3"/>
    <s v="Accessories"/>
    <s v="Tires and Tubes"/>
    <x v="100"/>
    <n v="17"/>
    <n v="8"/>
    <n v="21"/>
    <n v="171"/>
    <n v="136"/>
    <x v="478"/>
  </r>
  <r>
    <x v="751"/>
    <x v="11"/>
    <x v="3"/>
    <x v="3"/>
    <x v="32"/>
    <s v="Adults (35-64)"/>
    <x v="0"/>
    <x v="2"/>
    <x v="3"/>
    <s v="Accessories"/>
    <s v="Tires and Tubes"/>
    <x v="100"/>
    <n v="13"/>
    <n v="8"/>
    <n v="21"/>
    <n v="131"/>
    <n v="104"/>
    <x v="45"/>
  </r>
  <r>
    <x v="751"/>
    <x v="11"/>
    <x v="3"/>
    <x v="3"/>
    <x v="32"/>
    <s v="Adults (35-64)"/>
    <x v="0"/>
    <x v="2"/>
    <x v="3"/>
    <s v="Accessories"/>
    <s v="Tires and Tubes"/>
    <x v="100"/>
    <n v="14"/>
    <n v="8"/>
    <n v="21"/>
    <n v="141"/>
    <n v="112"/>
    <x v="511"/>
  </r>
  <r>
    <x v="760"/>
    <x v="8"/>
    <x v="8"/>
    <x v="0"/>
    <x v="21"/>
    <s v="Adults (35-64)"/>
    <x v="0"/>
    <x v="4"/>
    <x v="22"/>
    <s v="Accessories"/>
    <s v="Tires and Tubes"/>
    <x v="102"/>
    <n v="13"/>
    <n v="11"/>
    <n v="30"/>
    <n v="220"/>
    <n v="143"/>
    <x v="669"/>
  </r>
  <r>
    <x v="761"/>
    <x v="8"/>
    <x v="8"/>
    <x v="1"/>
    <x v="21"/>
    <s v="Adults (35-64)"/>
    <x v="0"/>
    <x v="4"/>
    <x v="22"/>
    <s v="Accessories"/>
    <s v="Tires and Tubes"/>
    <x v="102"/>
    <n v="11"/>
    <n v="11"/>
    <n v="30"/>
    <n v="186"/>
    <n v="121"/>
    <x v="478"/>
  </r>
  <r>
    <x v="314"/>
    <x v="18"/>
    <x v="9"/>
    <x v="2"/>
    <x v="21"/>
    <s v="Adults (35-64)"/>
    <x v="0"/>
    <x v="4"/>
    <x v="22"/>
    <s v="Accessories"/>
    <s v="Tires and Tubes"/>
    <x v="102"/>
    <n v="26"/>
    <n v="11"/>
    <n v="30"/>
    <n v="439"/>
    <n v="286"/>
    <x v="1055"/>
  </r>
  <r>
    <x v="314"/>
    <x v="18"/>
    <x v="9"/>
    <x v="2"/>
    <x v="21"/>
    <s v="Adults (35-64)"/>
    <x v="0"/>
    <x v="4"/>
    <x v="22"/>
    <s v="Accessories"/>
    <s v="Tires and Tubes"/>
    <x v="102"/>
    <n v="19"/>
    <n v="11"/>
    <n v="30"/>
    <n v="321"/>
    <n v="209"/>
    <x v="608"/>
  </r>
  <r>
    <x v="315"/>
    <x v="18"/>
    <x v="9"/>
    <x v="3"/>
    <x v="21"/>
    <s v="Adults (35-64)"/>
    <x v="0"/>
    <x v="4"/>
    <x v="22"/>
    <s v="Accessories"/>
    <s v="Tires and Tubes"/>
    <x v="102"/>
    <n v="24"/>
    <n v="11"/>
    <n v="30"/>
    <n v="406"/>
    <n v="264"/>
    <x v="695"/>
  </r>
  <r>
    <x v="315"/>
    <x v="18"/>
    <x v="9"/>
    <x v="3"/>
    <x v="21"/>
    <s v="Adults (35-64)"/>
    <x v="0"/>
    <x v="4"/>
    <x v="22"/>
    <s v="Accessories"/>
    <s v="Tires and Tubes"/>
    <x v="102"/>
    <n v="17"/>
    <n v="11"/>
    <n v="30"/>
    <n v="287"/>
    <n v="187"/>
    <x v="566"/>
  </r>
  <r>
    <x v="64"/>
    <x v="10"/>
    <x v="9"/>
    <x v="2"/>
    <x v="21"/>
    <s v="Adults (35-64)"/>
    <x v="0"/>
    <x v="4"/>
    <x v="22"/>
    <s v="Accessories"/>
    <s v="Tires and Tubes"/>
    <x v="102"/>
    <n v="29"/>
    <n v="11"/>
    <n v="30"/>
    <n v="490"/>
    <n v="319"/>
    <x v="863"/>
  </r>
  <r>
    <x v="65"/>
    <x v="10"/>
    <x v="9"/>
    <x v="3"/>
    <x v="21"/>
    <s v="Adults (35-64)"/>
    <x v="0"/>
    <x v="4"/>
    <x v="22"/>
    <s v="Accessories"/>
    <s v="Tires and Tubes"/>
    <x v="102"/>
    <n v="29"/>
    <n v="11"/>
    <n v="30"/>
    <n v="490"/>
    <n v="319"/>
    <x v="863"/>
  </r>
  <r>
    <x v="392"/>
    <x v="1"/>
    <x v="11"/>
    <x v="2"/>
    <x v="21"/>
    <s v="Adults (35-64)"/>
    <x v="0"/>
    <x v="3"/>
    <x v="13"/>
    <s v="Accessories"/>
    <s v="Tires and Tubes"/>
    <x v="94"/>
    <n v="9"/>
    <n v="2"/>
    <n v="5"/>
    <n v="21"/>
    <n v="18"/>
    <x v="329"/>
  </r>
  <r>
    <x v="393"/>
    <x v="1"/>
    <x v="11"/>
    <x v="3"/>
    <x v="21"/>
    <s v="Adults (35-64)"/>
    <x v="0"/>
    <x v="3"/>
    <x v="13"/>
    <s v="Accessories"/>
    <s v="Tires and Tubes"/>
    <x v="94"/>
    <n v="7"/>
    <n v="2"/>
    <n v="5"/>
    <n v="16"/>
    <n v="14"/>
    <x v="353"/>
  </r>
  <r>
    <x v="484"/>
    <x v="3"/>
    <x v="9"/>
    <x v="2"/>
    <x v="21"/>
    <s v="Adults (35-64)"/>
    <x v="0"/>
    <x v="3"/>
    <x v="13"/>
    <s v="Accessories"/>
    <s v="Tires and Tubes"/>
    <x v="94"/>
    <n v="6"/>
    <n v="2"/>
    <n v="5"/>
    <n v="14"/>
    <n v="12"/>
    <x v="289"/>
  </r>
  <r>
    <x v="485"/>
    <x v="3"/>
    <x v="9"/>
    <x v="3"/>
    <x v="21"/>
    <s v="Adults (35-64)"/>
    <x v="0"/>
    <x v="3"/>
    <x v="13"/>
    <s v="Accessories"/>
    <s v="Tires and Tubes"/>
    <x v="94"/>
    <n v="5"/>
    <n v="2"/>
    <n v="5"/>
    <n v="12"/>
    <n v="10"/>
    <x v="333"/>
  </r>
  <r>
    <x v="148"/>
    <x v="6"/>
    <x v="11"/>
    <x v="2"/>
    <x v="23"/>
    <s v="Adults (35-64)"/>
    <x v="1"/>
    <x v="3"/>
    <x v="32"/>
    <s v="Accessories"/>
    <s v="Tires and Tubes"/>
    <x v="99"/>
    <n v="18"/>
    <n v="1"/>
    <n v="4"/>
    <n v="53"/>
    <n v="18"/>
    <x v="327"/>
  </r>
  <r>
    <x v="149"/>
    <x v="6"/>
    <x v="11"/>
    <x v="3"/>
    <x v="23"/>
    <s v="Adults (35-64)"/>
    <x v="1"/>
    <x v="3"/>
    <x v="32"/>
    <s v="Accessories"/>
    <s v="Tires and Tubes"/>
    <x v="99"/>
    <n v="20"/>
    <n v="1"/>
    <n v="4"/>
    <n v="59"/>
    <n v="20"/>
    <x v="303"/>
  </r>
  <r>
    <x v="436"/>
    <x v="2"/>
    <x v="10"/>
    <x v="0"/>
    <x v="7"/>
    <s v="Adults (35-64)"/>
    <x v="1"/>
    <x v="3"/>
    <x v="14"/>
    <s v="Accessories"/>
    <s v="Tires and Tubes"/>
    <x v="94"/>
    <n v="17"/>
    <n v="2"/>
    <n v="5"/>
    <n v="45"/>
    <n v="34"/>
    <x v="303"/>
  </r>
  <r>
    <x v="436"/>
    <x v="2"/>
    <x v="10"/>
    <x v="0"/>
    <x v="7"/>
    <s v="Adults (35-64)"/>
    <x v="1"/>
    <x v="3"/>
    <x v="14"/>
    <s v="Accessories"/>
    <s v="Tires and Tubes"/>
    <x v="94"/>
    <n v="1"/>
    <n v="2"/>
    <n v="5"/>
    <n v="3"/>
    <n v="2"/>
    <x v="360"/>
  </r>
  <r>
    <x v="437"/>
    <x v="2"/>
    <x v="10"/>
    <x v="1"/>
    <x v="7"/>
    <s v="Adults (35-64)"/>
    <x v="1"/>
    <x v="3"/>
    <x v="14"/>
    <s v="Accessories"/>
    <s v="Tires and Tubes"/>
    <x v="94"/>
    <n v="17"/>
    <n v="2"/>
    <n v="5"/>
    <n v="45"/>
    <n v="34"/>
    <x v="303"/>
  </r>
  <r>
    <x v="437"/>
    <x v="2"/>
    <x v="10"/>
    <x v="1"/>
    <x v="7"/>
    <s v="Adults (35-64)"/>
    <x v="1"/>
    <x v="3"/>
    <x v="14"/>
    <s v="Accessories"/>
    <s v="Tires and Tubes"/>
    <x v="94"/>
    <n v="3"/>
    <n v="2"/>
    <n v="5"/>
    <n v="8"/>
    <n v="6"/>
    <x v="431"/>
  </r>
  <r>
    <x v="174"/>
    <x v="29"/>
    <x v="1"/>
    <x v="2"/>
    <x v="7"/>
    <s v="Adults (35-64)"/>
    <x v="1"/>
    <x v="3"/>
    <x v="14"/>
    <s v="Accessories"/>
    <s v="Tires and Tubes"/>
    <x v="94"/>
    <n v="11"/>
    <n v="2"/>
    <n v="5"/>
    <n v="29"/>
    <n v="22"/>
    <x v="328"/>
  </r>
  <r>
    <x v="175"/>
    <x v="29"/>
    <x v="1"/>
    <x v="3"/>
    <x v="7"/>
    <s v="Adults (35-64)"/>
    <x v="1"/>
    <x v="3"/>
    <x v="14"/>
    <s v="Accessories"/>
    <s v="Tires and Tubes"/>
    <x v="94"/>
    <n v="12"/>
    <n v="2"/>
    <n v="5"/>
    <n v="32"/>
    <n v="24"/>
    <x v="457"/>
  </r>
  <r>
    <x v="670"/>
    <x v="30"/>
    <x v="5"/>
    <x v="0"/>
    <x v="9"/>
    <s v="Adults (35-64)"/>
    <x v="1"/>
    <x v="3"/>
    <x v="12"/>
    <s v="Accessories"/>
    <s v="Tires and Tubes"/>
    <x v="102"/>
    <n v="10"/>
    <n v="11"/>
    <n v="30"/>
    <n v="169"/>
    <n v="110"/>
    <x v="1040"/>
  </r>
  <r>
    <x v="670"/>
    <x v="30"/>
    <x v="5"/>
    <x v="0"/>
    <x v="9"/>
    <s v="Adults (35-64)"/>
    <x v="1"/>
    <x v="3"/>
    <x v="12"/>
    <s v="Accessories"/>
    <s v="Tires and Tubes"/>
    <x v="102"/>
    <n v="27"/>
    <n v="11"/>
    <n v="30"/>
    <n v="456"/>
    <n v="297"/>
    <x v="759"/>
  </r>
  <r>
    <x v="671"/>
    <x v="30"/>
    <x v="5"/>
    <x v="1"/>
    <x v="9"/>
    <s v="Adults (35-64)"/>
    <x v="1"/>
    <x v="3"/>
    <x v="12"/>
    <s v="Accessories"/>
    <s v="Tires and Tubes"/>
    <x v="102"/>
    <n v="12"/>
    <n v="11"/>
    <n v="30"/>
    <n v="203"/>
    <n v="132"/>
    <x v="76"/>
  </r>
  <r>
    <x v="671"/>
    <x v="30"/>
    <x v="5"/>
    <x v="1"/>
    <x v="9"/>
    <s v="Adults (35-64)"/>
    <x v="1"/>
    <x v="3"/>
    <x v="12"/>
    <s v="Accessories"/>
    <s v="Tires and Tubes"/>
    <x v="102"/>
    <n v="29"/>
    <n v="11"/>
    <n v="30"/>
    <n v="490"/>
    <n v="319"/>
    <x v="863"/>
  </r>
  <r>
    <x v="126"/>
    <x v="26"/>
    <x v="8"/>
    <x v="0"/>
    <x v="9"/>
    <s v="Adults (35-64)"/>
    <x v="1"/>
    <x v="3"/>
    <x v="12"/>
    <s v="Accessories"/>
    <s v="Tires and Tubes"/>
    <x v="102"/>
    <n v="28"/>
    <n v="11"/>
    <n v="30"/>
    <n v="473"/>
    <n v="308"/>
    <x v="161"/>
  </r>
  <r>
    <x v="127"/>
    <x v="26"/>
    <x v="8"/>
    <x v="1"/>
    <x v="9"/>
    <s v="Adults (35-64)"/>
    <x v="1"/>
    <x v="3"/>
    <x v="12"/>
    <s v="Accessories"/>
    <s v="Tires and Tubes"/>
    <x v="102"/>
    <n v="26"/>
    <n v="11"/>
    <n v="30"/>
    <n v="439"/>
    <n v="286"/>
    <x v="1055"/>
  </r>
  <r>
    <x v="654"/>
    <x v="26"/>
    <x v="7"/>
    <x v="2"/>
    <x v="9"/>
    <s v="Adults (35-64)"/>
    <x v="1"/>
    <x v="3"/>
    <x v="12"/>
    <s v="Accessories"/>
    <s v="Tires and Tubes"/>
    <x v="102"/>
    <n v="23"/>
    <n v="11"/>
    <n v="30"/>
    <n v="389"/>
    <n v="253"/>
    <x v="655"/>
  </r>
  <r>
    <x v="655"/>
    <x v="26"/>
    <x v="7"/>
    <x v="3"/>
    <x v="9"/>
    <s v="Adults (35-64)"/>
    <x v="1"/>
    <x v="3"/>
    <x v="12"/>
    <s v="Accessories"/>
    <s v="Tires and Tubes"/>
    <x v="102"/>
    <n v="20"/>
    <n v="11"/>
    <n v="30"/>
    <n v="338"/>
    <n v="220"/>
    <x v="121"/>
  </r>
  <r>
    <x v="380"/>
    <x v="7"/>
    <x v="7"/>
    <x v="2"/>
    <x v="9"/>
    <s v="Adults (35-64)"/>
    <x v="1"/>
    <x v="3"/>
    <x v="12"/>
    <s v="Accessories"/>
    <s v="Tires and Tubes"/>
    <x v="102"/>
    <n v="22"/>
    <n v="11"/>
    <n v="30"/>
    <n v="372"/>
    <n v="242"/>
    <x v="633"/>
  </r>
  <r>
    <x v="380"/>
    <x v="7"/>
    <x v="7"/>
    <x v="2"/>
    <x v="9"/>
    <s v="Adults (35-64)"/>
    <x v="1"/>
    <x v="3"/>
    <x v="12"/>
    <s v="Accessories"/>
    <s v="Tires and Tubes"/>
    <x v="102"/>
    <n v="11"/>
    <n v="11"/>
    <n v="30"/>
    <n v="186"/>
    <n v="121"/>
    <x v="478"/>
  </r>
  <r>
    <x v="381"/>
    <x v="7"/>
    <x v="7"/>
    <x v="3"/>
    <x v="9"/>
    <s v="Adults (35-64)"/>
    <x v="1"/>
    <x v="3"/>
    <x v="12"/>
    <s v="Accessories"/>
    <s v="Tires and Tubes"/>
    <x v="102"/>
    <n v="22"/>
    <n v="11"/>
    <n v="30"/>
    <n v="372"/>
    <n v="242"/>
    <x v="633"/>
  </r>
  <r>
    <x v="381"/>
    <x v="7"/>
    <x v="7"/>
    <x v="3"/>
    <x v="9"/>
    <s v="Adults (35-64)"/>
    <x v="1"/>
    <x v="3"/>
    <x v="12"/>
    <s v="Accessories"/>
    <s v="Tires and Tubes"/>
    <x v="102"/>
    <n v="10"/>
    <n v="11"/>
    <n v="30"/>
    <n v="169"/>
    <n v="110"/>
    <x v="1040"/>
  </r>
  <r>
    <x v="506"/>
    <x v="2"/>
    <x v="6"/>
    <x v="0"/>
    <x v="34"/>
    <s v="Adults (35-64)"/>
    <x v="0"/>
    <x v="3"/>
    <x v="14"/>
    <s v="Accessories"/>
    <s v="Tires and Tubes"/>
    <x v="99"/>
    <n v="5"/>
    <n v="1"/>
    <n v="4"/>
    <n v="14"/>
    <n v="5"/>
    <x v="410"/>
  </r>
  <r>
    <x v="507"/>
    <x v="2"/>
    <x v="6"/>
    <x v="1"/>
    <x v="34"/>
    <s v="Adults (35-64)"/>
    <x v="0"/>
    <x v="3"/>
    <x v="14"/>
    <s v="Accessories"/>
    <s v="Tires and Tubes"/>
    <x v="99"/>
    <n v="2"/>
    <n v="1"/>
    <n v="4"/>
    <n v="5"/>
    <n v="2"/>
    <x v="314"/>
  </r>
  <r>
    <x v="200"/>
    <x v="10"/>
    <x v="8"/>
    <x v="0"/>
    <x v="24"/>
    <s v="Youth (&lt;25)"/>
    <x v="1"/>
    <x v="1"/>
    <x v="8"/>
    <s v="Accessories"/>
    <s v="Tires and Tubes"/>
    <x v="97"/>
    <n v="28"/>
    <n v="13"/>
    <n v="35"/>
    <n v="459"/>
    <n v="364"/>
    <x v="37"/>
  </r>
  <r>
    <x v="200"/>
    <x v="10"/>
    <x v="8"/>
    <x v="0"/>
    <x v="24"/>
    <s v="Youth (&lt;25)"/>
    <x v="1"/>
    <x v="1"/>
    <x v="8"/>
    <s v="Accessories"/>
    <s v="Tires and Tubes"/>
    <x v="97"/>
    <n v="12"/>
    <n v="13"/>
    <n v="35"/>
    <n v="197"/>
    <n v="156"/>
    <x v="44"/>
  </r>
  <r>
    <x v="201"/>
    <x v="10"/>
    <x v="8"/>
    <x v="1"/>
    <x v="24"/>
    <s v="Youth (&lt;25)"/>
    <x v="1"/>
    <x v="1"/>
    <x v="8"/>
    <s v="Accessories"/>
    <s v="Tires and Tubes"/>
    <x v="97"/>
    <n v="28"/>
    <n v="13"/>
    <n v="35"/>
    <n v="459"/>
    <n v="364"/>
    <x v="37"/>
  </r>
  <r>
    <x v="201"/>
    <x v="10"/>
    <x v="8"/>
    <x v="1"/>
    <x v="24"/>
    <s v="Youth (&lt;25)"/>
    <x v="1"/>
    <x v="1"/>
    <x v="8"/>
    <s v="Accessories"/>
    <s v="Tires and Tubes"/>
    <x v="97"/>
    <n v="13"/>
    <n v="13"/>
    <n v="35"/>
    <n v="213"/>
    <n v="169"/>
    <x v="524"/>
  </r>
  <r>
    <x v="314"/>
    <x v="18"/>
    <x v="9"/>
    <x v="2"/>
    <x v="24"/>
    <s v="Youth (&lt;25)"/>
    <x v="1"/>
    <x v="1"/>
    <x v="8"/>
    <s v="Accessories"/>
    <s v="Tires and Tubes"/>
    <x v="97"/>
    <n v="23"/>
    <n v="13"/>
    <n v="35"/>
    <n v="377"/>
    <n v="299"/>
    <x v="638"/>
  </r>
  <r>
    <x v="315"/>
    <x v="18"/>
    <x v="9"/>
    <x v="3"/>
    <x v="24"/>
    <s v="Youth (&lt;25)"/>
    <x v="1"/>
    <x v="1"/>
    <x v="8"/>
    <s v="Accessories"/>
    <s v="Tires and Tubes"/>
    <x v="97"/>
    <n v="20"/>
    <n v="13"/>
    <n v="35"/>
    <n v="328"/>
    <n v="260"/>
    <x v="54"/>
  </r>
  <r>
    <x v="394"/>
    <x v="5"/>
    <x v="10"/>
    <x v="0"/>
    <x v="24"/>
    <s v="Youth (&lt;25)"/>
    <x v="1"/>
    <x v="1"/>
    <x v="1"/>
    <s v="Accessories"/>
    <s v="Tires and Tubes"/>
    <x v="94"/>
    <n v="23"/>
    <n v="2"/>
    <n v="5"/>
    <n v="54"/>
    <n v="46"/>
    <x v="397"/>
  </r>
  <r>
    <x v="394"/>
    <x v="5"/>
    <x v="10"/>
    <x v="0"/>
    <x v="24"/>
    <s v="Youth (&lt;25)"/>
    <x v="1"/>
    <x v="1"/>
    <x v="1"/>
    <s v="Accessories"/>
    <s v="Tires and Tubes"/>
    <x v="94"/>
    <n v="28"/>
    <n v="2"/>
    <n v="5"/>
    <n v="66"/>
    <n v="56"/>
    <x v="283"/>
  </r>
  <r>
    <x v="395"/>
    <x v="5"/>
    <x v="10"/>
    <x v="1"/>
    <x v="24"/>
    <s v="Youth (&lt;25)"/>
    <x v="1"/>
    <x v="1"/>
    <x v="1"/>
    <s v="Accessories"/>
    <s v="Tires and Tubes"/>
    <x v="94"/>
    <n v="22"/>
    <n v="2"/>
    <n v="5"/>
    <n v="52"/>
    <n v="44"/>
    <x v="311"/>
  </r>
  <r>
    <x v="395"/>
    <x v="5"/>
    <x v="10"/>
    <x v="1"/>
    <x v="24"/>
    <s v="Youth (&lt;25)"/>
    <x v="1"/>
    <x v="1"/>
    <x v="1"/>
    <s v="Accessories"/>
    <s v="Tires and Tubes"/>
    <x v="94"/>
    <n v="29"/>
    <n v="2"/>
    <n v="5"/>
    <n v="68"/>
    <n v="58"/>
    <x v="214"/>
  </r>
  <r>
    <x v="714"/>
    <x v="27"/>
    <x v="10"/>
    <x v="0"/>
    <x v="24"/>
    <s v="Youth (&lt;25)"/>
    <x v="1"/>
    <x v="1"/>
    <x v="1"/>
    <s v="Accessories"/>
    <s v="Tires and Tubes"/>
    <x v="94"/>
    <n v="10"/>
    <n v="2"/>
    <n v="5"/>
    <n v="24"/>
    <n v="20"/>
    <x v="282"/>
  </r>
  <r>
    <x v="714"/>
    <x v="27"/>
    <x v="10"/>
    <x v="0"/>
    <x v="24"/>
    <s v="Youth (&lt;25)"/>
    <x v="1"/>
    <x v="1"/>
    <x v="1"/>
    <s v="Accessories"/>
    <s v="Tires and Tubes"/>
    <x v="94"/>
    <n v="15"/>
    <n v="2"/>
    <n v="5"/>
    <n v="35"/>
    <n v="30"/>
    <x v="287"/>
  </r>
  <r>
    <x v="715"/>
    <x v="27"/>
    <x v="10"/>
    <x v="1"/>
    <x v="24"/>
    <s v="Youth (&lt;25)"/>
    <x v="1"/>
    <x v="1"/>
    <x v="1"/>
    <s v="Accessories"/>
    <s v="Tires and Tubes"/>
    <x v="94"/>
    <n v="12"/>
    <n v="2"/>
    <n v="5"/>
    <n v="28"/>
    <n v="24"/>
    <x v="284"/>
  </r>
  <r>
    <x v="715"/>
    <x v="27"/>
    <x v="10"/>
    <x v="1"/>
    <x v="24"/>
    <s v="Youth (&lt;25)"/>
    <x v="1"/>
    <x v="1"/>
    <x v="1"/>
    <s v="Accessories"/>
    <s v="Tires and Tubes"/>
    <x v="94"/>
    <n v="13"/>
    <n v="2"/>
    <n v="5"/>
    <n v="31"/>
    <n v="26"/>
    <x v="345"/>
  </r>
  <r>
    <x v="102"/>
    <x v="24"/>
    <x v="10"/>
    <x v="0"/>
    <x v="24"/>
    <s v="Youth (&lt;25)"/>
    <x v="1"/>
    <x v="1"/>
    <x v="1"/>
    <s v="Accessories"/>
    <s v="Tires and Tubes"/>
    <x v="94"/>
    <n v="19"/>
    <n v="2"/>
    <n v="5"/>
    <n v="45"/>
    <n v="38"/>
    <x v="398"/>
  </r>
  <r>
    <x v="102"/>
    <x v="24"/>
    <x v="10"/>
    <x v="0"/>
    <x v="24"/>
    <s v="Youth (&lt;25)"/>
    <x v="1"/>
    <x v="1"/>
    <x v="1"/>
    <s v="Accessories"/>
    <s v="Tires and Tubes"/>
    <x v="94"/>
    <n v="8"/>
    <n v="2"/>
    <n v="5"/>
    <n v="19"/>
    <n v="16"/>
    <x v="361"/>
  </r>
  <r>
    <x v="103"/>
    <x v="24"/>
    <x v="10"/>
    <x v="1"/>
    <x v="24"/>
    <s v="Youth (&lt;25)"/>
    <x v="1"/>
    <x v="1"/>
    <x v="1"/>
    <s v="Accessories"/>
    <s v="Tires and Tubes"/>
    <x v="94"/>
    <n v="19"/>
    <n v="2"/>
    <n v="5"/>
    <n v="45"/>
    <n v="38"/>
    <x v="398"/>
  </r>
  <r>
    <x v="103"/>
    <x v="24"/>
    <x v="10"/>
    <x v="1"/>
    <x v="24"/>
    <s v="Youth (&lt;25)"/>
    <x v="1"/>
    <x v="1"/>
    <x v="1"/>
    <s v="Accessories"/>
    <s v="Tires and Tubes"/>
    <x v="94"/>
    <n v="10"/>
    <n v="2"/>
    <n v="5"/>
    <n v="24"/>
    <n v="20"/>
    <x v="282"/>
  </r>
  <r>
    <x v="558"/>
    <x v="22"/>
    <x v="10"/>
    <x v="0"/>
    <x v="24"/>
    <s v="Youth (&lt;25)"/>
    <x v="1"/>
    <x v="1"/>
    <x v="1"/>
    <s v="Accessories"/>
    <s v="Tires and Tubes"/>
    <x v="94"/>
    <n v="26"/>
    <n v="2"/>
    <n v="5"/>
    <n v="61"/>
    <n v="52"/>
    <x v="399"/>
  </r>
  <r>
    <x v="559"/>
    <x v="22"/>
    <x v="10"/>
    <x v="1"/>
    <x v="24"/>
    <s v="Youth (&lt;25)"/>
    <x v="1"/>
    <x v="1"/>
    <x v="1"/>
    <s v="Accessories"/>
    <s v="Tires and Tubes"/>
    <x v="94"/>
    <n v="25"/>
    <n v="2"/>
    <n v="5"/>
    <n v="59"/>
    <n v="50"/>
    <x v="286"/>
  </r>
  <r>
    <x v="164"/>
    <x v="18"/>
    <x v="0"/>
    <x v="0"/>
    <x v="24"/>
    <s v="Youth (&lt;25)"/>
    <x v="1"/>
    <x v="1"/>
    <x v="1"/>
    <s v="Accessories"/>
    <s v="Tires and Tubes"/>
    <x v="94"/>
    <n v="15"/>
    <n v="2"/>
    <n v="5"/>
    <n v="35"/>
    <n v="30"/>
    <x v="287"/>
  </r>
  <r>
    <x v="165"/>
    <x v="18"/>
    <x v="0"/>
    <x v="1"/>
    <x v="24"/>
    <s v="Youth (&lt;25)"/>
    <x v="1"/>
    <x v="1"/>
    <x v="1"/>
    <s v="Accessories"/>
    <s v="Tires and Tubes"/>
    <x v="94"/>
    <n v="12"/>
    <n v="2"/>
    <n v="5"/>
    <n v="28"/>
    <n v="24"/>
    <x v="284"/>
  </r>
  <r>
    <x v="750"/>
    <x v="11"/>
    <x v="3"/>
    <x v="2"/>
    <x v="24"/>
    <s v="Youth (&lt;25)"/>
    <x v="1"/>
    <x v="1"/>
    <x v="1"/>
    <s v="Accessories"/>
    <s v="Tires and Tubes"/>
    <x v="94"/>
    <n v="29"/>
    <n v="2"/>
    <n v="5"/>
    <n v="68"/>
    <n v="58"/>
    <x v="214"/>
  </r>
  <r>
    <x v="751"/>
    <x v="11"/>
    <x v="3"/>
    <x v="3"/>
    <x v="24"/>
    <s v="Youth (&lt;25)"/>
    <x v="1"/>
    <x v="1"/>
    <x v="1"/>
    <s v="Accessories"/>
    <s v="Tires and Tubes"/>
    <x v="94"/>
    <n v="29"/>
    <n v="2"/>
    <n v="5"/>
    <n v="68"/>
    <n v="58"/>
    <x v="214"/>
  </r>
  <r>
    <x v="74"/>
    <x v="19"/>
    <x v="1"/>
    <x v="2"/>
    <x v="24"/>
    <s v="Youth (&lt;25)"/>
    <x v="1"/>
    <x v="1"/>
    <x v="1"/>
    <s v="Accessories"/>
    <s v="Tires and Tubes"/>
    <x v="94"/>
    <n v="24"/>
    <n v="2"/>
    <n v="5"/>
    <n v="56"/>
    <n v="48"/>
    <x v="172"/>
  </r>
  <r>
    <x v="74"/>
    <x v="19"/>
    <x v="1"/>
    <x v="2"/>
    <x v="24"/>
    <s v="Youth (&lt;25)"/>
    <x v="1"/>
    <x v="1"/>
    <x v="1"/>
    <s v="Accessories"/>
    <s v="Tires and Tubes"/>
    <x v="94"/>
    <n v="2"/>
    <n v="2"/>
    <n v="5"/>
    <n v="5"/>
    <n v="4"/>
    <x v="369"/>
  </r>
  <r>
    <x v="75"/>
    <x v="19"/>
    <x v="1"/>
    <x v="3"/>
    <x v="24"/>
    <s v="Youth (&lt;25)"/>
    <x v="1"/>
    <x v="1"/>
    <x v="1"/>
    <s v="Accessories"/>
    <s v="Tires and Tubes"/>
    <x v="94"/>
    <n v="22"/>
    <n v="2"/>
    <n v="5"/>
    <n v="52"/>
    <n v="44"/>
    <x v="311"/>
  </r>
  <r>
    <x v="75"/>
    <x v="19"/>
    <x v="1"/>
    <x v="3"/>
    <x v="24"/>
    <s v="Youth (&lt;25)"/>
    <x v="1"/>
    <x v="1"/>
    <x v="1"/>
    <s v="Accessories"/>
    <s v="Tires and Tubes"/>
    <x v="94"/>
    <n v="1"/>
    <n v="2"/>
    <n v="5"/>
    <n v="2"/>
    <n v="2"/>
    <x v="326"/>
  </r>
  <r>
    <x v="94"/>
    <x v="11"/>
    <x v="2"/>
    <x v="2"/>
    <x v="24"/>
    <s v="Youth (&lt;25)"/>
    <x v="1"/>
    <x v="1"/>
    <x v="1"/>
    <s v="Accessories"/>
    <s v="Tires and Tubes"/>
    <x v="94"/>
    <n v="16"/>
    <n v="2"/>
    <n v="5"/>
    <n v="38"/>
    <n v="32"/>
    <x v="344"/>
  </r>
  <r>
    <x v="94"/>
    <x v="11"/>
    <x v="2"/>
    <x v="2"/>
    <x v="24"/>
    <s v="Youth (&lt;25)"/>
    <x v="1"/>
    <x v="1"/>
    <x v="1"/>
    <s v="Accessories"/>
    <s v="Tires and Tubes"/>
    <x v="94"/>
    <n v="3"/>
    <n v="2"/>
    <n v="5"/>
    <n v="7"/>
    <n v="6"/>
    <x v="332"/>
  </r>
  <r>
    <x v="95"/>
    <x v="11"/>
    <x v="2"/>
    <x v="3"/>
    <x v="24"/>
    <s v="Youth (&lt;25)"/>
    <x v="1"/>
    <x v="1"/>
    <x v="1"/>
    <s v="Accessories"/>
    <s v="Tires and Tubes"/>
    <x v="94"/>
    <n v="15"/>
    <n v="2"/>
    <n v="5"/>
    <n v="35"/>
    <n v="30"/>
    <x v="287"/>
  </r>
  <r>
    <x v="95"/>
    <x v="11"/>
    <x v="2"/>
    <x v="3"/>
    <x v="24"/>
    <s v="Youth (&lt;25)"/>
    <x v="1"/>
    <x v="1"/>
    <x v="1"/>
    <s v="Accessories"/>
    <s v="Tires and Tubes"/>
    <x v="94"/>
    <n v="1"/>
    <n v="2"/>
    <n v="5"/>
    <n v="2"/>
    <n v="2"/>
    <x v="326"/>
  </r>
  <r>
    <x v="340"/>
    <x v="30"/>
    <x v="9"/>
    <x v="2"/>
    <x v="24"/>
    <s v="Youth (&lt;25)"/>
    <x v="1"/>
    <x v="1"/>
    <x v="1"/>
    <s v="Accessories"/>
    <s v="Tires and Tubes"/>
    <x v="94"/>
    <n v="19"/>
    <n v="2"/>
    <n v="5"/>
    <n v="45"/>
    <n v="38"/>
    <x v="398"/>
  </r>
  <r>
    <x v="341"/>
    <x v="30"/>
    <x v="9"/>
    <x v="3"/>
    <x v="24"/>
    <s v="Youth (&lt;25)"/>
    <x v="1"/>
    <x v="1"/>
    <x v="1"/>
    <s v="Accessories"/>
    <s v="Tires and Tubes"/>
    <x v="94"/>
    <n v="19"/>
    <n v="2"/>
    <n v="5"/>
    <n v="45"/>
    <n v="38"/>
    <x v="398"/>
  </r>
  <r>
    <x v="180"/>
    <x v="12"/>
    <x v="4"/>
    <x v="2"/>
    <x v="24"/>
    <s v="Youth (&lt;25)"/>
    <x v="1"/>
    <x v="1"/>
    <x v="1"/>
    <s v="Accessories"/>
    <s v="Tires and Tubes"/>
    <x v="94"/>
    <n v="3"/>
    <n v="2"/>
    <n v="5"/>
    <n v="7"/>
    <n v="6"/>
    <x v="332"/>
  </r>
  <r>
    <x v="181"/>
    <x v="12"/>
    <x v="4"/>
    <x v="3"/>
    <x v="24"/>
    <s v="Youth (&lt;25)"/>
    <x v="1"/>
    <x v="1"/>
    <x v="1"/>
    <s v="Accessories"/>
    <s v="Tires and Tubes"/>
    <x v="94"/>
    <n v="1"/>
    <n v="2"/>
    <n v="5"/>
    <n v="2"/>
    <n v="2"/>
    <x v="326"/>
  </r>
  <r>
    <x v="762"/>
    <x v="3"/>
    <x v="5"/>
    <x v="0"/>
    <x v="30"/>
    <s v="Young Adults (25-34)"/>
    <x v="1"/>
    <x v="1"/>
    <x v="1"/>
    <s v="Accessories"/>
    <s v="Tires and Tubes"/>
    <x v="94"/>
    <n v="21"/>
    <n v="2"/>
    <n v="5"/>
    <n v="49"/>
    <n v="42"/>
    <x v="423"/>
  </r>
  <r>
    <x v="763"/>
    <x v="3"/>
    <x v="5"/>
    <x v="1"/>
    <x v="30"/>
    <s v="Young Adults (25-34)"/>
    <x v="1"/>
    <x v="1"/>
    <x v="1"/>
    <s v="Accessories"/>
    <s v="Tires and Tubes"/>
    <x v="94"/>
    <n v="23"/>
    <n v="2"/>
    <n v="5"/>
    <n v="54"/>
    <n v="46"/>
    <x v="397"/>
  </r>
  <r>
    <x v="16"/>
    <x v="5"/>
    <x v="6"/>
    <x v="0"/>
    <x v="30"/>
    <s v="Young Adults (25-34)"/>
    <x v="1"/>
    <x v="1"/>
    <x v="1"/>
    <s v="Accessories"/>
    <s v="Tires and Tubes"/>
    <x v="94"/>
    <n v="23"/>
    <n v="2"/>
    <n v="5"/>
    <n v="54"/>
    <n v="46"/>
    <x v="397"/>
  </r>
  <r>
    <x v="17"/>
    <x v="5"/>
    <x v="6"/>
    <x v="1"/>
    <x v="30"/>
    <s v="Young Adults (25-34)"/>
    <x v="1"/>
    <x v="1"/>
    <x v="1"/>
    <s v="Accessories"/>
    <s v="Tires and Tubes"/>
    <x v="94"/>
    <n v="23"/>
    <n v="2"/>
    <n v="5"/>
    <n v="54"/>
    <n v="46"/>
    <x v="397"/>
  </r>
  <r>
    <x v="168"/>
    <x v="25"/>
    <x v="6"/>
    <x v="0"/>
    <x v="30"/>
    <s v="Young Adults (25-34)"/>
    <x v="1"/>
    <x v="1"/>
    <x v="1"/>
    <s v="Accessories"/>
    <s v="Tires and Tubes"/>
    <x v="94"/>
    <n v="23"/>
    <n v="2"/>
    <n v="5"/>
    <n v="54"/>
    <n v="46"/>
    <x v="397"/>
  </r>
  <r>
    <x v="169"/>
    <x v="25"/>
    <x v="6"/>
    <x v="1"/>
    <x v="30"/>
    <s v="Young Adults (25-34)"/>
    <x v="1"/>
    <x v="1"/>
    <x v="1"/>
    <s v="Accessories"/>
    <s v="Tires and Tubes"/>
    <x v="94"/>
    <n v="23"/>
    <n v="2"/>
    <n v="5"/>
    <n v="54"/>
    <n v="46"/>
    <x v="397"/>
  </r>
  <r>
    <x v="256"/>
    <x v="30"/>
    <x v="6"/>
    <x v="0"/>
    <x v="30"/>
    <s v="Young Adults (25-34)"/>
    <x v="1"/>
    <x v="1"/>
    <x v="1"/>
    <s v="Accessories"/>
    <s v="Tires and Tubes"/>
    <x v="94"/>
    <n v="22"/>
    <n v="2"/>
    <n v="5"/>
    <n v="52"/>
    <n v="44"/>
    <x v="311"/>
  </r>
  <r>
    <x v="256"/>
    <x v="30"/>
    <x v="6"/>
    <x v="0"/>
    <x v="30"/>
    <s v="Young Adults (25-34)"/>
    <x v="1"/>
    <x v="1"/>
    <x v="1"/>
    <s v="Accessories"/>
    <s v="Tires and Tubes"/>
    <x v="94"/>
    <n v="20"/>
    <n v="2"/>
    <n v="5"/>
    <n v="47"/>
    <n v="40"/>
    <x v="279"/>
  </r>
  <r>
    <x v="257"/>
    <x v="30"/>
    <x v="6"/>
    <x v="1"/>
    <x v="30"/>
    <s v="Young Adults (25-34)"/>
    <x v="1"/>
    <x v="1"/>
    <x v="1"/>
    <s v="Accessories"/>
    <s v="Tires and Tubes"/>
    <x v="94"/>
    <n v="24"/>
    <n v="2"/>
    <n v="5"/>
    <n v="56"/>
    <n v="48"/>
    <x v="172"/>
  </r>
  <r>
    <x v="257"/>
    <x v="30"/>
    <x v="6"/>
    <x v="1"/>
    <x v="30"/>
    <s v="Young Adults (25-34)"/>
    <x v="1"/>
    <x v="1"/>
    <x v="1"/>
    <s v="Accessories"/>
    <s v="Tires and Tubes"/>
    <x v="94"/>
    <n v="18"/>
    <n v="2"/>
    <n v="5"/>
    <n v="42"/>
    <n v="36"/>
    <x v="318"/>
  </r>
  <r>
    <x v="546"/>
    <x v="20"/>
    <x v="10"/>
    <x v="0"/>
    <x v="30"/>
    <s v="Young Adults (25-34)"/>
    <x v="1"/>
    <x v="1"/>
    <x v="1"/>
    <s v="Accessories"/>
    <s v="Tires and Tubes"/>
    <x v="94"/>
    <n v="18"/>
    <n v="2"/>
    <n v="5"/>
    <n v="42"/>
    <n v="36"/>
    <x v="318"/>
  </r>
  <r>
    <x v="547"/>
    <x v="20"/>
    <x v="10"/>
    <x v="1"/>
    <x v="30"/>
    <s v="Young Adults (25-34)"/>
    <x v="1"/>
    <x v="1"/>
    <x v="1"/>
    <s v="Accessories"/>
    <s v="Tires and Tubes"/>
    <x v="94"/>
    <n v="16"/>
    <n v="2"/>
    <n v="5"/>
    <n v="38"/>
    <n v="32"/>
    <x v="344"/>
  </r>
  <r>
    <x v="164"/>
    <x v="18"/>
    <x v="0"/>
    <x v="0"/>
    <x v="30"/>
    <s v="Young Adults (25-34)"/>
    <x v="1"/>
    <x v="1"/>
    <x v="1"/>
    <s v="Accessories"/>
    <s v="Tires and Tubes"/>
    <x v="94"/>
    <n v="16"/>
    <n v="2"/>
    <n v="5"/>
    <n v="38"/>
    <n v="32"/>
    <x v="344"/>
  </r>
  <r>
    <x v="165"/>
    <x v="18"/>
    <x v="0"/>
    <x v="1"/>
    <x v="30"/>
    <s v="Young Adults (25-34)"/>
    <x v="1"/>
    <x v="1"/>
    <x v="1"/>
    <s v="Accessories"/>
    <s v="Tires and Tubes"/>
    <x v="94"/>
    <n v="14"/>
    <n v="2"/>
    <n v="5"/>
    <n v="33"/>
    <n v="28"/>
    <x v="288"/>
  </r>
  <r>
    <x v="118"/>
    <x v="13"/>
    <x v="0"/>
    <x v="0"/>
    <x v="30"/>
    <s v="Young Adults (25-34)"/>
    <x v="1"/>
    <x v="1"/>
    <x v="1"/>
    <s v="Accessories"/>
    <s v="Tires and Tubes"/>
    <x v="94"/>
    <n v="2"/>
    <n v="2"/>
    <n v="5"/>
    <n v="5"/>
    <n v="4"/>
    <x v="369"/>
  </r>
  <r>
    <x v="118"/>
    <x v="13"/>
    <x v="0"/>
    <x v="0"/>
    <x v="30"/>
    <s v="Young Adults (25-34)"/>
    <x v="1"/>
    <x v="1"/>
    <x v="1"/>
    <s v="Accessories"/>
    <s v="Tires and Tubes"/>
    <x v="94"/>
    <n v="13"/>
    <n v="2"/>
    <n v="5"/>
    <n v="31"/>
    <n v="26"/>
    <x v="345"/>
  </r>
  <r>
    <x v="119"/>
    <x v="13"/>
    <x v="0"/>
    <x v="1"/>
    <x v="30"/>
    <s v="Young Adults (25-34)"/>
    <x v="1"/>
    <x v="1"/>
    <x v="1"/>
    <s v="Accessories"/>
    <s v="Tires and Tubes"/>
    <x v="94"/>
    <n v="2"/>
    <n v="2"/>
    <n v="5"/>
    <n v="5"/>
    <n v="4"/>
    <x v="369"/>
  </r>
  <r>
    <x v="119"/>
    <x v="13"/>
    <x v="0"/>
    <x v="1"/>
    <x v="30"/>
    <s v="Young Adults (25-34)"/>
    <x v="1"/>
    <x v="1"/>
    <x v="1"/>
    <s v="Accessories"/>
    <s v="Tires and Tubes"/>
    <x v="94"/>
    <n v="10"/>
    <n v="2"/>
    <n v="5"/>
    <n v="24"/>
    <n v="20"/>
    <x v="282"/>
  </r>
  <r>
    <x v="460"/>
    <x v="13"/>
    <x v="7"/>
    <x v="2"/>
    <x v="30"/>
    <s v="Young Adults (25-34)"/>
    <x v="1"/>
    <x v="1"/>
    <x v="1"/>
    <s v="Accessories"/>
    <s v="Tires and Tubes"/>
    <x v="94"/>
    <n v="23"/>
    <n v="2"/>
    <n v="5"/>
    <n v="54"/>
    <n v="46"/>
    <x v="397"/>
  </r>
  <r>
    <x v="460"/>
    <x v="13"/>
    <x v="7"/>
    <x v="2"/>
    <x v="30"/>
    <s v="Young Adults (25-34)"/>
    <x v="1"/>
    <x v="1"/>
    <x v="1"/>
    <s v="Accessories"/>
    <s v="Tires and Tubes"/>
    <x v="94"/>
    <n v="21"/>
    <n v="2"/>
    <n v="5"/>
    <n v="49"/>
    <n v="42"/>
    <x v="423"/>
  </r>
  <r>
    <x v="461"/>
    <x v="13"/>
    <x v="7"/>
    <x v="3"/>
    <x v="30"/>
    <s v="Young Adults (25-34)"/>
    <x v="1"/>
    <x v="1"/>
    <x v="1"/>
    <s v="Accessories"/>
    <s v="Tires and Tubes"/>
    <x v="94"/>
    <n v="20"/>
    <n v="2"/>
    <n v="5"/>
    <n v="47"/>
    <n v="40"/>
    <x v="279"/>
  </r>
  <r>
    <x v="461"/>
    <x v="13"/>
    <x v="7"/>
    <x v="3"/>
    <x v="30"/>
    <s v="Young Adults (25-34)"/>
    <x v="1"/>
    <x v="1"/>
    <x v="1"/>
    <s v="Accessories"/>
    <s v="Tires and Tubes"/>
    <x v="94"/>
    <n v="18"/>
    <n v="2"/>
    <n v="5"/>
    <n v="42"/>
    <n v="36"/>
    <x v="318"/>
  </r>
  <r>
    <x v="584"/>
    <x v="27"/>
    <x v="3"/>
    <x v="2"/>
    <x v="30"/>
    <s v="Young Adults (25-34)"/>
    <x v="1"/>
    <x v="1"/>
    <x v="1"/>
    <s v="Accessories"/>
    <s v="Tires and Tubes"/>
    <x v="94"/>
    <n v="4"/>
    <n v="2"/>
    <n v="5"/>
    <n v="9"/>
    <n v="8"/>
    <x v="290"/>
  </r>
  <r>
    <x v="584"/>
    <x v="27"/>
    <x v="3"/>
    <x v="2"/>
    <x v="30"/>
    <s v="Young Adults (25-34)"/>
    <x v="1"/>
    <x v="1"/>
    <x v="1"/>
    <s v="Accessories"/>
    <s v="Tires and Tubes"/>
    <x v="94"/>
    <n v="10"/>
    <n v="2"/>
    <n v="5"/>
    <n v="24"/>
    <n v="20"/>
    <x v="282"/>
  </r>
  <r>
    <x v="585"/>
    <x v="27"/>
    <x v="3"/>
    <x v="3"/>
    <x v="30"/>
    <s v="Young Adults (25-34)"/>
    <x v="1"/>
    <x v="1"/>
    <x v="1"/>
    <s v="Accessories"/>
    <s v="Tires and Tubes"/>
    <x v="94"/>
    <n v="3"/>
    <n v="2"/>
    <n v="5"/>
    <n v="7"/>
    <n v="6"/>
    <x v="332"/>
  </r>
  <r>
    <x v="585"/>
    <x v="27"/>
    <x v="3"/>
    <x v="3"/>
    <x v="30"/>
    <s v="Young Adults (25-34)"/>
    <x v="1"/>
    <x v="1"/>
    <x v="1"/>
    <s v="Accessories"/>
    <s v="Tires and Tubes"/>
    <x v="94"/>
    <n v="7"/>
    <n v="2"/>
    <n v="5"/>
    <n v="16"/>
    <n v="14"/>
    <x v="353"/>
  </r>
  <r>
    <x v="730"/>
    <x v="18"/>
    <x v="3"/>
    <x v="2"/>
    <x v="30"/>
    <s v="Young Adults (25-34)"/>
    <x v="1"/>
    <x v="1"/>
    <x v="1"/>
    <s v="Accessories"/>
    <s v="Tires and Tubes"/>
    <x v="94"/>
    <n v="25"/>
    <n v="2"/>
    <n v="5"/>
    <n v="59"/>
    <n v="50"/>
    <x v="286"/>
  </r>
  <r>
    <x v="730"/>
    <x v="18"/>
    <x v="3"/>
    <x v="2"/>
    <x v="30"/>
    <s v="Young Adults (25-34)"/>
    <x v="1"/>
    <x v="1"/>
    <x v="1"/>
    <s v="Accessories"/>
    <s v="Tires and Tubes"/>
    <x v="94"/>
    <n v="12"/>
    <n v="2"/>
    <n v="5"/>
    <n v="28"/>
    <n v="24"/>
    <x v="284"/>
  </r>
  <r>
    <x v="731"/>
    <x v="18"/>
    <x v="3"/>
    <x v="3"/>
    <x v="30"/>
    <s v="Young Adults (25-34)"/>
    <x v="1"/>
    <x v="1"/>
    <x v="1"/>
    <s v="Accessories"/>
    <s v="Tires and Tubes"/>
    <x v="94"/>
    <n v="27"/>
    <n v="2"/>
    <n v="5"/>
    <n v="63"/>
    <n v="54"/>
    <x v="285"/>
  </r>
  <r>
    <x v="731"/>
    <x v="18"/>
    <x v="3"/>
    <x v="3"/>
    <x v="30"/>
    <s v="Young Adults (25-34)"/>
    <x v="1"/>
    <x v="1"/>
    <x v="1"/>
    <s v="Accessories"/>
    <s v="Tires and Tubes"/>
    <x v="94"/>
    <n v="11"/>
    <n v="2"/>
    <n v="5"/>
    <n v="26"/>
    <n v="22"/>
    <x v="424"/>
  </r>
  <r>
    <x v="124"/>
    <x v="10"/>
    <x v="3"/>
    <x v="2"/>
    <x v="30"/>
    <s v="Young Adults (25-34)"/>
    <x v="1"/>
    <x v="1"/>
    <x v="1"/>
    <s v="Accessories"/>
    <s v="Tires and Tubes"/>
    <x v="94"/>
    <n v="8"/>
    <n v="2"/>
    <n v="5"/>
    <n v="19"/>
    <n v="16"/>
    <x v="361"/>
  </r>
  <r>
    <x v="124"/>
    <x v="10"/>
    <x v="3"/>
    <x v="2"/>
    <x v="30"/>
    <s v="Young Adults (25-34)"/>
    <x v="1"/>
    <x v="1"/>
    <x v="1"/>
    <s v="Accessories"/>
    <s v="Tires and Tubes"/>
    <x v="94"/>
    <n v="11"/>
    <n v="2"/>
    <n v="5"/>
    <n v="26"/>
    <n v="22"/>
    <x v="424"/>
  </r>
  <r>
    <x v="124"/>
    <x v="10"/>
    <x v="3"/>
    <x v="2"/>
    <x v="30"/>
    <s v="Young Adults (25-34)"/>
    <x v="1"/>
    <x v="1"/>
    <x v="1"/>
    <s v="Accessories"/>
    <s v="Tires and Tubes"/>
    <x v="94"/>
    <n v="10"/>
    <n v="2"/>
    <n v="5"/>
    <n v="24"/>
    <n v="20"/>
    <x v="282"/>
  </r>
  <r>
    <x v="125"/>
    <x v="10"/>
    <x v="3"/>
    <x v="3"/>
    <x v="30"/>
    <s v="Young Adults (25-34)"/>
    <x v="1"/>
    <x v="1"/>
    <x v="1"/>
    <s v="Accessories"/>
    <s v="Tires and Tubes"/>
    <x v="94"/>
    <n v="5"/>
    <n v="2"/>
    <n v="5"/>
    <n v="12"/>
    <n v="10"/>
    <x v="333"/>
  </r>
  <r>
    <x v="125"/>
    <x v="10"/>
    <x v="3"/>
    <x v="3"/>
    <x v="30"/>
    <s v="Young Adults (25-34)"/>
    <x v="1"/>
    <x v="1"/>
    <x v="1"/>
    <s v="Accessories"/>
    <s v="Tires and Tubes"/>
    <x v="94"/>
    <n v="13"/>
    <n v="2"/>
    <n v="5"/>
    <n v="31"/>
    <n v="26"/>
    <x v="345"/>
  </r>
  <r>
    <x v="125"/>
    <x v="10"/>
    <x v="3"/>
    <x v="3"/>
    <x v="30"/>
    <s v="Young Adults (25-34)"/>
    <x v="1"/>
    <x v="1"/>
    <x v="1"/>
    <s v="Accessories"/>
    <s v="Tires and Tubes"/>
    <x v="94"/>
    <n v="11"/>
    <n v="2"/>
    <n v="5"/>
    <n v="26"/>
    <n v="22"/>
    <x v="424"/>
  </r>
  <r>
    <x v="284"/>
    <x v="30"/>
    <x v="3"/>
    <x v="2"/>
    <x v="30"/>
    <s v="Young Adults (25-34)"/>
    <x v="1"/>
    <x v="1"/>
    <x v="1"/>
    <s v="Accessories"/>
    <s v="Tires and Tubes"/>
    <x v="94"/>
    <n v="16"/>
    <n v="2"/>
    <n v="5"/>
    <n v="38"/>
    <n v="32"/>
    <x v="344"/>
  </r>
  <r>
    <x v="284"/>
    <x v="30"/>
    <x v="3"/>
    <x v="2"/>
    <x v="30"/>
    <s v="Young Adults (25-34)"/>
    <x v="1"/>
    <x v="1"/>
    <x v="1"/>
    <s v="Accessories"/>
    <s v="Tires and Tubes"/>
    <x v="94"/>
    <n v="1"/>
    <n v="2"/>
    <n v="5"/>
    <n v="2"/>
    <n v="2"/>
    <x v="326"/>
  </r>
  <r>
    <x v="285"/>
    <x v="30"/>
    <x v="3"/>
    <x v="3"/>
    <x v="30"/>
    <s v="Young Adults (25-34)"/>
    <x v="1"/>
    <x v="1"/>
    <x v="1"/>
    <s v="Accessories"/>
    <s v="Tires and Tubes"/>
    <x v="94"/>
    <n v="15"/>
    <n v="2"/>
    <n v="5"/>
    <n v="35"/>
    <n v="30"/>
    <x v="287"/>
  </r>
  <r>
    <x v="285"/>
    <x v="30"/>
    <x v="3"/>
    <x v="3"/>
    <x v="30"/>
    <s v="Young Adults (25-34)"/>
    <x v="1"/>
    <x v="1"/>
    <x v="1"/>
    <s v="Accessories"/>
    <s v="Tires and Tubes"/>
    <x v="94"/>
    <n v="1"/>
    <n v="2"/>
    <n v="5"/>
    <n v="2"/>
    <n v="2"/>
    <x v="326"/>
  </r>
  <r>
    <x v="662"/>
    <x v="8"/>
    <x v="3"/>
    <x v="2"/>
    <x v="30"/>
    <s v="Young Adults (25-34)"/>
    <x v="1"/>
    <x v="1"/>
    <x v="1"/>
    <s v="Accessories"/>
    <s v="Tires and Tubes"/>
    <x v="94"/>
    <n v="19"/>
    <n v="2"/>
    <n v="5"/>
    <n v="45"/>
    <n v="38"/>
    <x v="398"/>
  </r>
  <r>
    <x v="663"/>
    <x v="8"/>
    <x v="3"/>
    <x v="3"/>
    <x v="30"/>
    <s v="Young Adults (25-34)"/>
    <x v="1"/>
    <x v="1"/>
    <x v="1"/>
    <s v="Accessories"/>
    <s v="Tires and Tubes"/>
    <x v="94"/>
    <n v="21"/>
    <n v="2"/>
    <n v="5"/>
    <n v="49"/>
    <n v="42"/>
    <x v="423"/>
  </r>
  <r>
    <x v="726"/>
    <x v="10"/>
    <x v="1"/>
    <x v="2"/>
    <x v="30"/>
    <s v="Young Adults (25-34)"/>
    <x v="1"/>
    <x v="1"/>
    <x v="1"/>
    <s v="Accessories"/>
    <s v="Tires and Tubes"/>
    <x v="94"/>
    <n v="16"/>
    <n v="2"/>
    <n v="5"/>
    <n v="38"/>
    <n v="32"/>
    <x v="344"/>
  </r>
  <r>
    <x v="727"/>
    <x v="10"/>
    <x v="1"/>
    <x v="3"/>
    <x v="30"/>
    <s v="Young Adults (25-34)"/>
    <x v="1"/>
    <x v="1"/>
    <x v="1"/>
    <s v="Accessories"/>
    <s v="Tires and Tubes"/>
    <x v="94"/>
    <n v="17"/>
    <n v="2"/>
    <n v="5"/>
    <n v="40"/>
    <n v="34"/>
    <x v="280"/>
  </r>
  <r>
    <x v="420"/>
    <x v="13"/>
    <x v="11"/>
    <x v="2"/>
    <x v="30"/>
    <s v="Young Adults (25-34)"/>
    <x v="1"/>
    <x v="1"/>
    <x v="1"/>
    <s v="Accessories"/>
    <s v="Tires and Tubes"/>
    <x v="94"/>
    <n v="21"/>
    <n v="2"/>
    <n v="5"/>
    <n v="49"/>
    <n v="42"/>
    <x v="423"/>
  </r>
  <r>
    <x v="421"/>
    <x v="13"/>
    <x v="11"/>
    <x v="3"/>
    <x v="30"/>
    <s v="Young Adults (25-34)"/>
    <x v="1"/>
    <x v="1"/>
    <x v="1"/>
    <s v="Accessories"/>
    <s v="Tires and Tubes"/>
    <x v="94"/>
    <n v="23"/>
    <n v="2"/>
    <n v="5"/>
    <n v="54"/>
    <n v="46"/>
    <x v="397"/>
  </r>
  <r>
    <x v="318"/>
    <x v="16"/>
    <x v="2"/>
    <x v="2"/>
    <x v="30"/>
    <s v="Young Adults (25-34)"/>
    <x v="1"/>
    <x v="1"/>
    <x v="1"/>
    <s v="Accessories"/>
    <s v="Tires and Tubes"/>
    <x v="94"/>
    <n v="6"/>
    <n v="2"/>
    <n v="5"/>
    <n v="14"/>
    <n v="12"/>
    <x v="289"/>
  </r>
  <r>
    <x v="319"/>
    <x v="16"/>
    <x v="2"/>
    <x v="3"/>
    <x v="30"/>
    <s v="Young Adults (25-34)"/>
    <x v="1"/>
    <x v="1"/>
    <x v="1"/>
    <s v="Accessories"/>
    <s v="Tires and Tubes"/>
    <x v="94"/>
    <n v="8"/>
    <n v="2"/>
    <n v="5"/>
    <n v="19"/>
    <n v="16"/>
    <x v="361"/>
  </r>
  <r>
    <x v="314"/>
    <x v="18"/>
    <x v="9"/>
    <x v="2"/>
    <x v="30"/>
    <s v="Young Adults (25-34)"/>
    <x v="1"/>
    <x v="1"/>
    <x v="1"/>
    <s v="Accessories"/>
    <s v="Tires and Tubes"/>
    <x v="94"/>
    <n v="17"/>
    <n v="2"/>
    <n v="5"/>
    <n v="40"/>
    <n v="34"/>
    <x v="280"/>
  </r>
  <r>
    <x v="314"/>
    <x v="18"/>
    <x v="9"/>
    <x v="2"/>
    <x v="30"/>
    <s v="Young Adults (25-34)"/>
    <x v="1"/>
    <x v="1"/>
    <x v="1"/>
    <s v="Accessories"/>
    <s v="Tires and Tubes"/>
    <x v="94"/>
    <n v="2"/>
    <n v="2"/>
    <n v="5"/>
    <n v="5"/>
    <n v="4"/>
    <x v="369"/>
  </r>
  <r>
    <x v="315"/>
    <x v="18"/>
    <x v="9"/>
    <x v="3"/>
    <x v="30"/>
    <s v="Young Adults (25-34)"/>
    <x v="1"/>
    <x v="1"/>
    <x v="1"/>
    <s v="Accessories"/>
    <s v="Tires and Tubes"/>
    <x v="94"/>
    <n v="17"/>
    <n v="2"/>
    <n v="5"/>
    <n v="40"/>
    <n v="34"/>
    <x v="280"/>
  </r>
  <r>
    <x v="315"/>
    <x v="18"/>
    <x v="9"/>
    <x v="3"/>
    <x v="30"/>
    <s v="Young Adults (25-34)"/>
    <x v="1"/>
    <x v="1"/>
    <x v="1"/>
    <s v="Accessories"/>
    <s v="Tires and Tubes"/>
    <x v="94"/>
    <n v="1"/>
    <n v="2"/>
    <n v="5"/>
    <n v="2"/>
    <n v="2"/>
    <x v="326"/>
  </r>
  <r>
    <x v="176"/>
    <x v="19"/>
    <x v="9"/>
    <x v="2"/>
    <x v="30"/>
    <s v="Young Adults (25-34)"/>
    <x v="1"/>
    <x v="1"/>
    <x v="1"/>
    <s v="Accessories"/>
    <s v="Tires and Tubes"/>
    <x v="94"/>
    <n v="10"/>
    <n v="2"/>
    <n v="5"/>
    <n v="24"/>
    <n v="20"/>
    <x v="282"/>
  </r>
  <r>
    <x v="177"/>
    <x v="19"/>
    <x v="9"/>
    <x v="3"/>
    <x v="30"/>
    <s v="Young Adults (25-34)"/>
    <x v="1"/>
    <x v="1"/>
    <x v="1"/>
    <s v="Accessories"/>
    <s v="Tires and Tubes"/>
    <x v="94"/>
    <n v="12"/>
    <n v="2"/>
    <n v="5"/>
    <n v="28"/>
    <n v="24"/>
    <x v="284"/>
  </r>
  <r>
    <x v="400"/>
    <x v="24"/>
    <x v="9"/>
    <x v="2"/>
    <x v="30"/>
    <s v="Young Adults (25-34)"/>
    <x v="1"/>
    <x v="1"/>
    <x v="1"/>
    <s v="Accessories"/>
    <s v="Tires and Tubes"/>
    <x v="94"/>
    <n v="21"/>
    <n v="2"/>
    <n v="5"/>
    <n v="49"/>
    <n v="42"/>
    <x v="423"/>
  </r>
  <r>
    <x v="400"/>
    <x v="24"/>
    <x v="9"/>
    <x v="2"/>
    <x v="30"/>
    <s v="Young Adults (25-34)"/>
    <x v="1"/>
    <x v="1"/>
    <x v="1"/>
    <s v="Accessories"/>
    <s v="Tires and Tubes"/>
    <x v="94"/>
    <n v="5"/>
    <n v="2"/>
    <n v="5"/>
    <n v="12"/>
    <n v="10"/>
    <x v="333"/>
  </r>
  <r>
    <x v="401"/>
    <x v="24"/>
    <x v="9"/>
    <x v="3"/>
    <x v="30"/>
    <s v="Young Adults (25-34)"/>
    <x v="1"/>
    <x v="1"/>
    <x v="1"/>
    <s v="Accessories"/>
    <s v="Tires and Tubes"/>
    <x v="94"/>
    <n v="20"/>
    <n v="2"/>
    <n v="5"/>
    <n v="47"/>
    <n v="40"/>
    <x v="279"/>
  </r>
  <r>
    <x v="401"/>
    <x v="24"/>
    <x v="9"/>
    <x v="3"/>
    <x v="30"/>
    <s v="Young Adults (25-34)"/>
    <x v="1"/>
    <x v="1"/>
    <x v="1"/>
    <s v="Accessories"/>
    <s v="Tires and Tubes"/>
    <x v="94"/>
    <n v="2"/>
    <n v="2"/>
    <n v="5"/>
    <n v="5"/>
    <n v="4"/>
    <x v="369"/>
  </r>
  <r>
    <x v="304"/>
    <x v="18"/>
    <x v="10"/>
    <x v="0"/>
    <x v="14"/>
    <s v="Youth (&lt;25)"/>
    <x v="1"/>
    <x v="1"/>
    <x v="18"/>
    <s v="Accessories"/>
    <s v="Tires and Tubes"/>
    <x v="97"/>
    <n v="13"/>
    <n v="13"/>
    <n v="35"/>
    <n v="204"/>
    <n v="169"/>
    <x v="820"/>
  </r>
  <r>
    <x v="304"/>
    <x v="18"/>
    <x v="10"/>
    <x v="0"/>
    <x v="14"/>
    <s v="Youth (&lt;25)"/>
    <x v="1"/>
    <x v="1"/>
    <x v="18"/>
    <s v="Accessories"/>
    <s v="Tires and Tubes"/>
    <x v="97"/>
    <n v="16"/>
    <n v="13"/>
    <n v="35"/>
    <n v="251"/>
    <n v="208"/>
    <x v="533"/>
  </r>
  <r>
    <x v="304"/>
    <x v="18"/>
    <x v="10"/>
    <x v="0"/>
    <x v="14"/>
    <s v="Youth (&lt;25)"/>
    <x v="1"/>
    <x v="1"/>
    <x v="18"/>
    <s v="Accessories"/>
    <s v="Tires and Tubes"/>
    <x v="97"/>
    <n v="6"/>
    <n v="13"/>
    <n v="35"/>
    <n v="94"/>
    <n v="78"/>
    <x v="467"/>
  </r>
  <r>
    <x v="305"/>
    <x v="18"/>
    <x v="10"/>
    <x v="1"/>
    <x v="14"/>
    <s v="Youth (&lt;25)"/>
    <x v="1"/>
    <x v="1"/>
    <x v="18"/>
    <s v="Accessories"/>
    <s v="Tires and Tubes"/>
    <x v="97"/>
    <n v="15"/>
    <n v="13"/>
    <n v="35"/>
    <n v="236"/>
    <n v="195"/>
    <x v="537"/>
  </r>
  <r>
    <x v="305"/>
    <x v="18"/>
    <x v="10"/>
    <x v="1"/>
    <x v="14"/>
    <s v="Youth (&lt;25)"/>
    <x v="1"/>
    <x v="1"/>
    <x v="18"/>
    <s v="Accessories"/>
    <s v="Tires and Tubes"/>
    <x v="97"/>
    <n v="13"/>
    <n v="13"/>
    <n v="35"/>
    <n v="204"/>
    <n v="169"/>
    <x v="820"/>
  </r>
  <r>
    <x v="305"/>
    <x v="18"/>
    <x v="10"/>
    <x v="1"/>
    <x v="14"/>
    <s v="Youth (&lt;25)"/>
    <x v="1"/>
    <x v="1"/>
    <x v="18"/>
    <s v="Accessories"/>
    <s v="Tires and Tubes"/>
    <x v="97"/>
    <n v="4"/>
    <n v="13"/>
    <n v="35"/>
    <n v="63"/>
    <n v="52"/>
    <x v="101"/>
  </r>
  <r>
    <x v="54"/>
    <x v="12"/>
    <x v="8"/>
    <x v="0"/>
    <x v="14"/>
    <s v="Youth (&lt;25)"/>
    <x v="1"/>
    <x v="1"/>
    <x v="18"/>
    <s v="Accessories"/>
    <s v="Tires and Tubes"/>
    <x v="97"/>
    <n v="28"/>
    <n v="13"/>
    <n v="35"/>
    <n v="440"/>
    <n v="364"/>
    <x v="788"/>
  </r>
  <r>
    <x v="54"/>
    <x v="12"/>
    <x v="8"/>
    <x v="0"/>
    <x v="14"/>
    <s v="Youth (&lt;25)"/>
    <x v="1"/>
    <x v="1"/>
    <x v="18"/>
    <s v="Accessories"/>
    <s v="Tires and Tubes"/>
    <x v="97"/>
    <n v="10"/>
    <n v="13"/>
    <n v="35"/>
    <n v="157"/>
    <n v="130"/>
    <x v="472"/>
  </r>
  <r>
    <x v="55"/>
    <x v="12"/>
    <x v="8"/>
    <x v="1"/>
    <x v="14"/>
    <s v="Youth (&lt;25)"/>
    <x v="1"/>
    <x v="1"/>
    <x v="18"/>
    <s v="Accessories"/>
    <s v="Tires and Tubes"/>
    <x v="97"/>
    <n v="26"/>
    <n v="13"/>
    <n v="35"/>
    <n v="408"/>
    <n v="338"/>
    <x v="787"/>
  </r>
  <r>
    <x v="55"/>
    <x v="12"/>
    <x v="8"/>
    <x v="1"/>
    <x v="14"/>
    <s v="Youth (&lt;25)"/>
    <x v="1"/>
    <x v="1"/>
    <x v="18"/>
    <s v="Accessories"/>
    <s v="Tires and Tubes"/>
    <x v="97"/>
    <n v="9"/>
    <n v="13"/>
    <n v="35"/>
    <n v="141"/>
    <n v="117"/>
    <x v="474"/>
  </r>
  <r>
    <x v="438"/>
    <x v="12"/>
    <x v="2"/>
    <x v="2"/>
    <x v="14"/>
    <s v="Youth (&lt;25)"/>
    <x v="1"/>
    <x v="1"/>
    <x v="18"/>
    <s v="Accessories"/>
    <s v="Tires and Tubes"/>
    <x v="97"/>
    <n v="12"/>
    <n v="13"/>
    <n v="35"/>
    <n v="188"/>
    <n v="156"/>
    <x v="819"/>
  </r>
  <r>
    <x v="438"/>
    <x v="12"/>
    <x v="2"/>
    <x v="2"/>
    <x v="14"/>
    <s v="Youth (&lt;25)"/>
    <x v="1"/>
    <x v="1"/>
    <x v="18"/>
    <s v="Accessories"/>
    <s v="Tires and Tubes"/>
    <x v="97"/>
    <n v="16"/>
    <n v="13"/>
    <n v="35"/>
    <n v="251"/>
    <n v="208"/>
    <x v="533"/>
  </r>
  <r>
    <x v="439"/>
    <x v="12"/>
    <x v="2"/>
    <x v="3"/>
    <x v="14"/>
    <s v="Youth (&lt;25)"/>
    <x v="1"/>
    <x v="1"/>
    <x v="18"/>
    <s v="Accessories"/>
    <s v="Tires and Tubes"/>
    <x v="97"/>
    <n v="14"/>
    <n v="13"/>
    <n v="35"/>
    <n v="220"/>
    <n v="182"/>
    <x v="597"/>
  </r>
  <r>
    <x v="439"/>
    <x v="12"/>
    <x v="2"/>
    <x v="3"/>
    <x v="14"/>
    <s v="Youth (&lt;25)"/>
    <x v="1"/>
    <x v="1"/>
    <x v="18"/>
    <s v="Accessories"/>
    <s v="Tires and Tubes"/>
    <x v="97"/>
    <n v="13"/>
    <n v="13"/>
    <n v="35"/>
    <n v="204"/>
    <n v="169"/>
    <x v="820"/>
  </r>
  <r>
    <x v="424"/>
    <x v="26"/>
    <x v="5"/>
    <x v="0"/>
    <x v="15"/>
    <s v="Youth (&lt;25)"/>
    <x v="0"/>
    <x v="3"/>
    <x v="13"/>
    <s v="Accessories"/>
    <s v="Tires and Tubes"/>
    <x v="96"/>
    <n v="10"/>
    <n v="1"/>
    <n v="2"/>
    <n v="7"/>
    <n v="10"/>
    <x v="290"/>
  </r>
  <r>
    <x v="424"/>
    <x v="26"/>
    <x v="5"/>
    <x v="0"/>
    <x v="15"/>
    <s v="Youth (&lt;25)"/>
    <x v="0"/>
    <x v="3"/>
    <x v="13"/>
    <s v="Accessories"/>
    <s v="Tires and Tubes"/>
    <x v="96"/>
    <n v="10"/>
    <n v="1"/>
    <n v="2"/>
    <n v="7"/>
    <n v="10"/>
    <x v="290"/>
  </r>
  <r>
    <x v="425"/>
    <x v="26"/>
    <x v="5"/>
    <x v="1"/>
    <x v="15"/>
    <s v="Youth (&lt;25)"/>
    <x v="0"/>
    <x v="3"/>
    <x v="13"/>
    <s v="Accessories"/>
    <s v="Tires and Tubes"/>
    <x v="96"/>
    <n v="7"/>
    <n v="1"/>
    <n v="2"/>
    <n v="5"/>
    <n v="7"/>
    <x v="325"/>
  </r>
  <r>
    <x v="425"/>
    <x v="26"/>
    <x v="5"/>
    <x v="1"/>
    <x v="15"/>
    <s v="Youth (&lt;25)"/>
    <x v="0"/>
    <x v="3"/>
    <x v="13"/>
    <s v="Accessories"/>
    <s v="Tires and Tubes"/>
    <x v="96"/>
    <n v="12"/>
    <n v="1"/>
    <n v="2"/>
    <n v="9"/>
    <n v="12"/>
    <x v="321"/>
  </r>
  <r>
    <x v="328"/>
    <x v="0"/>
    <x v="6"/>
    <x v="0"/>
    <x v="15"/>
    <s v="Youth (&lt;25)"/>
    <x v="0"/>
    <x v="3"/>
    <x v="13"/>
    <s v="Accessories"/>
    <s v="Tires and Tubes"/>
    <x v="96"/>
    <n v="8"/>
    <n v="1"/>
    <n v="2"/>
    <n v="6"/>
    <n v="8"/>
    <x v="431"/>
  </r>
  <r>
    <x v="328"/>
    <x v="0"/>
    <x v="6"/>
    <x v="0"/>
    <x v="15"/>
    <s v="Youth (&lt;25)"/>
    <x v="0"/>
    <x v="3"/>
    <x v="13"/>
    <s v="Accessories"/>
    <s v="Tires and Tubes"/>
    <x v="96"/>
    <n v="11"/>
    <n v="1"/>
    <n v="2"/>
    <n v="8"/>
    <n v="11"/>
    <x v="410"/>
  </r>
  <r>
    <x v="329"/>
    <x v="0"/>
    <x v="6"/>
    <x v="1"/>
    <x v="15"/>
    <s v="Youth (&lt;25)"/>
    <x v="0"/>
    <x v="3"/>
    <x v="13"/>
    <s v="Accessories"/>
    <s v="Tires and Tubes"/>
    <x v="96"/>
    <n v="8"/>
    <n v="1"/>
    <n v="2"/>
    <n v="6"/>
    <n v="8"/>
    <x v="431"/>
  </r>
  <r>
    <x v="329"/>
    <x v="0"/>
    <x v="6"/>
    <x v="1"/>
    <x v="15"/>
    <s v="Youth (&lt;25)"/>
    <x v="0"/>
    <x v="3"/>
    <x v="13"/>
    <s v="Accessories"/>
    <s v="Tires and Tubes"/>
    <x v="96"/>
    <n v="13"/>
    <n v="1"/>
    <n v="2"/>
    <n v="10"/>
    <n v="13"/>
    <x v="367"/>
  </r>
  <r>
    <x v="344"/>
    <x v="29"/>
    <x v="10"/>
    <x v="0"/>
    <x v="15"/>
    <s v="Youth (&lt;25)"/>
    <x v="0"/>
    <x v="3"/>
    <x v="13"/>
    <s v="Accessories"/>
    <s v="Tires and Tubes"/>
    <x v="96"/>
    <n v="12"/>
    <n v="1"/>
    <n v="2"/>
    <n v="9"/>
    <n v="12"/>
    <x v="321"/>
  </r>
  <r>
    <x v="344"/>
    <x v="29"/>
    <x v="10"/>
    <x v="0"/>
    <x v="15"/>
    <s v="Youth (&lt;25)"/>
    <x v="0"/>
    <x v="3"/>
    <x v="13"/>
    <s v="Accessories"/>
    <s v="Tires and Tubes"/>
    <x v="96"/>
    <n v="19"/>
    <n v="1"/>
    <n v="2"/>
    <n v="14"/>
    <n v="19"/>
    <x v="320"/>
  </r>
  <r>
    <x v="345"/>
    <x v="29"/>
    <x v="10"/>
    <x v="1"/>
    <x v="15"/>
    <s v="Youth (&lt;25)"/>
    <x v="0"/>
    <x v="3"/>
    <x v="13"/>
    <s v="Accessories"/>
    <s v="Tires and Tubes"/>
    <x v="96"/>
    <n v="13"/>
    <n v="1"/>
    <n v="2"/>
    <n v="10"/>
    <n v="13"/>
    <x v="367"/>
  </r>
  <r>
    <x v="345"/>
    <x v="29"/>
    <x v="10"/>
    <x v="1"/>
    <x v="15"/>
    <s v="Youth (&lt;25)"/>
    <x v="0"/>
    <x v="3"/>
    <x v="13"/>
    <s v="Accessories"/>
    <s v="Tires and Tubes"/>
    <x v="96"/>
    <n v="18"/>
    <n v="1"/>
    <n v="2"/>
    <n v="13"/>
    <n v="18"/>
    <x v="368"/>
  </r>
  <r>
    <x v="714"/>
    <x v="27"/>
    <x v="10"/>
    <x v="0"/>
    <x v="15"/>
    <s v="Youth (&lt;25)"/>
    <x v="0"/>
    <x v="3"/>
    <x v="13"/>
    <s v="Accessories"/>
    <s v="Tires and Tubes"/>
    <x v="96"/>
    <n v="29"/>
    <n v="1"/>
    <n v="2"/>
    <n v="21"/>
    <n v="29"/>
    <x v="343"/>
  </r>
  <r>
    <x v="714"/>
    <x v="27"/>
    <x v="10"/>
    <x v="0"/>
    <x v="15"/>
    <s v="Youth (&lt;25)"/>
    <x v="0"/>
    <x v="3"/>
    <x v="13"/>
    <s v="Accessories"/>
    <s v="Tires and Tubes"/>
    <x v="96"/>
    <n v="21"/>
    <n v="1"/>
    <n v="2"/>
    <n v="16"/>
    <n v="21"/>
    <x v="346"/>
  </r>
  <r>
    <x v="715"/>
    <x v="27"/>
    <x v="10"/>
    <x v="1"/>
    <x v="15"/>
    <s v="Youth (&lt;25)"/>
    <x v="0"/>
    <x v="3"/>
    <x v="13"/>
    <s v="Accessories"/>
    <s v="Tires and Tubes"/>
    <x v="96"/>
    <n v="27"/>
    <n v="1"/>
    <n v="2"/>
    <n v="20"/>
    <n v="27"/>
    <x v="394"/>
  </r>
  <r>
    <x v="715"/>
    <x v="27"/>
    <x v="10"/>
    <x v="1"/>
    <x v="15"/>
    <s v="Youth (&lt;25)"/>
    <x v="0"/>
    <x v="3"/>
    <x v="13"/>
    <s v="Accessories"/>
    <s v="Tires and Tubes"/>
    <x v="96"/>
    <n v="21"/>
    <n v="1"/>
    <n v="2"/>
    <n v="16"/>
    <n v="21"/>
    <x v="346"/>
  </r>
  <r>
    <x v="308"/>
    <x v="22"/>
    <x v="11"/>
    <x v="2"/>
    <x v="15"/>
    <s v="Youth (&lt;25)"/>
    <x v="0"/>
    <x v="3"/>
    <x v="13"/>
    <s v="Accessories"/>
    <s v="Tires and Tubes"/>
    <x v="96"/>
    <n v="12"/>
    <n v="1"/>
    <n v="2"/>
    <n v="9"/>
    <n v="12"/>
    <x v="321"/>
  </r>
  <r>
    <x v="309"/>
    <x v="22"/>
    <x v="11"/>
    <x v="3"/>
    <x v="15"/>
    <s v="Youth (&lt;25)"/>
    <x v="0"/>
    <x v="3"/>
    <x v="13"/>
    <s v="Accessories"/>
    <s v="Tires and Tubes"/>
    <x v="96"/>
    <n v="13"/>
    <n v="1"/>
    <n v="2"/>
    <n v="10"/>
    <n v="13"/>
    <x v="367"/>
  </r>
  <r>
    <x v="208"/>
    <x v="2"/>
    <x v="9"/>
    <x v="2"/>
    <x v="36"/>
    <s v="Youth (&lt;25)"/>
    <x v="0"/>
    <x v="4"/>
    <x v="23"/>
    <s v="Accessories"/>
    <s v="Tires and Tubes"/>
    <x v="99"/>
    <n v="21"/>
    <n v="1"/>
    <n v="4"/>
    <n v="43"/>
    <n v="21"/>
    <x v="359"/>
  </r>
  <r>
    <x v="208"/>
    <x v="2"/>
    <x v="9"/>
    <x v="2"/>
    <x v="36"/>
    <s v="Youth (&lt;25)"/>
    <x v="0"/>
    <x v="4"/>
    <x v="23"/>
    <s v="Accessories"/>
    <s v="Tires and Tubes"/>
    <x v="99"/>
    <n v="26"/>
    <n v="1"/>
    <n v="4"/>
    <n v="53"/>
    <n v="26"/>
    <x v="303"/>
  </r>
  <r>
    <x v="209"/>
    <x v="2"/>
    <x v="9"/>
    <x v="3"/>
    <x v="36"/>
    <s v="Youth (&lt;25)"/>
    <x v="0"/>
    <x v="4"/>
    <x v="23"/>
    <s v="Accessories"/>
    <s v="Tires and Tubes"/>
    <x v="99"/>
    <n v="21"/>
    <n v="1"/>
    <n v="4"/>
    <n v="43"/>
    <n v="21"/>
    <x v="359"/>
  </r>
  <r>
    <x v="209"/>
    <x v="2"/>
    <x v="9"/>
    <x v="3"/>
    <x v="36"/>
    <s v="Youth (&lt;25)"/>
    <x v="0"/>
    <x v="4"/>
    <x v="23"/>
    <s v="Accessories"/>
    <s v="Tires and Tubes"/>
    <x v="99"/>
    <n v="24"/>
    <n v="1"/>
    <n v="4"/>
    <n v="49"/>
    <n v="24"/>
    <x v="469"/>
  </r>
  <r>
    <x v="348"/>
    <x v="0"/>
    <x v="10"/>
    <x v="0"/>
    <x v="0"/>
    <s v="Youth (&lt;25)"/>
    <x v="1"/>
    <x v="4"/>
    <x v="25"/>
    <s v="Accessories"/>
    <s v="Tires and Tubes"/>
    <x v="95"/>
    <n v="21"/>
    <n v="2"/>
    <n v="5"/>
    <n v="41"/>
    <n v="42"/>
    <x v="398"/>
  </r>
  <r>
    <x v="348"/>
    <x v="0"/>
    <x v="10"/>
    <x v="0"/>
    <x v="0"/>
    <s v="Youth (&lt;25)"/>
    <x v="1"/>
    <x v="4"/>
    <x v="25"/>
    <s v="Accessories"/>
    <s v="Tires and Tubes"/>
    <x v="95"/>
    <n v="9"/>
    <n v="2"/>
    <n v="5"/>
    <n v="18"/>
    <n v="18"/>
    <x v="295"/>
  </r>
  <r>
    <x v="349"/>
    <x v="0"/>
    <x v="10"/>
    <x v="1"/>
    <x v="0"/>
    <s v="Youth (&lt;25)"/>
    <x v="1"/>
    <x v="4"/>
    <x v="25"/>
    <s v="Accessories"/>
    <s v="Tires and Tubes"/>
    <x v="95"/>
    <n v="18"/>
    <n v="2"/>
    <n v="5"/>
    <n v="35"/>
    <n v="36"/>
    <x v="327"/>
  </r>
  <r>
    <x v="349"/>
    <x v="0"/>
    <x v="10"/>
    <x v="1"/>
    <x v="0"/>
    <s v="Youth (&lt;25)"/>
    <x v="1"/>
    <x v="4"/>
    <x v="25"/>
    <s v="Accessories"/>
    <s v="Tires and Tubes"/>
    <x v="95"/>
    <n v="9"/>
    <n v="2"/>
    <n v="5"/>
    <n v="18"/>
    <n v="18"/>
    <x v="295"/>
  </r>
  <r>
    <x v="542"/>
    <x v="3"/>
    <x v="6"/>
    <x v="0"/>
    <x v="42"/>
    <s v="Young Adults (25-34)"/>
    <x v="0"/>
    <x v="2"/>
    <x v="3"/>
    <s v="Accessories"/>
    <s v="Tires and Tubes"/>
    <x v="94"/>
    <n v="2"/>
    <n v="2"/>
    <n v="5"/>
    <n v="5"/>
    <n v="4"/>
    <x v="369"/>
  </r>
  <r>
    <x v="543"/>
    <x v="3"/>
    <x v="6"/>
    <x v="1"/>
    <x v="42"/>
    <s v="Young Adults (25-34)"/>
    <x v="0"/>
    <x v="2"/>
    <x v="3"/>
    <s v="Accessories"/>
    <s v="Tires and Tubes"/>
    <x v="94"/>
    <n v="4"/>
    <n v="2"/>
    <n v="5"/>
    <n v="9"/>
    <n v="8"/>
    <x v="290"/>
  </r>
  <r>
    <x v="582"/>
    <x v="13"/>
    <x v="10"/>
    <x v="0"/>
    <x v="42"/>
    <s v="Young Adults (25-34)"/>
    <x v="0"/>
    <x v="2"/>
    <x v="3"/>
    <s v="Accessories"/>
    <s v="Tires and Tubes"/>
    <x v="94"/>
    <n v="30"/>
    <n v="2"/>
    <n v="5"/>
    <n v="69"/>
    <n v="60"/>
    <x v="408"/>
  </r>
  <r>
    <x v="583"/>
    <x v="13"/>
    <x v="10"/>
    <x v="1"/>
    <x v="42"/>
    <s v="Young Adults (25-34)"/>
    <x v="0"/>
    <x v="2"/>
    <x v="3"/>
    <s v="Accessories"/>
    <s v="Tires and Tubes"/>
    <x v="94"/>
    <n v="32"/>
    <n v="2"/>
    <n v="5"/>
    <n v="74"/>
    <n v="64"/>
    <x v="218"/>
  </r>
  <r>
    <x v="274"/>
    <x v="3"/>
    <x v="0"/>
    <x v="0"/>
    <x v="42"/>
    <s v="Young Adults (25-34)"/>
    <x v="0"/>
    <x v="2"/>
    <x v="3"/>
    <s v="Accessories"/>
    <s v="Tires and Tubes"/>
    <x v="94"/>
    <n v="4"/>
    <n v="2"/>
    <n v="5"/>
    <n v="9"/>
    <n v="8"/>
    <x v="290"/>
  </r>
  <r>
    <x v="274"/>
    <x v="3"/>
    <x v="0"/>
    <x v="0"/>
    <x v="42"/>
    <s v="Young Adults (25-34)"/>
    <x v="0"/>
    <x v="2"/>
    <x v="3"/>
    <s v="Accessories"/>
    <s v="Tires and Tubes"/>
    <x v="94"/>
    <n v="22"/>
    <n v="2"/>
    <n v="5"/>
    <n v="51"/>
    <n v="44"/>
    <x v="70"/>
  </r>
  <r>
    <x v="275"/>
    <x v="3"/>
    <x v="0"/>
    <x v="1"/>
    <x v="42"/>
    <s v="Young Adults (25-34)"/>
    <x v="0"/>
    <x v="2"/>
    <x v="3"/>
    <s v="Accessories"/>
    <s v="Tires and Tubes"/>
    <x v="94"/>
    <n v="3"/>
    <n v="2"/>
    <n v="5"/>
    <n v="7"/>
    <n v="6"/>
    <x v="332"/>
  </r>
  <r>
    <x v="275"/>
    <x v="3"/>
    <x v="0"/>
    <x v="1"/>
    <x v="42"/>
    <s v="Young Adults (25-34)"/>
    <x v="0"/>
    <x v="2"/>
    <x v="3"/>
    <s v="Accessories"/>
    <s v="Tires and Tubes"/>
    <x v="94"/>
    <n v="24"/>
    <n v="2"/>
    <n v="5"/>
    <n v="55"/>
    <n v="48"/>
    <x v="175"/>
  </r>
  <r>
    <x v="206"/>
    <x v="7"/>
    <x v="0"/>
    <x v="0"/>
    <x v="42"/>
    <s v="Young Adults (25-34)"/>
    <x v="0"/>
    <x v="2"/>
    <x v="3"/>
    <s v="Accessories"/>
    <s v="Tires and Tubes"/>
    <x v="94"/>
    <n v="22"/>
    <n v="2"/>
    <n v="5"/>
    <n v="51"/>
    <n v="44"/>
    <x v="70"/>
  </r>
  <r>
    <x v="206"/>
    <x v="7"/>
    <x v="0"/>
    <x v="0"/>
    <x v="42"/>
    <s v="Young Adults (25-34)"/>
    <x v="0"/>
    <x v="2"/>
    <x v="3"/>
    <s v="Accessories"/>
    <s v="Tires and Tubes"/>
    <x v="94"/>
    <n v="29"/>
    <n v="2"/>
    <n v="5"/>
    <n v="67"/>
    <n v="58"/>
    <x v="393"/>
  </r>
  <r>
    <x v="207"/>
    <x v="7"/>
    <x v="0"/>
    <x v="1"/>
    <x v="42"/>
    <s v="Young Adults (25-34)"/>
    <x v="0"/>
    <x v="2"/>
    <x v="3"/>
    <s v="Accessories"/>
    <s v="Tires and Tubes"/>
    <x v="94"/>
    <n v="21"/>
    <n v="2"/>
    <n v="5"/>
    <n v="48"/>
    <n v="42"/>
    <x v="354"/>
  </r>
  <r>
    <x v="207"/>
    <x v="7"/>
    <x v="0"/>
    <x v="1"/>
    <x v="42"/>
    <s v="Young Adults (25-34)"/>
    <x v="0"/>
    <x v="2"/>
    <x v="3"/>
    <s v="Accessories"/>
    <s v="Tires and Tubes"/>
    <x v="94"/>
    <n v="29"/>
    <n v="2"/>
    <n v="5"/>
    <n v="67"/>
    <n v="58"/>
    <x v="393"/>
  </r>
  <r>
    <x v="28"/>
    <x v="5"/>
    <x v="7"/>
    <x v="2"/>
    <x v="42"/>
    <s v="Young Adults (25-34)"/>
    <x v="0"/>
    <x v="2"/>
    <x v="3"/>
    <s v="Accessories"/>
    <s v="Tires and Tubes"/>
    <x v="94"/>
    <n v="10"/>
    <n v="2"/>
    <n v="5"/>
    <n v="23"/>
    <n v="20"/>
    <x v="292"/>
  </r>
  <r>
    <x v="28"/>
    <x v="5"/>
    <x v="7"/>
    <x v="2"/>
    <x v="42"/>
    <s v="Young Adults (25-34)"/>
    <x v="0"/>
    <x v="2"/>
    <x v="3"/>
    <s v="Accessories"/>
    <s v="Tires and Tubes"/>
    <x v="94"/>
    <n v="8"/>
    <n v="2"/>
    <n v="5"/>
    <n v="18"/>
    <n v="16"/>
    <x v="418"/>
  </r>
  <r>
    <x v="29"/>
    <x v="5"/>
    <x v="7"/>
    <x v="3"/>
    <x v="42"/>
    <s v="Young Adults (25-34)"/>
    <x v="0"/>
    <x v="2"/>
    <x v="3"/>
    <s v="Accessories"/>
    <s v="Tires and Tubes"/>
    <x v="94"/>
    <n v="7"/>
    <n v="2"/>
    <n v="5"/>
    <n v="16"/>
    <n v="14"/>
    <x v="353"/>
  </r>
  <r>
    <x v="29"/>
    <x v="5"/>
    <x v="7"/>
    <x v="3"/>
    <x v="42"/>
    <s v="Young Adults (25-34)"/>
    <x v="0"/>
    <x v="2"/>
    <x v="3"/>
    <s v="Accessories"/>
    <s v="Tires and Tubes"/>
    <x v="94"/>
    <n v="7"/>
    <n v="2"/>
    <n v="5"/>
    <n v="16"/>
    <n v="14"/>
    <x v="353"/>
  </r>
  <r>
    <x v="636"/>
    <x v="26"/>
    <x v="11"/>
    <x v="2"/>
    <x v="42"/>
    <s v="Young Adults (25-34)"/>
    <x v="0"/>
    <x v="2"/>
    <x v="3"/>
    <s v="Accessories"/>
    <s v="Tires and Tubes"/>
    <x v="94"/>
    <n v="7"/>
    <n v="2"/>
    <n v="5"/>
    <n v="16"/>
    <n v="14"/>
    <x v="353"/>
  </r>
  <r>
    <x v="636"/>
    <x v="26"/>
    <x v="11"/>
    <x v="2"/>
    <x v="42"/>
    <s v="Young Adults (25-34)"/>
    <x v="0"/>
    <x v="2"/>
    <x v="3"/>
    <s v="Accessories"/>
    <s v="Tires and Tubes"/>
    <x v="94"/>
    <n v="28"/>
    <n v="2"/>
    <n v="5"/>
    <n v="64"/>
    <n v="56"/>
    <x v="400"/>
  </r>
  <r>
    <x v="636"/>
    <x v="26"/>
    <x v="11"/>
    <x v="2"/>
    <x v="42"/>
    <s v="Young Adults (25-34)"/>
    <x v="0"/>
    <x v="2"/>
    <x v="3"/>
    <s v="Accessories"/>
    <s v="Tires and Tubes"/>
    <x v="94"/>
    <n v="15"/>
    <n v="2"/>
    <n v="5"/>
    <n v="35"/>
    <n v="30"/>
    <x v="287"/>
  </r>
  <r>
    <x v="637"/>
    <x v="26"/>
    <x v="11"/>
    <x v="3"/>
    <x v="42"/>
    <s v="Young Adults (25-34)"/>
    <x v="0"/>
    <x v="2"/>
    <x v="3"/>
    <s v="Accessories"/>
    <s v="Tires and Tubes"/>
    <x v="94"/>
    <n v="7"/>
    <n v="2"/>
    <n v="5"/>
    <n v="16"/>
    <n v="14"/>
    <x v="353"/>
  </r>
  <r>
    <x v="637"/>
    <x v="26"/>
    <x v="11"/>
    <x v="3"/>
    <x v="42"/>
    <s v="Young Adults (25-34)"/>
    <x v="0"/>
    <x v="2"/>
    <x v="3"/>
    <s v="Accessories"/>
    <s v="Tires and Tubes"/>
    <x v="94"/>
    <n v="25"/>
    <n v="2"/>
    <n v="5"/>
    <n v="58"/>
    <n v="50"/>
    <x v="83"/>
  </r>
  <r>
    <x v="637"/>
    <x v="26"/>
    <x v="11"/>
    <x v="3"/>
    <x v="42"/>
    <s v="Young Adults (25-34)"/>
    <x v="0"/>
    <x v="2"/>
    <x v="3"/>
    <s v="Accessories"/>
    <s v="Tires and Tubes"/>
    <x v="94"/>
    <n v="17"/>
    <n v="2"/>
    <n v="5"/>
    <n v="39"/>
    <n v="34"/>
    <x v="469"/>
  </r>
  <r>
    <x v="112"/>
    <x v="18"/>
    <x v="2"/>
    <x v="2"/>
    <x v="42"/>
    <s v="Young Adults (25-34)"/>
    <x v="0"/>
    <x v="2"/>
    <x v="3"/>
    <s v="Accessories"/>
    <s v="Tires and Tubes"/>
    <x v="94"/>
    <n v="19"/>
    <n v="2"/>
    <n v="5"/>
    <n v="44"/>
    <n v="38"/>
    <x v="330"/>
  </r>
  <r>
    <x v="112"/>
    <x v="18"/>
    <x v="2"/>
    <x v="2"/>
    <x v="42"/>
    <s v="Young Adults (25-34)"/>
    <x v="0"/>
    <x v="2"/>
    <x v="3"/>
    <s v="Accessories"/>
    <s v="Tires and Tubes"/>
    <x v="94"/>
    <n v="28"/>
    <n v="2"/>
    <n v="5"/>
    <n v="64"/>
    <n v="56"/>
    <x v="400"/>
  </r>
  <r>
    <x v="113"/>
    <x v="18"/>
    <x v="2"/>
    <x v="3"/>
    <x v="42"/>
    <s v="Young Adults (25-34)"/>
    <x v="0"/>
    <x v="2"/>
    <x v="3"/>
    <s v="Accessories"/>
    <s v="Tires and Tubes"/>
    <x v="94"/>
    <n v="18"/>
    <n v="2"/>
    <n v="5"/>
    <n v="41"/>
    <n v="36"/>
    <x v="437"/>
  </r>
  <r>
    <x v="113"/>
    <x v="18"/>
    <x v="2"/>
    <x v="3"/>
    <x v="42"/>
    <s v="Young Adults (25-34)"/>
    <x v="0"/>
    <x v="2"/>
    <x v="3"/>
    <s v="Accessories"/>
    <s v="Tires and Tubes"/>
    <x v="94"/>
    <n v="29"/>
    <n v="2"/>
    <n v="5"/>
    <n v="67"/>
    <n v="58"/>
    <x v="393"/>
  </r>
  <r>
    <x v="230"/>
    <x v="7"/>
    <x v="6"/>
    <x v="0"/>
    <x v="38"/>
    <s v="Young Adults (25-34)"/>
    <x v="0"/>
    <x v="1"/>
    <x v="26"/>
    <s v="Accessories"/>
    <s v="Tires and Tubes"/>
    <x v="103"/>
    <n v="20"/>
    <n v="12"/>
    <n v="33"/>
    <n v="295"/>
    <n v="240"/>
    <x v="999"/>
  </r>
  <r>
    <x v="230"/>
    <x v="7"/>
    <x v="6"/>
    <x v="0"/>
    <x v="38"/>
    <s v="Young Adults (25-34)"/>
    <x v="0"/>
    <x v="1"/>
    <x v="26"/>
    <s v="Accessories"/>
    <s v="Tires and Tubes"/>
    <x v="103"/>
    <n v="30"/>
    <n v="12"/>
    <n v="33"/>
    <n v="442"/>
    <n v="360"/>
    <x v="729"/>
  </r>
  <r>
    <x v="231"/>
    <x v="7"/>
    <x v="6"/>
    <x v="1"/>
    <x v="38"/>
    <s v="Young Adults (25-34)"/>
    <x v="0"/>
    <x v="1"/>
    <x v="26"/>
    <s v="Accessories"/>
    <s v="Tires and Tubes"/>
    <x v="103"/>
    <n v="22"/>
    <n v="12"/>
    <n v="33"/>
    <n v="324"/>
    <n v="264"/>
    <x v="54"/>
  </r>
  <r>
    <x v="231"/>
    <x v="7"/>
    <x v="6"/>
    <x v="1"/>
    <x v="38"/>
    <s v="Young Adults (25-34)"/>
    <x v="0"/>
    <x v="1"/>
    <x v="26"/>
    <s v="Accessories"/>
    <s v="Tires and Tubes"/>
    <x v="103"/>
    <n v="30"/>
    <n v="12"/>
    <n v="33"/>
    <n v="442"/>
    <n v="360"/>
    <x v="729"/>
  </r>
  <r>
    <x v="216"/>
    <x v="14"/>
    <x v="7"/>
    <x v="2"/>
    <x v="38"/>
    <s v="Young Adults (25-34)"/>
    <x v="0"/>
    <x v="1"/>
    <x v="26"/>
    <s v="Accessories"/>
    <s v="Tires and Tubes"/>
    <x v="103"/>
    <n v="28"/>
    <n v="12"/>
    <n v="33"/>
    <n v="412"/>
    <n v="336"/>
    <x v="79"/>
  </r>
  <r>
    <x v="217"/>
    <x v="14"/>
    <x v="7"/>
    <x v="3"/>
    <x v="38"/>
    <s v="Young Adults (25-34)"/>
    <x v="0"/>
    <x v="1"/>
    <x v="26"/>
    <s v="Accessories"/>
    <s v="Tires and Tubes"/>
    <x v="103"/>
    <n v="26"/>
    <n v="12"/>
    <n v="33"/>
    <n v="383"/>
    <n v="312"/>
    <x v="904"/>
  </r>
  <r>
    <x v="368"/>
    <x v="25"/>
    <x v="1"/>
    <x v="2"/>
    <x v="38"/>
    <s v="Young Adults (25-34)"/>
    <x v="0"/>
    <x v="1"/>
    <x v="26"/>
    <s v="Accessories"/>
    <s v="Tires and Tubes"/>
    <x v="103"/>
    <n v="11"/>
    <n v="12"/>
    <n v="33"/>
    <n v="162"/>
    <n v="132"/>
    <x v="494"/>
  </r>
  <r>
    <x v="369"/>
    <x v="25"/>
    <x v="1"/>
    <x v="3"/>
    <x v="38"/>
    <s v="Young Adults (25-34)"/>
    <x v="0"/>
    <x v="1"/>
    <x v="26"/>
    <s v="Accessories"/>
    <s v="Tires and Tubes"/>
    <x v="103"/>
    <n v="9"/>
    <n v="12"/>
    <n v="33"/>
    <n v="133"/>
    <n v="108"/>
    <x v="476"/>
  </r>
  <r>
    <x v="324"/>
    <x v="8"/>
    <x v="9"/>
    <x v="2"/>
    <x v="38"/>
    <s v="Young Adults (25-34)"/>
    <x v="0"/>
    <x v="1"/>
    <x v="26"/>
    <s v="Accessories"/>
    <s v="Tires and Tubes"/>
    <x v="103"/>
    <n v="21"/>
    <n v="12"/>
    <n v="33"/>
    <n v="309"/>
    <n v="252"/>
    <x v="563"/>
  </r>
  <r>
    <x v="324"/>
    <x v="8"/>
    <x v="9"/>
    <x v="2"/>
    <x v="38"/>
    <s v="Young Adults (25-34)"/>
    <x v="0"/>
    <x v="1"/>
    <x v="26"/>
    <s v="Accessories"/>
    <s v="Tires and Tubes"/>
    <x v="103"/>
    <n v="9"/>
    <n v="12"/>
    <n v="33"/>
    <n v="133"/>
    <n v="108"/>
    <x v="476"/>
  </r>
  <r>
    <x v="325"/>
    <x v="8"/>
    <x v="9"/>
    <x v="3"/>
    <x v="38"/>
    <s v="Young Adults (25-34)"/>
    <x v="0"/>
    <x v="1"/>
    <x v="26"/>
    <s v="Accessories"/>
    <s v="Tires and Tubes"/>
    <x v="103"/>
    <n v="20"/>
    <n v="12"/>
    <n v="33"/>
    <n v="295"/>
    <n v="240"/>
    <x v="999"/>
  </r>
  <r>
    <x v="325"/>
    <x v="8"/>
    <x v="9"/>
    <x v="3"/>
    <x v="38"/>
    <s v="Young Adults (25-34)"/>
    <x v="0"/>
    <x v="1"/>
    <x v="26"/>
    <s v="Accessories"/>
    <s v="Tires and Tubes"/>
    <x v="103"/>
    <n v="11"/>
    <n v="12"/>
    <n v="33"/>
    <n v="162"/>
    <n v="132"/>
    <x v="494"/>
  </r>
  <r>
    <x v="248"/>
    <x v="24"/>
    <x v="11"/>
    <x v="2"/>
    <x v="3"/>
    <s v="Adults (35-64)"/>
    <x v="1"/>
    <x v="1"/>
    <x v="8"/>
    <s v="Accessories"/>
    <s v="Tires and Tubes"/>
    <x v="104"/>
    <n v="27"/>
    <n v="9"/>
    <n v="25"/>
    <n v="324"/>
    <n v="243"/>
    <x v="844"/>
  </r>
  <r>
    <x v="248"/>
    <x v="24"/>
    <x v="11"/>
    <x v="2"/>
    <x v="3"/>
    <s v="Adults (35-64)"/>
    <x v="1"/>
    <x v="1"/>
    <x v="8"/>
    <s v="Accessories"/>
    <s v="Tires and Tubes"/>
    <x v="104"/>
    <n v="8"/>
    <n v="9"/>
    <n v="25"/>
    <n v="96"/>
    <n v="72"/>
    <x v="373"/>
  </r>
  <r>
    <x v="249"/>
    <x v="24"/>
    <x v="11"/>
    <x v="3"/>
    <x v="3"/>
    <s v="Adults (35-64)"/>
    <x v="1"/>
    <x v="1"/>
    <x v="8"/>
    <s v="Accessories"/>
    <s v="Tires and Tubes"/>
    <x v="104"/>
    <n v="26"/>
    <n v="9"/>
    <n v="25"/>
    <n v="312"/>
    <n v="234"/>
    <x v="648"/>
  </r>
  <r>
    <x v="249"/>
    <x v="24"/>
    <x v="11"/>
    <x v="3"/>
    <x v="3"/>
    <s v="Adults (35-64)"/>
    <x v="1"/>
    <x v="1"/>
    <x v="8"/>
    <s v="Accessories"/>
    <s v="Tires and Tubes"/>
    <x v="104"/>
    <n v="7"/>
    <n v="9"/>
    <n v="25"/>
    <n v="84"/>
    <n v="63"/>
    <x v="419"/>
  </r>
  <r>
    <x v="598"/>
    <x v="9"/>
    <x v="9"/>
    <x v="2"/>
    <x v="3"/>
    <s v="Adults (35-64)"/>
    <x v="1"/>
    <x v="1"/>
    <x v="8"/>
    <s v="Accessories"/>
    <s v="Tires and Tubes"/>
    <x v="104"/>
    <n v="20"/>
    <n v="9"/>
    <n v="25"/>
    <n v="240"/>
    <n v="180"/>
    <x v="855"/>
  </r>
  <r>
    <x v="598"/>
    <x v="9"/>
    <x v="9"/>
    <x v="2"/>
    <x v="3"/>
    <s v="Adults (35-64)"/>
    <x v="1"/>
    <x v="1"/>
    <x v="8"/>
    <s v="Accessories"/>
    <s v="Tires and Tubes"/>
    <x v="104"/>
    <n v="7"/>
    <n v="9"/>
    <n v="25"/>
    <n v="84"/>
    <n v="63"/>
    <x v="419"/>
  </r>
  <r>
    <x v="599"/>
    <x v="9"/>
    <x v="9"/>
    <x v="3"/>
    <x v="3"/>
    <s v="Adults (35-64)"/>
    <x v="1"/>
    <x v="1"/>
    <x v="8"/>
    <s v="Accessories"/>
    <s v="Tires and Tubes"/>
    <x v="104"/>
    <n v="21"/>
    <n v="9"/>
    <n v="25"/>
    <n v="252"/>
    <n v="189"/>
    <x v="802"/>
  </r>
  <r>
    <x v="599"/>
    <x v="9"/>
    <x v="9"/>
    <x v="3"/>
    <x v="3"/>
    <s v="Adults (35-64)"/>
    <x v="1"/>
    <x v="1"/>
    <x v="8"/>
    <s v="Accessories"/>
    <s v="Tires and Tubes"/>
    <x v="104"/>
    <n v="4"/>
    <n v="9"/>
    <n v="25"/>
    <n v="48"/>
    <n v="36"/>
    <x v="417"/>
  </r>
  <r>
    <x v="484"/>
    <x v="3"/>
    <x v="9"/>
    <x v="2"/>
    <x v="3"/>
    <s v="Adults (35-64)"/>
    <x v="1"/>
    <x v="1"/>
    <x v="8"/>
    <s v="Accessories"/>
    <s v="Tires and Tubes"/>
    <x v="104"/>
    <n v="26"/>
    <n v="9"/>
    <n v="25"/>
    <n v="312"/>
    <n v="234"/>
    <x v="648"/>
  </r>
  <r>
    <x v="484"/>
    <x v="3"/>
    <x v="9"/>
    <x v="2"/>
    <x v="3"/>
    <s v="Adults (35-64)"/>
    <x v="1"/>
    <x v="1"/>
    <x v="8"/>
    <s v="Accessories"/>
    <s v="Tires and Tubes"/>
    <x v="104"/>
    <n v="29"/>
    <n v="9"/>
    <n v="25"/>
    <n v="348"/>
    <n v="261"/>
    <x v="778"/>
  </r>
  <r>
    <x v="485"/>
    <x v="3"/>
    <x v="9"/>
    <x v="3"/>
    <x v="3"/>
    <s v="Adults (35-64)"/>
    <x v="1"/>
    <x v="1"/>
    <x v="8"/>
    <s v="Accessories"/>
    <s v="Tires and Tubes"/>
    <x v="104"/>
    <n v="28"/>
    <n v="9"/>
    <n v="25"/>
    <n v="336"/>
    <n v="252"/>
    <x v="54"/>
  </r>
  <r>
    <x v="485"/>
    <x v="3"/>
    <x v="9"/>
    <x v="3"/>
    <x v="3"/>
    <s v="Adults (35-64)"/>
    <x v="1"/>
    <x v="1"/>
    <x v="8"/>
    <s v="Accessories"/>
    <s v="Tires and Tubes"/>
    <x v="104"/>
    <n v="28"/>
    <n v="9"/>
    <n v="25"/>
    <n v="336"/>
    <n v="252"/>
    <x v="54"/>
  </r>
  <r>
    <x v="48"/>
    <x v="14"/>
    <x v="5"/>
    <x v="0"/>
    <x v="25"/>
    <s v="Youth (&lt;25)"/>
    <x v="1"/>
    <x v="0"/>
    <x v="0"/>
    <s v="Accessories"/>
    <s v="Tires and Tubes"/>
    <x v="96"/>
    <n v="27"/>
    <n v="1"/>
    <n v="2"/>
    <n v="26"/>
    <n v="27"/>
    <x v="349"/>
  </r>
  <r>
    <x v="48"/>
    <x v="14"/>
    <x v="5"/>
    <x v="0"/>
    <x v="25"/>
    <s v="Youth (&lt;25)"/>
    <x v="1"/>
    <x v="0"/>
    <x v="0"/>
    <s v="Accessories"/>
    <s v="Tires and Tubes"/>
    <x v="96"/>
    <n v="4"/>
    <n v="1"/>
    <n v="2"/>
    <n v="4"/>
    <n v="4"/>
    <x v="302"/>
  </r>
  <r>
    <x v="48"/>
    <x v="14"/>
    <x v="5"/>
    <x v="0"/>
    <x v="25"/>
    <s v="Youth (&lt;25)"/>
    <x v="1"/>
    <x v="0"/>
    <x v="0"/>
    <s v="Accessories"/>
    <s v="Tires and Tubes"/>
    <x v="96"/>
    <n v="11"/>
    <n v="1"/>
    <n v="2"/>
    <n v="11"/>
    <n v="11"/>
    <x v="333"/>
  </r>
  <r>
    <x v="49"/>
    <x v="14"/>
    <x v="5"/>
    <x v="1"/>
    <x v="25"/>
    <s v="Youth (&lt;25)"/>
    <x v="1"/>
    <x v="0"/>
    <x v="0"/>
    <s v="Accessories"/>
    <s v="Tires and Tubes"/>
    <x v="96"/>
    <n v="25"/>
    <n v="1"/>
    <n v="2"/>
    <n v="25"/>
    <n v="25"/>
    <x v="343"/>
  </r>
  <r>
    <x v="49"/>
    <x v="14"/>
    <x v="5"/>
    <x v="1"/>
    <x v="25"/>
    <s v="Youth (&lt;25)"/>
    <x v="1"/>
    <x v="0"/>
    <x v="0"/>
    <s v="Accessories"/>
    <s v="Tires and Tubes"/>
    <x v="96"/>
    <n v="3"/>
    <n v="1"/>
    <n v="2"/>
    <n v="3"/>
    <n v="3"/>
    <x v="509"/>
  </r>
  <r>
    <x v="49"/>
    <x v="14"/>
    <x v="5"/>
    <x v="1"/>
    <x v="25"/>
    <s v="Youth (&lt;25)"/>
    <x v="1"/>
    <x v="0"/>
    <x v="0"/>
    <s v="Accessories"/>
    <s v="Tires and Tubes"/>
    <x v="96"/>
    <n v="9"/>
    <n v="1"/>
    <n v="2"/>
    <n v="9"/>
    <n v="9"/>
    <x v="391"/>
  </r>
  <r>
    <x v="56"/>
    <x v="6"/>
    <x v="6"/>
    <x v="0"/>
    <x v="25"/>
    <s v="Youth (&lt;25)"/>
    <x v="1"/>
    <x v="0"/>
    <x v="0"/>
    <s v="Accessories"/>
    <s v="Tires and Tubes"/>
    <x v="96"/>
    <n v="22"/>
    <n v="1"/>
    <n v="2"/>
    <n v="22"/>
    <n v="22"/>
    <x v="282"/>
  </r>
  <r>
    <x v="56"/>
    <x v="6"/>
    <x v="6"/>
    <x v="0"/>
    <x v="25"/>
    <s v="Youth (&lt;25)"/>
    <x v="1"/>
    <x v="0"/>
    <x v="0"/>
    <s v="Accessories"/>
    <s v="Tires and Tubes"/>
    <x v="96"/>
    <n v="9"/>
    <n v="1"/>
    <n v="2"/>
    <n v="9"/>
    <n v="9"/>
    <x v="391"/>
  </r>
  <r>
    <x v="57"/>
    <x v="6"/>
    <x v="6"/>
    <x v="1"/>
    <x v="25"/>
    <s v="Youth (&lt;25)"/>
    <x v="1"/>
    <x v="0"/>
    <x v="0"/>
    <s v="Accessories"/>
    <s v="Tires and Tubes"/>
    <x v="96"/>
    <n v="22"/>
    <n v="1"/>
    <n v="2"/>
    <n v="22"/>
    <n v="22"/>
    <x v="282"/>
  </r>
  <r>
    <x v="57"/>
    <x v="6"/>
    <x v="6"/>
    <x v="1"/>
    <x v="25"/>
    <s v="Youth (&lt;25)"/>
    <x v="1"/>
    <x v="0"/>
    <x v="0"/>
    <s v="Accessories"/>
    <s v="Tires and Tubes"/>
    <x v="96"/>
    <n v="10"/>
    <n v="1"/>
    <n v="2"/>
    <n v="10"/>
    <n v="10"/>
    <x v="355"/>
  </r>
  <r>
    <x v="254"/>
    <x v="13"/>
    <x v="6"/>
    <x v="0"/>
    <x v="25"/>
    <s v="Youth (&lt;25)"/>
    <x v="1"/>
    <x v="0"/>
    <x v="0"/>
    <s v="Accessories"/>
    <s v="Tires and Tubes"/>
    <x v="96"/>
    <n v="20"/>
    <n v="1"/>
    <n v="2"/>
    <n v="20"/>
    <n v="20"/>
    <x v="296"/>
  </r>
  <r>
    <x v="254"/>
    <x v="13"/>
    <x v="6"/>
    <x v="0"/>
    <x v="25"/>
    <s v="Youth (&lt;25)"/>
    <x v="1"/>
    <x v="0"/>
    <x v="0"/>
    <s v="Accessories"/>
    <s v="Tires and Tubes"/>
    <x v="96"/>
    <n v="19"/>
    <n v="1"/>
    <n v="2"/>
    <n v="19"/>
    <n v="19"/>
    <x v="430"/>
  </r>
  <r>
    <x v="254"/>
    <x v="13"/>
    <x v="6"/>
    <x v="0"/>
    <x v="25"/>
    <s v="Youth (&lt;25)"/>
    <x v="1"/>
    <x v="0"/>
    <x v="0"/>
    <s v="Accessories"/>
    <s v="Tires and Tubes"/>
    <x v="96"/>
    <n v="10"/>
    <n v="1"/>
    <n v="2"/>
    <n v="10"/>
    <n v="10"/>
    <x v="355"/>
  </r>
  <r>
    <x v="254"/>
    <x v="13"/>
    <x v="6"/>
    <x v="0"/>
    <x v="25"/>
    <s v="Youth (&lt;25)"/>
    <x v="1"/>
    <x v="0"/>
    <x v="0"/>
    <s v="Accessories"/>
    <s v="Tires and Tubes"/>
    <x v="96"/>
    <n v="19"/>
    <n v="1"/>
    <n v="2"/>
    <n v="19"/>
    <n v="19"/>
    <x v="430"/>
  </r>
  <r>
    <x v="255"/>
    <x v="13"/>
    <x v="6"/>
    <x v="1"/>
    <x v="25"/>
    <s v="Youth (&lt;25)"/>
    <x v="1"/>
    <x v="0"/>
    <x v="0"/>
    <s v="Accessories"/>
    <s v="Tires and Tubes"/>
    <x v="96"/>
    <n v="17"/>
    <n v="1"/>
    <n v="2"/>
    <n v="17"/>
    <n v="17"/>
    <x v="418"/>
  </r>
  <r>
    <x v="255"/>
    <x v="13"/>
    <x v="6"/>
    <x v="1"/>
    <x v="25"/>
    <s v="Youth (&lt;25)"/>
    <x v="1"/>
    <x v="0"/>
    <x v="0"/>
    <s v="Accessories"/>
    <s v="Tires and Tubes"/>
    <x v="96"/>
    <n v="19"/>
    <n v="1"/>
    <n v="2"/>
    <n v="19"/>
    <n v="19"/>
    <x v="430"/>
  </r>
  <r>
    <x v="255"/>
    <x v="13"/>
    <x v="6"/>
    <x v="1"/>
    <x v="25"/>
    <s v="Youth (&lt;25)"/>
    <x v="1"/>
    <x v="0"/>
    <x v="0"/>
    <s v="Accessories"/>
    <s v="Tires and Tubes"/>
    <x v="96"/>
    <n v="12"/>
    <n v="1"/>
    <n v="2"/>
    <n v="12"/>
    <n v="12"/>
    <x v="276"/>
  </r>
  <r>
    <x v="255"/>
    <x v="13"/>
    <x v="6"/>
    <x v="1"/>
    <x v="25"/>
    <s v="Youth (&lt;25)"/>
    <x v="1"/>
    <x v="0"/>
    <x v="0"/>
    <s v="Accessories"/>
    <s v="Tires and Tubes"/>
    <x v="96"/>
    <n v="19"/>
    <n v="1"/>
    <n v="2"/>
    <n v="19"/>
    <n v="19"/>
    <x v="430"/>
  </r>
  <r>
    <x v="394"/>
    <x v="5"/>
    <x v="10"/>
    <x v="0"/>
    <x v="25"/>
    <s v="Youth (&lt;25)"/>
    <x v="1"/>
    <x v="0"/>
    <x v="0"/>
    <s v="Accessories"/>
    <s v="Tires and Tubes"/>
    <x v="96"/>
    <n v="6"/>
    <n v="1"/>
    <n v="2"/>
    <n v="6"/>
    <n v="6"/>
    <x v="325"/>
  </r>
  <r>
    <x v="394"/>
    <x v="5"/>
    <x v="10"/>
    <x v="0"/>
    <x v="25"/>
    <s v="Youth (&lt;25)"/>
    <x v="1"/>
    <x v="0"/>
    <x v="0"/>
    <s v="Accessories"/>
    <s v="Tires and Tubes"/>
    <x v="96"/>
    <n v="5"/>
    <n v="1"/>
    <n v="2"/>
    <n v="5"/>
    <n v="5"/>
    <x v="358"/>
  </r>
  <r>
    <x v="394"/>
    <x v="5"/>
    <x v="10"/>
    <x v="0"/>
    <x v="25"/>
    <s v="Youth (&lt;25)"/>
    <x v="1"/>
    <x v="0"/>
    <x v="0"/>
    <s v="Accessories"/>
    <s v="Tires and Tubes"/>
    <x v="96"/>
    <n v="20"/>
    <n v="1"/>
    <n v="2"/>
    <n v="20"/>
    <n v="20"/>
    <x v="296"/>
  </r>
  <r>
    <x v="395"/>
    <x v="5"/>
    <x v="10"/>
    <x v="1"/>
    <x v="25"/>
    <s v="Youth (&lt;25)"/>
    <x v="1"/>
    <x v="0"/>
    <x v="0"/>
    <s v="Accessories"/>
    <s v="Tires and Tubes"/>
    <x v="96"/>
    <n v="5"/>
    <n v="1"/>
    <n v="2"/>
    <n v="5"/>
    <n v="5"/>
    <x v="358"/>
  </r>
  <r>
    <x v="395"/>
    <x v="5"/>
    <x v="10"/>
    <x v="1"/>
    <x v="25"/>
    <s v="Youth (&lt;25)"/>
    <x v="1"/>
    <x v="0"/>
    <x v="0"/>
    <s v="Accessories"/>
    <s v="Tires and Tubes"/>
    <x v="96"/>
    <n v="5"/>
    <n v="1"/>
    <n v="2"/>
    <n v="5"/>
    <n v="5"/>
    <x v="358"/>
  </r>
  <r>
    <x v="395"/>
    <x v="5"/>
    <x v="10"/>
    <x v="1"/>
    <x v="25"/>
    <s v="Youth (&lt;25)"/>
    <x v="1"/>
    <x v="0"/>
    <x v="0"/>
    <s v="Accessories"/>
    <s v="Tires and Tubes"/>
    <x v="96"/>
    <n v="20"/>
    <n v="1"/>
    <n v="2"/>
    <n v="20"/>
    <n v="20"/>
    <x v="296"/>
  </r>
  <r>
    <x v="652"/>
    <x v="14"/>
    <x v="10"/>
    <x v="0"/>
    <x v="25"/>
    <s v="Youth (&lt;25)"/>
    <x v="1"/>
    <x v="0"/>
    <x v="0"/>
    <s v="Accessories"/>
    <s v="Tires and Tubes"/>
    <x v="96"/>
    <n v="2"/>
    <n v="1"/>
    <n v="2"/>
    <n v="2"/>
    <n v="2"/>
    <x v="326"/>
  </r>
  <r>
    <x v="653"/>
    <x v="14"/>
    <x v="10"/>
    <x v="1"/>
    <x v="25"/>
    <s v="Youth (&lt;25)"/>
    <x v="1"/>
    <x v="0"/>
    <x v="0"/>
    <s v="Accessories"/>
    <s v="Tires and Tubes"/>
    <x v="96"/>
    <n v="3"/>
    <n v="1"/>
    <n v="2"/>
    <n v="3"/>
    <n v="3"/>
    <x v="509"/>
  </r>
  <r>
    <x v="350"/>
    <x v="9"/>
    <x v="10"/>
    <x v="0"/>
    <x v="25"/>
    <s v="Youth (&lt;25)"/>
    <x v="1"/>
    <x v="0"/>
    <x v="0"/>
    <s v="Accessories"/>
    <s v="Tires and Tubes"/>
    <x v="96"/>
    <n v="4"/>
    <n v="1"/>
    <n v="2"/>
    <n v="4"/>
    <n v="4"/>
    <x v="302"/>
  </r>
  <r>
    <x v="350"/>
    <x v="9"/>
    <x v="10"/>
    <x v="0"/>
    <x v="25"/>
    <s v="Youth (&lt;25)"/>
    <x v="1"/>
    <x v="0"/>
    <x v="0"/>
    <s v="Accessories"/>
    <s v="Tires and Tubes"/>
    <x v="96"/>
    <n v="22"/>
    <n v="1"/>
    <n v="2"/>
    <n v="22"/>
    <n v="22"/>
    <x v="282"/>
  </r>
  <r>
    <x v="350"/>
    <x v="9"/>
    <x v="10"/>
    <x v="0"/>
    <x v="25"/>
    <s v="Youth (&lt;25)"/>
    <x v="1"/>
    <x v="0"/>
    <x v="0"/>
    <s v="Accessories"/>
    <s v="Tires and Tubes"/>
    <x v="96"/>
    <n v="14"/>
    <n v="1"/>
    <n v="2"/>
    <n v="14"/>
    <n v="14"/>
    <x v="291"/>
  </r>
  <r>
    <x v="351"/>
    <x v="9"/>
    <x v="10"/>
    <x v="1"/>
    <x v="25"/>
    <s v="Youth (&lt;25)"/>
    <x v="1"/>
    <x v="0"/>
    <x v="0"/>
    <s v="Accessories"/>
    <s v="Tires and Tubes"/>
    <x v="96"/>
    <n v="6"/>
    <n v="1"/>
    <n v="2"/>
    <n v="6"/>
    <n v="6"/>
    <x v="325"/>
  </r>
  <r>
    <x v="351"/>
    <x v="9"/>
    <x v="10"/>
    <x v="1"/>
    <x v="25"/>
    <s v="Youth (&lt;25)"/>
    <x v="1"/>
    <x v="0"/>
    <x v="0"/>
    <s v="Accessories"/>
    <s v="Tires and Tubes"/>
    <x v="96"/>
    <n v="22"/>
    <n v="1"/>
    <n v="2"/>
    <n v="22"/>
    <n v="22"/>
    <x v="282"/>
  </r>
  <r>
    <x v="351"/>
    <x v="9"/>
    <x v="10"/>
    <x v="1"/>
    <x v="25"/>
    <s v="Youth (&lt;25)"/>
    <x v="1"/>
    <x v="0"/>
    <x v="0"/>
    <s v="Accessories"/>
    <s v="Tires and Tubes"/>
    <x v="96"/>
    <n v="14"/>
    <n v="1"/>
    <n v="2"/>
    <n v="14"/>
    <n v="14"/>
    <x v="291"/>
  </r>
  <r>
    <x v="558"/>
    <x v="22"/>
    <x v="10"/>
    <x v="0"/>
    <x v="25"/>
    <s v="Youth (&lt;25)"/>
    <x v="1"/>
    <x v="0"/>
    <x v="0"/>
    <s v="Accessories"/>
    <s v="Tires and Tubes"/>
    <x v="96"/>
    <n v="4"/>
    <n v="1"/>
    <n v="2"/>
    <n v="4"/>
    <n v="4"/>
    <x v="302"/>
  </r>
  <r>
    <x v="559"/>
    <x v="22"/>
    <x v="10"/>
    <x v="1"/>
    <x v="25"/>
    <s v="Youth (&lt;25)"/>
    <x v="1"/>
    <x v="0"/>
    <x v="0"/>
    <s v="Accessories"/>
    <s v="Tires and Tubes"/>
    <x v="96"/>
    <n v="6"/>
    <n v="1"/>
    <n v="2"/>
    <n v="6"/>
    <n v="6"/>
    <x v="325"/>
  </r>
  <r>
    <x v="764"/>
    <x v="12"/>
    <x v="10"/>
    <x v="0"/>
    <x v="25"/>
    <s v="Youth (&lt;25)"/>
    <x v="1"/>
    <x v="0"/>
    <x v="0"/>
    <s v="Accessories"/>
    <s v="Tires and Tubes"/>
    <x v="96"/>
    <n v="24"/>
    <n v="1"/>
    <n v="2"/>
    <n v="24"/>
    <n v="24"/>
    <x v="424"/>
  </r>
  <r>
    <x v="764"/>
    <x v="12"/>
    <x v="10"/>
    <x v="0"/>
    <x v="25"/>
    <s v="Youth (&lt;25)"/>
    <x v="1"/>
    <x v="0"/>
    <x v="0"/>
    <s v="Accessories"/>
    <s v="Tires and Tubes"/>
    <x v="96"/>
    <n v="29"/>
    <n v="1"/>
    <n v="2"/>
    <n v="28"/>
    <n v="29"/>
    <x v="345"/>
  </r>
  <r>
    <x v="765"/>
    <x v="12"/>
    <x v="10"/>
    <x v="1"/>
    <x v="25"/>
    <s v="Youth (&lt;25)"/>
    <x v="1"/>
    <x v="0"/>
    <x v="0"/>
    <s v="Accessories"/>
    <s v="Tires and Tubes"/>
    <x v="96"/>
    <n v="25"/>
    <n v="1"/>
    <n v="2"/>
    <n v="25"/>
    <n v="25"/>
    <x v="343"/>
  </r>
  <r>
    <x v="765"/>
    <x v="12"/>
    <x v="10"/>
    <x v="1"/>
    <x v="25"/>
    <s v="Youth (&lt;25)"/>
    <x v="1"/>
    <x v="0"/>
    <x v="0"/>
    <s v="Accessories"/>
    <s v="Tires and Tubes"/>
    <x v="96"/>
    <n v="31"/>
    <n v="1"/>
    <n v="2"/>
    <n v="30"/>
    <n v="31"/>
    <x v="288"/>
  </r>
  <r>
    <x v="638"/>
    <x v="4"/>
    <x v="0"/>
    <x v="0"/>
    <x v="25"/>
    <s v="Youth (&lt;25)"/>
    <x v="1"/>
    <x v="0"/>
    <x v="0"/>
    <s v="Accessories"/>
    <s v="Tires and Tubes"/>
    <x v="96"/>
    <n v="11"/>
    <n v="1"/>
    <n v="2"/>
    <n v="11"/>
    <n v="11"/>
    <x v="333"/>
  </r>
  <r>
    <x v="638"/>
    <x v="4"/>
    <x v="0"/>
    <x v="0"/>
    <x v="25"/>
    <s v="Youth (&lt;25)"/>
    <x v="1"/>
    <x v="0"/>
    <x v="0"/>
    <s v="Accessories"/>
    <s v="Tires and Tubes"/>
    <x v="96"/>
    <n v="13"/>
    <n v="1"/>
    <n v="2"/>
    <n v="13"/>
    <n v="13"/>
    <x v="289"/>
  </r>
  <r>
    <x v="639"/>
    <x v="4"/>
    <x v="0"/>
    <x v="1"/>
    <x v="25"/>
    <s v="Youth (&lt;25)"/>
    <x v="1"/>
    <x v="0"/>
    <x v="0"/>
    <s v="Accessories"/>
    <s v="Tires and Tubes"/>
    <x v="96"/>
    <n v="12"/>
    <n v="1"/>
    <n v="2"/>
    <n v="12"/>
    <n v="12"/>
    <x v="276"/>
  </r>
  <r>
    <x v="639"/>
    <x v="4"/>
    <x v="0"/>
    <x v="1"/>
    <x v="25"/>
    <s v="Youth (&lt;25)"/>
    <x v="1"/>
    <x v="0"/>
    <x v="0"/>
    <s v="Accessories"/>
    <s v="Tires and Tubes"/>
    <x v="96"/>
    <n v="14"/>
    <n v="1"/>
    <n v="2"/>
    <n v="14"/>
    <n v="14"/>
    <x v="291"/>
  </r>
  <r>
    <x v="240"/>
    <x v="27"/>
    <x v="8"/>
    <x v="0"/>
    <x v="25"/>
    <s v="Youth (&lt;25)"/>
    <x v="1"/>
    <x v="0"/>
    <x v="0"/>
    <s v="Accessories"/>
    <s v="Tires and Tubes"/>
    <x v="96"/>
    <n v="15"/>
    <n v="1"/>
    <n v="2"/>
    <n v="15"/>
    <n v="15"/>
    <x v="353"/>
  </r>
  <r>
    <x v="241"/>
    <x v="27"/>
    <x v="8"/>
    <x v="1"/>
    <x v="25"/>
    <s v="Youth (&lt;25)"/>
    <x v="1"/>
    <x v="0"/>
    <x v="0"/>
    <s v="Accessories"/>
    <s v="Tires and Tubes"/>
    <x v="96"/>
    <n v="16"/>
    <n v="1"/>
    <n v="2"/>
    <n v="16"/>
    <n v="16"/>
    <x v="452"/>
  </r>
  <r>
    <x v="412"/>
    <x v="13"/>
    <x v="8"/>
    <x v="0"/>
    <x v="25"/>
    <s v="Youth (&lt;25)"/>
    <x v="1"/>
    <x v="0"/>
    <x v="0"/>
    <s v="Accessories"/>
    <s v="Tires and Tubes"/>
    <x v="96"/>
    <n v="5"/>
    <n v="1"/>
    <n v="2"/>
    <n v="5"/>
    <n v="5"/>
    <x v="358"/>
  </r>
  <r>
    <x v="412"/>
    <x v="13"/>
    <x v="8"/>
    <x v="0"/>
    <x v="25"/>
    <s v="Youth (&lt;25)"/>
    <x v="1"/>
    <x v="0"/>
    <x v="0"/>
    <s v="Accessories"/>
    <s v="Tires and Tubes"/>
    <x v="96"/>
    <n v="12"/>
    <n v="1"/>
    <n v="2"/>
    <n v="12"/>
    <n v="12"/>
    <x v="276"/>
  </r>
  <r>
    <x v="413"/>
    <x v="13"/>
    <x v="8"/>
    <x v="1"/>
    <x v="25"/>
    <s v="Youth (&lt;25)"/>
    <x v="1"/>
    <x v="0"/>
    <x v="0"/>
    <s v="Accessories"/>
    <s v="Tires and Tubes"/>
    <x v="96"/>
    <n v="6"/>
    <n v="1"/>
    <n v="2"/>
    <n v="6"/>
    <n v="6"/>
    <x v="325"/>
  </r>
  <r>
    <x v="413"/>
    <x v="13"/>
    <x v="8"/>
    <x v="1"/>
    <x v="25"/>
    <s v="Youth (&lt;25)"/>
    <x v="1"/>
    <x v="0"/>
    <x v="0"/>
    <s v="Accessories"/>
    <s v="Tires and Tubes"/>
    <x v="96"/>
    <n v="11"/>
    <n v="1"/>
    <n v="2"/>
    <n v="11"/>
    <n v="11"/>
    <x v="333"/>
  </r>
  <r>
    <x v="132"/>
    <x v="22"/>
    <x v="8"/>
    <x v="0"/>
    <x v="25"/>
    <s v="Youth (&lt;25)"/>
    <x v="1"/>
    <x v="0"/>
    <x v="0"/>
    <s v="Accessories"/>
    <s v="Tires and Tubes"/>
    <x v="96"/>
    <n v="9"/>
    <n v="1"/>
    <n v="2"/>
    <n v="9"/>
    <n v="9"/>
    <x v="391"/>
  </r>
  <r>
    <x v="132"/>
    <x v="22"/>
    <x v="8"/>
    <x v="0"/>
    <x v="25"/>
    <s v="Youth (&lt;25)"/>
    <x v="1"/>
    <x v="0"/>
    <x v="0"/>
    <s v="Accessories"/>
    <s v="Tires and Tubes"/>
    <x v="96"/>
    <n v="23"/>
    <n v="1"/>
    <n v="2"/>
    <n v="23"/>
    <n v="23"/>
    <x v="501"/>
  </r>
  <r>
    <x v="133"/>
    <x v="22"/>
    <x v="8"/>
    <x v="1"/>
    <x v="25"/>
    <s v="Youth (&lt;25)"/>
    <x v="1"/>
    <x v="0"/>
    <x v="0"/>
    <s v="Accessories"/>
    <s v="Tires and Tubes"/>
    <x v="96"/>
    <n v="10"/>
    <n v="1"/>
    <n v="2"/>
    <n v="10"/>
    <n v="10"/>
    <x v="355"/>
  </r>
  <r>
    <x v="133"/>
    <x v="22"/>
    <x v="8"/>
    <x v="1"/>
    <x v="25"/>
    <s v="Youth (&lt;25)"/>
    <x v="1"/>
    <x v="0"/>
    <x v="0"/>
    <s v="Accessories"/>
    <s v="Tires and Tubes"/>
    <x v="96"/>
    <n v="23"/>
    <n v="1"/>
    <n v="2"/>
    <n v="23"/>
    <n v="23"/>
    <x v="501"/>
  </r>
  <r>
    <x v="346"/>
    <x v="16"/>
    <x v="7"/>
    <x v="2"/>
    <x v="25"/>
    <s v="Youth (&lt;25)"/>
    <x v="1"/>
    <x v="0"/>
    <x v="0"/>
    <s v="Accessories"/>
    <s v="Tires and Tubes"/>
    <x v="96"/>
    <n v="23"/>
    <n v="1"/>
    <n v="2"/>
    <n v="23"/>
    <n v="23"/>
    <x v="501"/>
  </r>
  <r>
    <x v="347"/>
    <x v="16"/>
    <x v="7"/>
    <x v="3"/>
    <x v="25"/>
    <s v="Youth (&lt;25)"/>
    <x v="1"/>
    <x v="0"/>
    <x v="0"/>
    <s v="Accessories"/>
    <s v="Tires and Tubes"/>
    <x v="96"/>
    <n v="22"/>
    <n v="1"/>
    <n v="2"/>
    <n v="22"/>
    <n v="22"/>
    <x v="282"/>
  </r>
  <r>
    <x v="480"/>
    <x v="9"/>
    <x v="7"/>
    <x v="2"/>
    <x v="25"/>
    <s v="Youth (&lt;25)"/>
    <x v="1"/>
    <x v="0"/>
    <x v="0"/>
    <s v="Accessories"/>
    <s v="Tires and Tubes"/>
    <x v="96"/>
    <n v="3"/>
    <n v="1"/>
    <n v="2"/>
    <n v="3"/>
    <n v="3"/>
    <x v="509"/>
  </r>
  <r>
    <x v="481"/>
    <x v="9"/>
    <x v="7"/>
    <x v="3"/>
    <x v="25"/>
    <s v="Youth (&lt;25)"/>
    <x v="1"/>
    <x v="0"/>
    <x v="0"/>
    <s v="Accessories"/>
    <s v="Tires and Tubes"/>
    <x v="96"/>
    <n v="5"/>
    <n v="1"/>
    <n v="2"/>
    <n v="5"/>
    <n v="5"/>
    <x v="358"/>
  </r>
  <r>
    <x v="368"/>
    <x v="25"/>
    <x v="1"/>
    <x v="2"/>
    <x v="25"/>
    <s v="Youth (&lt;25)"/>
    <x v="1"/>
    <x v="0"/>
    <x v="0"/>
    <s v="Accessories"/>
    <s v="Tires and Tubes"/>
    <x v="96"/>
    <n v="2"/>
    <n v="1"/>
    <n v="2"/>
    <n v="2"/>
    <n v="2"/>
    <x v="326"/>
  </r>
  <r>
    <x v="368"/>
    <x v="25"/>
    <x v="1"/>
    <x v="2"/>
    <x v="25"/>
    <s v="Youth (&lt;25)"/>
    <x v="1"/>
    <x v="0"/>
    <x v="0"/>
    <s v="Accessories"/>
    <s v="Tires and Tubes"/>
    <x v="96"/>
    <n v="21"/>
    <n v="1"/>
    <n v="2"/>
    <n v="21"/>
    <n v="21"/>
    <x v="297"/>
  </r>
  <r>
    <x v="369"/>
    <x v="25"/>
    <x v="1"/>
    <x v="3"/>
    <x v="25"/>
    <s v="Youth (&lt;25)"/>
    <x v="1"/>
    <x v="0"/>
    <x v="0"/>
    <s v="Accessories"/>
    <s v="Tires and Tubes"/>
    <x v="96"/>
    <n v="1"/>
    <n v="1"/>
    <n v="2"/>
    <n v="1"/>
    <n v="1"/>
    <x v="1698"/>
  </r>
  <r>
    <x v="369"/>
    <x v="25"/>
    <x v="1"/>
    <x v="3"/>
    <x v="25"/>
    <s v="Youth (&lt;25)"/>
    <x v="1"/>
    <x v="0"/>
    <x v="0"/>
    <s v="Accessories"/>
    <s v="Tires and Tubes"/>
    <x v="96"/>
    <n v="23"/>
    <n v="1"/>
    <n v="2"/>
    <n v="23"/>
    <n v="23"/>
    <x v="501"/>
  </r>
  <r>
    <x v="370"/>
    <x v="25"/>
    <x v="11"/>
    <x v="2"/>
    <x v="25"/>
    <s v="Youth (&lt;25)"/>
    <x v="1"/>
    <x v="0"/>
    <x v="0"/>
    <s v="Accessories"/>
    <s v="Tires and Tubes"/>
    <x v="96"/>
    <n v="9"/>
    <n v="1"/>
    <n v="2"/>
    <n v="9"/>
    <n v="9"/>
    <x v="391"/>
  </r>
  <r>
    <x v="371"/>
    <x v="25"/>
    <x v="11"/>
    <x v="3"/>
    <x v="25"/>
    <s v="Youth (&lt;25)"/>
    <x v="1"/>
    <x v="0"/>
    <x v="0"/>
    <s v="Accessories"/>
    <s v="Tires and Tubes"/>
    <x v="96"/>
    <n v="11"/>
    <n v="1"/>
    <n v="2"/>
    <n v="11"/>
    <n v="11"/>
    <x v="333"/>
  </r>
  <r>
    <x v="554"/>
    <x v="8"/>
    <x v="11"/>
    <x v="2"/>
    <x v="25"/>
    <s v="Youth (&lt;25)"/>
    <x v="1"/>
    <x v="0"/>
    <x v="0"/>
    <s v="Accessories"/>
    <s v="Tires and Tubes"/>
    <x v="96"/>
    <n v="26"/>
    <n v="1"/>
    <n v="2"/>
    <n v="25"/>
    <n v="26"/>
    <x v="328"/>
  </r>
  <r>
    <x v="555"/>
    <x v="8"/>
    <x v="11"/>
    <x v="3"/>
    <x v="25"/>
    <s v="Youth (&lt;25)"/>
    <x v="1"/>
    <x v="0"/>
    <x v="0"/>
    <s v="Accessories"/>
    <s v="Tires and Tubes"/>
    <x v="96"/>
    <n v="28"/>
    <n v="1"/>
    <n v="2"/>
    <n v="27"/>
    <n v="28"/>
    <x v="334"/>
  </r>
  <r>
    <x v="308"/>
    <x v="22"/>
    <x v="11"/>
    <x v="2"/>
    <x v="25"/>
    <s v="Youth (&lt;25)"/>
    <x v="1"/>
    <x v="0"/>
    <x v="0"/>
    <s v="Accessories"/>
    <s v="Tires and Tubes"/>
    <x v="96"/>
    <n v="3"/>
    <n v="1"/>
    <n v="2"/>
    <n v="3"/>
    <n v="3"/>
    <x v="509"/>
  </r>
  <r>
    <x v="309"/>
    <x v="22"/>
    <x v="11"/>
    <x v="3"/>
    <x v="25"/>
    <s v="Youth (&lt;25)"/>
    <x v="1"/>
    <x v="0"/>
    <x v="0"/>
    <s v="Accessories"/>
    <s v="Tires and Tubes"/>
    <x v="96"/>
    <n v="3"/>
    <n v="1"/>
    <n v="2"/>
    <n v="3"/>
    <n v="3"/>
    <x v="509"/>
  </r>
  <r>
    <x v="112"/>
    <x v="18"/>
    <x v="2"/>
    <x v="2"/>
    <x v="25"/>
    <s v="Youth (&lt;25)"/>
    <x v="1"/>
    <x v="0"/>
    <x v="0"/>
    <s v="Accessories"/>
    <s v="Tires and Tubes"/>
    <x v="96"/>
    <n v="15"/>
    <n v="1"/>
    <n v="2"/>
    <n v="15"/>
    <n v="15"/>
    <x v="353"/>
  </r>
  <r>
    <x v="112"/>
    <x v="18"/>
    <x v="2"/>
    <x v="2"/>
    <x v="25"/>
    <s v="Youth (&lt;25)"/>
    <x v="1"/>
    <x v="0"/>
    <x v="0"/>
    <s v="Accessories"/>
    <s v="Tires and Tubes"/>
    <x v="96"/>
    <n v="2"/>
    <n v="1"/>
    <n v="2"/>
    <n v="2"/>
    <n v="2"/>
    <x v="326"/>
  </r>
  <r>
    <x v="113"/>
    <x v="18"/>
    <x v="2"/>
    <x v="3"/>
    <x v="25"/>
    <s v="Youth (&lt;25)"/>
    <x v="1"/>
    <x v="0"/>
    <x v="0"/>
    <s v="Accessories"/>
    <s v="Tires and Tubes"/>
    <x v="96"/>
    <n v="12"/>
    <n v="1"/>
    <n v="2"/>
    <n v="12"/>
    <n v="12"/>
    <x v="276"/>
  </r>
  <r>
    <x v="113"/>
    <x v="18"/>
    <x v="2"/>
    <x v="3"/>
    <x v="25"/>
    <s v="Youth (&lt;25)"/>
    <x v="1"/>
    <x v="0"/>
    <x v="0"/>
    <s v="Accessories"/>
    <s v="Tires and Tubes"/>
    <x v="96"/>
    <n v="1"/>
    <n v="1"/>
    <n v="2"/>
    <n v="1"/>
    <n v="1"/>
    <x v="1698"/>
  </r>
  <r>
    <x v="228"/>
    <x v="21"/>
    <x v="2"/>
    <x v="2"/>
    <x v="25"/>
    <s v="Youth (&lt;25)"/>
    <x v="1"/>
    <x v="0"/>
    <x v="0"/>
    <s v="Accessories"/>
    <s v="Tires and Tubes"/>
    <x v="96"/>
    <n v="27"/>
    <n v="1"/>
    <n v="2"/>
    <n v="26"/>
    <n v="27"/>
    <x v="349"/>
  </r>
  <r>
    <x v="229"/>
    <x v="21"/>
    <x v="2"/>
    <x v="3"/>
    <x v="25"/>
    <s v="Youth (&lt;25)"/>
    <x v="1"/>
    <x v="0"/>
    <x v="0"/>
    <s v="Accessories"/>
    <s v="Tires and Tubes"/>
    <x v="96"/>
    <n v="26"/>
    <n v="1"/>
    <n v="2"/>
    <n v="25"/>
    <n v="26"/>
    <x v="328"/>
  </r>
  <r>
    <x v="438"/>
    <x v="12"/>
    <x v="2"/>
    <x v="2"/>
    <x v="25"/>
    <s v="Youth (&lt;25)"/>
    <x v="1"/>
    <x v="0"/>
    <x v="0"/>
    <s v="Accessories"/>
    <s v="Tires and Tubes"/>
    <x v="96"/>
    <n v="27"/>
    <n v="1"/>
    <n v="2"/>
    <n v="26"/>
    <n v="27"/>
    <x v="349"/>
  </r>
  <r>
    <x v="438"/>
    <x v="12"/>
    <x v="2"/>
    <x v="2"/>
    <x v="25"/>
    <s v="Youth (&lt;25)"/>
    <x v="1"/>
    <x v="0"/>
    <x v="0"/>
    <s v="Accessories"/>
    <s v="Tires and Tubes"/>
    <x v="96"/>
    <n v="2"/>
    <n v="1"/>
    <n v="2"/>
    <n v="2"/>
    <n v="2"/>
    <x v="326"/>
  </r>
  <r>
    <x v="439"/>
    <x v="12"/>
    <x v="2"/>
    <x v="3"/>
    <x v="25"/>
    <s v="Youth (&lt;25)"/>
    <x v="1"/>
    <x v="0"/>
    <x v="0"/>
    <s v="Accessories"/>
    <s v="Tires and Tubes"/>
    <x v="96"/>
    <n v="26"/>
    <n v="1"/>
    <n v="2"/>
    <n v="25"/>
    <n v="26"/>
    <x v="328"/>
  </r>
  <r>
    <x v="439"/>
    <x v="12"/>
    <x v="2"/>
    <x v="3"/>
    <x v="25"/>
    <s v="Youth (&lt;25)"/>
    <x v="1"/>
    <x v="0"/>
    <x v="0"/>
    <s v="Accessories"/>
    <s v="Tires and Tubes"/>
    <x v="96"/>
    <n v="3"/>
    <n v="1"/>
    <n v="2"/>
    <n v="3"/>
    <n v="3"/>
    <x v="509"/>
  </r>
  <r>
    <x v="664"/>
    <x v="1"/>
    <x v="9"/>
    <x v="2"/>
    <x v="25"/>
    <s v="Youth (&lt;25)"/>
    <x v="1"/>
    <x v="0"/>
    <x v="0"/>
    <s v="Accessories"/>
    <s v="Tires and Tubes"/>
    <x v="96"/>
    <n v="2"/>
    <n v="1"/>
    <n v="2"/>
    <n v="2"/>
    <n v="2"/>
    <x v="326"/>
  </r>
  <r>
    <x v="665"/>
    <x v="1"/>
    <x v="9"/>
    <x v="3"/>
    <x v="25"/>
    <s v="Youth (&lt;25)"/>
    <x v="1"/>
    <x v="0"/>
    <x v="0"/>
    <s v="Accessories"/>
    <s v="Tires and Tubes"/>
    <x v="96"/>
    <n v="4"/>
    <n v="1"/>
    <n v="2"/>
    <n v="4"/>
    <n v="4"/>
    <x v="302"/>
  </r>
  <r>
    <x v="784"/>
    <x v="11"/>
    <x v="4"/>
    <x v="2"/>
    <x v="25"/>
    <s v="Youth (&lt;25)"/>
    <x v="1"/>
    <x v="0"/>
    <x v="0"/>
    <s v="Accessories"/>
    <s v="Tires and Tubes"/>
    <x v="96"/>
    <n v="7"/>
    <n v="1"/>
    <n v="2"/>
    <n v="7"/>
    <n v="7"/>
    <x v="431"/>
  </r>
  <r>
    <x v="785"/>
    <x v="11"/>
    <x v="4"/>
    <x v="3"/>
    <x v="25"/>
    <s v="Youth (&lt;25)"/>
    <x v="1"/>
    <x v="0"/>
    <x v="0"/>
    <s v="Accessories"/>
    <s v="Tires and Tubes"/>
    <x v="96"/>
    <n v="4"/>
    <n v="1"/>
    <n v="2"/>
    <n v="4"/>
    <n v="4"/>
    <x v="302"/>
  </r>
  <r>
    <x v="642"/>
    <x v="30"/>
    <x v="4"/>
    <x v="2"/>
    <x v="25"/>
    <s v="Youth (&lt;25)"/>
    <x v="1"/>
    <x v="0"/>
    <x v="0"/>
    <s v="Accessories"/>
    <s v="Tires and Tubes"/>
    <x v="96"/>
    <n v="8"/>
    <n v="1"/>
    <n v="2"/>
    <n v="8"/>
    <n v="8"/>
    <x v="301"/>
  </r>
  <r>
    <x v="643"/>
    <x v="30"/>
    <x v="4"/>
    <x v="3"/>
    <x v="25"/>
    <s v="Youth (&lt;25)"/>
    <x v="1"/>
    <x v="0"/>
    <x v="0"/>
    <s v="Accessories"/>
    <s v="Tires and Tubes"/>
    <x v="96"/>
    <n v="10"/>
    <n v="1"/>
    <n v="2"/>
    <n v="10"/>
    <n v="10"/>
    <x v="355"/>
  </r>
  <r>
    <x v="440"/>
    <x v="15"/>
    <x v="4"/>
    <x v="2"/>
    <x v="25"/>
    <s v="Youth (&lt;25)"/>
    <x v="1"/>
    <x v="0"/>
    <x v="0"/>
    <s v="Accessories"/>
    <s v="Tires and Tubes"/>
    <x v="96"/>
    <n v="20"/>
    <n v="1"/>
    <n v="2"/>
    <n v="20"/>
    <n v="20"/>
    <x v="296"/>
  </r>
  <r>
    <x v="440"/>
    <x v="15"/>
    <x v="4"/>
    <x v="2"/>
    <x v="25"/>
    <s v="Youth (&lt;25)"/>
    <x v="1"/>
    <x v="0"/>
    <x v="0"/>
    <s v="Accessories"/>
    <s v="Tires and Tubes"/>
    <x v="96"/>
    <n v="1"/>
    <n v="1"/>
    <n v="2"/>
    <n v="1"/>
    <n v="1"/>
    <x v="1698"/>
  </r>
  <r>
    <x v="441"/>
    <x v="15"/>
    <x v="4"/>
    <x v="3"/>
    <x v="25"/>
    <s v="Youth (&lt;25)"/>
    <x v="1"/>
    <x v="0"/>
    <x v="0"/>
    <s v="Accessories"/>
    <s v="Tires and Tubes"/>
    <x v="96"/>
    <n v="17"/>
    <n v="1"/>
    <n v="2"/>
    <n v="17"/>
    <n v="17"/>
    <x v="418"/>
  </r>
  <r>
    <x v="441"/>
    <x v="15"/>
    <x v="4"/>
    <x v="3"/>
    <x v="25"/>
    <s v="Youth (&lt;25)"/>
    <x v="1"/>
    <x v="0"/>
    <x v="0"/>
    <s v="Accessories"/>
    <s v="Tires and Tubes"/>
    <x v="96"/>
    <n v="1"/>
    <n v="1"/>
    <n v="2"/>
    <n v="1"/>
    <n v="1"/>
    <x v="1698"/>
  </r>
  <r>
    <x v="58"/>
    <x v="15"/>
    <x v="6"/>
    <x v="0"/>
    <x v="49"/>
    <s v="Adults (35-64)"/>
    <x v="1"/>
    <x v="1"/>
    <x v="2"/>
    <s v="Accessories"/>
    <s v="Tires and Tubes"/>
    <x v="96"/>
    <n v="6"/>
    <n v="1"/>
    <n v="2"/>
    <n v="3"/>
    <n v="6"/>
    <x v="369"/>
  </r>
  <r>
    <x v="58"/>
    <x v="15"/>
    <x v="6"/>
    <x v="0"/>
    <x v="49"/>
    <s v="Adults (35-64)"/>
    <x v="1"/>
    <x v="1"/>
    <x v="2"/>
    <s v="Accessories"/>
    <s v="Tires and Tubes"/>
    <x v="96"/>
    <n v="3"/>
    <n v="1"/>
    <n v="2"/>
    <n v="2"/>
    <n v="3"/>
    <x v="360"/>
  </r>
  <r>
    <x v="59"/>
    <x v="15"/>
    <x v="6"/>
    <x v="1"/>
    <x v="49"/>
    <s v="Adults (35-64)"/>
    <x v="1"/>
    <x v="1"/>
    <x v="2"/>
    <s v="Accessories"/>
    <s v="Tires and Tubes"/>
    <x v="96"/>
    <n v="3"/>
    <n v="1"/>
    <n v="2"/>
    <n v="2"/>
    <n v="3"/>
    <x v="360"/>
  </r>
  <r>
    <x v="59"/>
    <x v="15"/>
    <x v="6"/>
    <x v="1"/>
    <x v="49"/>
    <s v="Adults (35-64)"/>
    <x v="1"/>
    <x v="1"/>
    <x v="2"/>
    <s v="Accessories"/>
    <s v="Tires and Tubes"/>
    <x v="96"/>
    <n v="3"/>
    <n v="1"/>
    <n v="2"/>
    <n v="2"/>
    <n v="3"/>
    <x v="360"/>
  </r>
  <r>
    <x v="464"/>
    <x v="28"/>
    <x v="5"/>
    <x v="0"/>
    <x v="30"/>
    <s v="Young Adults (25-34)"/>
    <x v="0"/>
    <x v="2"/>
    <x v="4"/>
    <s v="Accessories"/>
    <s v="Tires and Tubes"/>
    <x v="94"/>
    <n v="15"/>
    <n v="2"/>
    <n v="5"/>
    <n v="44"/>
    <n v="30"/>
    <x v="280"/>
  </r>
  <r>
    <x v="464"/>
    <x v="28"/>
    <x v="5"/>
    <x v="0"/>
    <x v="30"/>
    <s v="Young Adults (25-34)"/>
    <x v="0"/>
    <x v="2"/>
    <x v="4"/>
    <s v="Accessories"/>
    <s v="Tires and Tubes"/>
    <x v="94"/>
    <n v="24"/>
    <n v="2"/>
    <n v="5"/>
    <n v="70"/>
    <n v="48"/>
    <x v="62"/>
  </r>
  <r>
    <x v="465"/>
    <x v="28"/>
    <x v="5"/>
    <x v="1"/>
    <x v="30"/>
    <s v="Young Adults (25-34)"/>
    <x v="0"/>
    <x v="2"/>
    <x v="4"/>
    <s v="Accessories"/>
    <s v="Tires and Tubes"/>
    <x v="94"/>
    <n v="17"/>
    <n v="2"/>
    <n v="5"/>
    <n v="49"/>
    <n v="34"/>
    <x v="398"/>
  </r>
  <r>
    <x v="465"/>
    <x v="28"/>
    <x v="5"/>
    <x v="1"/>
    <x v="30"/>
    <s v="Young Adults (25-34)"/>
    <x v="0"/>
    <x v="2"/>
    <x v="4"/>
    <s v="Accessories"/>
    <s v="Tires and Tubes"/>
    <x v="94"/>
    <n v="26"/>
    <n v="2"/>
    <n v="5"/>
    <n v="75"/>
    <n v="52"/>
    <x v="420"/>
  </r>
  <r>
    <x v="456"/>
    <x v="19"/>
    <x v="5"/>
    <x v="0"/>
    <x v="30"/>
    <s v="Young Adults (25-34)"/>
    <x v="0"/>
    <x v="2"/>
    <x v="4"/>
    <s v="Accessories"/>
    <s v="Tires and Tubes"/>
    <x v="94"/>
    <n v="12"/>
    <n v="2"/>
    <n v="5"/>
    <n v="35"/>
    <n v="24"/>
    <x v="315"/>
  </r>
  <r>
    <x v="456"/>
    <x v="19"/>
    <x v="5"/>
    <x v="0"/>
    <x v="30"/>
    <s v="Young Adults (25-34)"/>
    <x v="0"/>
    <x v="2"/>
    <x v="4"/>
    <s v="Accessories"/>
    <s v="Tires and Tubes"/>
    <x v="94"/>
    <n v="2"/>
    <n v="2"/>
    <n v="5"/>
    <n v="6"/>
    <n v="4"/>
    <x v="358"/>
  </r>
  <r>
    <x v="457"/>
    <x v="19"/>
    <x v="5"/>
    <x v="1"/>
    <x v="30"/>
    <s v="Young Adults (25-34)"/>
    <x v="0"/>
    <x v="2"/>
    <x v="4"/>
    <s v="Accessories"/>
    <s v="Tires and Tubes"/>
    <x v="94"/>
    <n v="14"/>
    <n v="2"/>
    <n v="5"/>
    <n v="41"/>
    <n v="28"/>
    <x v="364"/>
  </r>
  <r>
    <x v="457"/>
    <x v="19"/>
    <x v="5"/>
    <x v="1"/>
    <x v="30"/>
    <s v="Young Adults (25-34)"/>
    <x v="0"/>
    <x v="2"/>
    <x v="4"/>
    <s v="Accessories"/>
    <s v="Tires and Tubes"/>
    <x v="94"/>
    <n v="1"/>
    <n v="2"/>
    <n v="5"/>
    <n v="3"/>
    <n v="2"/>
    <x v="360"/>
  </r>
  <r>
    <x v="414"/>
    <x v="22"/>
    <x v="5"/>
    <x v="0"/>
    <x v="30"/>
    <s v="Young Adults (25-34)"/>
    <x v="0"/>
    <x v="2"/>
    <x v="4"/>
    <s v="Accessories"/>
    <s v="Tires and Tubes"/>
    <x v="94"/>
    <n v="16"/>
    <n v="2"/>
    <n v="5"/>
    <n v="46"/>
    <n v="32"/>
    <x v="318"/>
  </r>
  <r>
    <x v="414"/>
    <x v="22"/>
    <x v="5"/>
    <x v="0"/>
    <x v="30"/>
    <s v="Young Adults (25-34)"/>
    <x v="0"/>
    <x v="2"/>
    <x v="4"/>
    <s v="Accessories"/>
    <s v="Tires and Tubes"/>
    <x v="94"/>
    <n v="28"/>
    <n v="2"/>
    <n v="5"/>
    <n v="81"/>
    <n v="56"/>
    <x v="271"/>
  </r>
  <r>
    <x v="415"/>
    <x v="22"/>
    <x v="5"/>
    <x v="1"/>
    <x v="30"/>
    <s v="Young Adults (25-34)"/>
    <x v="0"/>
    <x v="2"/>
    <x v="4"/>
    <s v="Accessories"/>
    <s v="Tires and Tubes"/>
    <x v="94"/>
    <n v="17"/>
    <n v="2"/>
    <n v="5"/>
    <n v="49"/>
    <n v="34"/>
    <x v="398"/>
  </r>
  <r>
    <x v="415"/>
    <x v="22"/>
    <x v="5"/>
    <x v="1"/>
    <x v="30"/>
    <s v="Young Adults (25-34)"/>
    <x v="0"/>
    <x v="2"/>
    <x v="4"/>
    <s v="Accessories"/>
    <s v="Tires and Tubes"/>
    <x v="94"/>
    <n v="25"/>
    <n v="2"/>
    <n v="5"/>
    <n v="73"/>
    <n v="50"/>
    <x v="372"/>
  </r>
  <r>
    <x v="76"/>
    <x v="16"/>
    <x v="6"/>
    <x v="0"/>
    <x v="30"/>
    <s v="Young Adults (25-34)"/>
    <x v="0"/>
    <x v="2"/>
    <x v="4"/>
    <s v="Accessories"/>
    <s v="Tires and Tubes"/>
    <x v="94"/>
    <n v="30"/>
    <n v="2"/>
    <n v="5"/>
    <n v="87"/>
    <n v="60"/>
    <x v="419"/>
  </r>
  <r>
    <x v="76"/>
    <x v="16"/>
    <x v="6"/>
    <x v="0"/>
    <x v="30"/>
    <s v="Young Adults (25-34)"/>
    <x v="0"/>
    <x v="2"/>
    <x v="4"/>
    <s v="Accessories"/>
    <s v="Tires and Tubes"/>
    <x v="94"/>
    <n v="14"/>
    <n v="2"/>
    <n v="5"/>
    <n v="41"/>
    <n v="28"/>
    <x v="364"/>
  </r>
  <r>
    <x v="77"/>
    <x v="16"/>
    <x v="6"/>
    <x v="1"/>
    <x v="30"/>
    <s v="Young Adults (25-34)"/>
    <x v="0"/>
    <x v="2"/>
    <x v="4"/>
    <s v="Accessories"/>
    <s v="Tires and Tubes"/>
    <x v="94"/>
    <n v="29"/>
    <n v="2"/>
    <n v="5"/>
    <n v="84"/>
    <n v="58"/>
    <x v="322"/>
  </r>
  <r>
    <x v="77"/>
    <x v="16"/>
    <x v="6"/>
    <x v="1"/>
    <x v="30"/>
    <s v="Young Adults (25-34)"/>
    <x v="0"/>
    <x v="2"/>
    <x v="4"/>
    <s v="Accessories"/>
    <s v="Tires and Tubes"/>
    <x v="94"/>
    <n v="14"/>
    <n v="2"/>
    <n v="5"/>
    <n v="41"/>
    <n v="28"/>
    <x v="364"/>
  </r>
  <r>
    <x v="344"/>
    <x v="29"/>
    <x v="10"/>
    <x v="0"/>
    <x v="30"/>
    <s v="Young Adults (25-34)"/>
    <x v="0"/>
    <x v="2"/>
    <x v="4"/>
    <s v="Accessories"/>
    <s v="Tires and Tubes"/>
    <x v="94"/>
    <n v="11"/>
    <n v="2"/>
    <n v="5"/>
    <n v="32"/>
    <n v="22"/>
    <x v="365"/>
  </r>
  <r>
    <x v="344"/>
    <x v="29"/>
    <x v="10"/>
    <x v="0"/>
    <x v="30"/>
    <s v="Young Adults (25-34)"/>
    <x v="0"/>
    <x v="2"/>
    <x v="4"/>
    <s v="Accessories"/>
    <s v="Tires and Tubes"/>
    <x v="94"/>
    <n v="13"/>
    <n v="2"/>
    <n v="5"/>
    <n v="38"/>
    <n v="26"/>
    <x v="359"/>
  </r>
  <r>
    <x v="345"/>
    <x v="29"/>
    <x v="10"/>
    <x v="1"/>
    <x v="30"/>
    <s v="Young Adults (25-34)"/>
    <x v="0"/>
    <x v="2"/>
    <x v="4"/>
    <s v="Accessories"/>
    <s v="Tires and Tubes"/>
    <x v="94"/>
    <n v="8"/>
    <n v="2"/>
    <n v="5"/>
    <n v="23"/>
    <n v="16"/>
    <x v="329"/>
  </r>
  <r>
    <x v="345"/>
    <x v="29"/>
    <x v="10"/>
    <x v="1"/>
    <x v="30"/>
    <s v="Young Adults (25-34)"/>
    <x v="0"/>
    <x v="2"/>
    <x v="4"/>
    <s v="Accessories"/>
    <s v="Tires and Tubes"/>
    <x v="94"/>
    <n v="14"/>
    <n v="2"/>
    <n v="5"/>
    <n v="41"/>
    <n v="28"/>
    <x v="364"/>
  </r>
  <r>
    <x v="544"/>
    <x v="19"/>
    <x v="10"/>
    <x v="0"/>
    <x v="30"/>
    <s v="Young Adults (25-34)"/>
    <x v="0"/>
    <x v="2"/>
    <x v="4"/>
    <s v="Accessories"/>
    <s v="Tires and Tubes"/>
    <x v="94"/>
    <n v="3"/>
    <n v="2"/>
    <n v="5"/>
    <n v="9"/>
    <n v="6"/>
    <x v="316"/>
  </r>
  <r>
    <x v="544"/>
    <x v="19"/>
    <x v="10"/>
    <x v="0"/>
    <x v="30"/>
    <s v="Young Adults (25-34)"/>
    <x v="0"/>
    <x v="2"/>
    <x v="4"/>
    <s v="Accessories"/>
    <s v="Tires and Tubes"/>
    <x v="94"/>
    <n v="10"/>
    <n v="2"/>
    <n v="5"/>
    <n v="29"/>
    <n v="20"/>
    <x v="366"/>
  </r>
  <r>
    <x v="545"/>
    <x v="19"/>
    <x v="10"/>
    <x v="1"/>
    <x v="30"/>
    <s v="Young Adults (25-34)"/>
    <x v="0"/>
    <x v="2"/>
    <x v="4"/>
    <s v="Accessories"/>
    <s v="Tires and Tubes"/>
    <x v="94"/>
    <n v="1"/>
    <n v="2"/>
    <n v="5"/>
    <n v="3"/>
    <n v="2"/>
    <x v="360"/>
  </r>
  <r>
    <x v="545"/>
    <x v="19"/>
    <x v="10"/>
    <x v="1"/>
    <x v="30"/>
    <s v="Young Adults (25-34)"/>
    <x v="0"/>
    <x v="2"/>
    <x v="4"/>
    <s v="Accessories"/>
    <s v="Tires and Tubes"/>
    <x v="94"/>
    <n v="12"/>
    <n v="2"/>
    <n v="5"/>
    <n v="35"/>
    <n v="24"/>
    <x v="315"/>
  </r>
  <r>
    <x v="502"/>
    <x v="5"/>
    <x v="8"/>
    <x v="0"/>
    <x v="30"/>
    <s v="Young Adults (25-34)"/>
    <x v="0"/>
    <x v="2"/>
    <x v="4"/>
    <s v="Accessories"/>
    <s v="Tires and Tubes"/>
    <x v="94"/>
    <n v="24"/>
    <n v="2"/>
    <n v="5"/>
    <n v="70"/>
    <n v="48"/>
    <x v="62"/>
  </r>
  <r>
    <x v="502"/>
    <x v="5"/>
    <x v="8"/>
    <x v="0"/>
    <x v="30"/>
    <s v="Young Adults (25-34)"/>
    <x v="0"/>
    <x v="2"/>
    <x v="4"/>
    <s v="Accessories"/>
    <s v="Tires and Tubes"/>
    <x v="94"/>
    <n v="11"/>
    <n v="2"/>
    <n v="5"/>
    <n v="32"/>
    <n v="22"/>
    <x v="365"/>
  </r>
  <r>
    <x v="502"/>
    <x v="5"/>
    <x v="8"/>
    <x v="0"/>
    <x v="30"/>
    <s v="Young Adults (25-34)"/>
    <x v="0"/>
    <x v="2"/>
    <x v="4"/>
    <s v="Accessories"/>
    <s v="Tires and Tubes"/>
    <x v="94"/>
    <n v="13"/>
    <n v="2"/>
    <n v="5"/>
    <n v="38"/>
    <n v="26"/>
    <x v="359"/>
  </r>
  <r>
    <x v="503"/>
    <x v="5"/>
    <x v="8"/>
    <x v="1"/>
    <x v="30"/>
    <s v="Young Adults (25-34)"/>
    <x v="0"/>
    <x v="2"/>
    <x v="4"/>
    <s v="Accessories"/>
    <s v="Tires and Tubes"/>
    <x v="94"/>
    <n v="22"/>
    <n v="2"/>
    <n v="5"/>
    <n v="64"/>
    <n v="44"/>
    <x v="83"/>
  </r>
  <r>
    <x v="503"/>
    <x v="5"/>
    <x v="8"/>
    <x v="1"/>
    <x v="30"/>
    <s v="Young Adults (25-34)"/>
    <x v="0"/>
    <x v="2"/>
    <x v="4"/>
    <s v="Accessories"/>
    <s v="Tires and Tubes"/>
    <x v="94"/>
    <n v="12"/>
    <n v="2"/>
    <n v="5"/>
    <n v="35"/>
    <n v="24"/>
    <x v="315"/>
  </r>
  <r>
    <x v="503"/>
    <x v="5"/>
    <x v="8"/>
    <x v="1"/>
    <x v="30"/>
    <s v="Young Adults (25-34)"/>
    <x v="0"/>
    <x v="2"/>
    <x v="4"/>
    <s v="Accessories"/>
    <s v="Tires and Tubes"/>
    <x v="94"/>
    <n v="15"/>
    <n v="2"/>
    <n v="5"/>
    <n v="44"/>
    <n v="30"/>
    <x v="280"/>
  </r>
  <r>
    <x v="194"/>
    <x v="16"/>
    <x v="8"/>
    <x v="0"/>
    <x v="30"/>
    <s v="Young Adults (25-34)"/>
    <x v="0"/>
    <x v="2"/>
    <x v="4"/>
    <s v="Accessories"/>
    <s v="Tires and Tubes"/>
    <x v="94"/>
    <n v="15"/>
    <n v="2"/>
    <n v="5"/>
    <n v="44"/>
    <n v="30"/>
    <x v="280"/>
  </r>
  <r>
    <x v="195"/>
    <x v="16"/>
    <x v="8"/>
    <x v="1"/>
    <x v="30"/>
    <s v="Young Adults (25-34)"/>
    <x v="0"/>
    <x v="2"/>
    <x v="4"/>
    <s v="Accessories"/>
    <s v="Tires and Tubes"/>
    <x v="94"/>
    <n v="13"/>
    <n v="2"/>
    <n v="5"/>
    <n v="38"/>
    <n v="26"/>
    <x v="359"/>
  </r>
  <r>
    <x v="490"/>
    <x v="2"/>
    <x v="3"/>
    <x v="2"/>
    <x v="30"/>
    <s v="Young Adults (25-34)"/>
    <x v="0"/>
    <x v="2"/>
    <x v="4"/>
    <s v="Accessories"/>
    <s v="Tires and Tubes"/>
    <x v="94"/>
    <n v="24"/>
    <n v="2"/>
    <n v="5"/>
    <n v="70"/>
    <n v="48"/>
    <x v="62"/>
  </r>
  <r>
    <x v="491"/>
    <x v="2"/>
    <x v="3"/>
    <x v="3"/>
    <x v="30"/>
    <s v="Young Adults (25-34)"/>
    <x v="0"/>
    <x v="2"/>
    <x v="4"/>
    <s v="Accessories"/>
    <s v="Tires and Tubes"/>
    <x v="94"/>
    <n v="24"/>
    <n v="2"/>
    <n v="5"/>
    <n v="70"/>
    <n v="48"/>
    <x v="62"/>
  </r>
  <r>
    <x v="334"/>
    <x v="0"/>
    <x v="3"/>
    <x v="2"/>
    <x v="30"/>
    <s v="Young Adults (25-34)"/>
    <x v="0"/>
    <x v="2"/>
    <x v="4"/>
    <s v="Accessories"/>
    <s v="Tires and Tubes"/>
    <x v="94"/>
    <n v="22"/>
    <n v="2"/>
    <n v="5"/>
    <n v="64"/>
    <n v="44"/>
    <x v="83"/>
  </r>
  <r>
    <x v="334"/>
    <x v="0"/>
    <x v="3"/>
    <x v="2"/>
    <x v="30"/>
    <s v="Young Adults (25-34)"/>
    <x v="0"/>
    <x v="2"/>
    <x v="4"/>
    <s v="Accessories"/>
    <s v="Tires and Tubes"/>
    <x v="94"/>
    <n v="2"/>
    <n v="2"/>
    <n v="5"/>
    <n v="6"/>
    <n v="4"/>
    <x v="358"/>
  </r>
  <r>
    <x v="335"/>
    <x v="0"/>
    <x v="3"/>
    <x v="3"/>
    <x v="30"/>
    <s v="Young Adults (25-34)"/>
    <x v="0"/>
    <x v="2"/>
    <x v="4"/>
    <s v="Accessories"/>
    <s v="Tires and Tubes"/>
    <x v="94"/>
    <n v="20"/>
    <n v="2"/>
    <n v="5"/>
    <n v="58"/>
    <n v="40"/>
    <x v="31"/>
  </r>
  <r>
    <x v="335"/>
    <x v="0"/>
    <x v="3"/>
    <x v="3"/>
    <x v="30"/>
    <s v="Young Adults (25-34)"/>
    <x v="0"/>
    <x v="2"/>
    <x v="4"/>
    <s v="Accessories"/>
    <s v="Tires and Tubes"/>
    <x v="94"/>
    <n v="3"/>
    <n v="2"/>
    <n v="5"/>
    <n v="9"/>
    <n v="6"/>
    <x v="316"/>
  </r>
  <r>
    <x v="672"/>
    <x v="28"/>
    <x v="1"/>
    <x v="2"/>
    <x v="30"/>
    <s v="Young Adults (25-34)"/>
    <x v="0"/>
    <x v="2"/>
    <x v="4"/>
    <s v="Accessories"/>
    <s v="Tires and Tubes"/>
    <x v="94"/>
    <n v="11"/>
    <n v="2"/>
    <n v="5"/>
    <n v="32"/>
    <n v="22"/>
    <x v="365"/>
  </r>
  <r>
    <x v="673"/>
    <x v="28"/>
    <x v="1"/>
    <x v="3"/>
    <x v="30"/>
    <s v="Young Adults (25-34)"/>
    <x v="0"/>
    <x v="2"/>
    <x v="4"/>
    <s v="Accessories"/>
    <s v="Tires and Tubes"/>
    <x v="94"/>
    <n v="11"/>
    <n v="2"/>
    <n v="5"/>
    <n v="32"/>
    <n v="22"/>
    <x v="365"/>
  </r>
  <r>
    <x v="704"/>
    <x v="20"/>
    <x v="1"/>
    <x v="2"/>
    <x v="30"/>
    <s v="Young Adults (25-34)"/>
    <x v="0"/>
    <x v="2"/>
    <x v="4"/>
    <s v="Accessories"/>
    <s v="Tires and Tubes"/>
    <x v="94"/>
    <n v="6"/>
    <n v="2"/>
    <n v="5"/>
    <n v="17"/>
    <n v="12"/>
    <x v="299"/>
  </r>
  <r>
    <x v="704"/>
    <x v="20"/>
    <x v="1"/>
    <x v="2"/>
    <x v="30"/>
    <s v="Young Adults (25-34)"/>
    <x v="0"/>
    <x v="2"/>
    <x v="4"/>
    <s v="Accessories"/>
    <s v="Tires and Tubes"/>
    <x v="94"/>
    <n v="28"/>
    <n v="2"/>
    <n v="5"/>
    <n v="81"/>
    <n v="56"/>
    <x v="271"/>
  </r>
  <r>
    <x v="704"/>
    <x v="20"/>
    <x v="1"/>
    <x v="2"/>
    <x v="30"/>
    <s v="Young Adults (25-34)"/>
    <x v="0"/>
    <x v="2"/>
    <x v="4"/>
    <s v="Accessories"/>
    <s v="Tires and Tubes"/>
    <x v="94"/>
    <n v="2"/>
    <n v="2"/>
    <n v="5"/>
    <n v="6"/>
    <n v="4"/>
    <x v="358"/>
  </r>
  <r>
    <x v="705"/>
    <x v="20"/>
    <x v="1"/>
    <x v="3"/>
    <x v="30"/>
    <s v="Young Adults (25-34)"/>
    <x v="0"/>
    <x v="2"/>
    <x v="4"/>
    <s v="Accessories"/>
    <s v="Tires and Tubes"/>
    <x v="94"/>
    <n v="8"/>
    <n v="2"/>
    <n v="5"/>
    <n v="23"/>
    <n v="16"/>
    <x v="329"/>
  </r>
  <r>
    <x v="705"/>
    <x v="20"/>
    <x v="1"/>
    <x v="3"/>
    <x v="30"/>
    <s v="Young Adults (25-34)"/>
    <x v="0"/>
    <x v="2"/>
    <x v="4"/>
    <s v="Accessories"/>
    <s v="Tires and Tubes"/>
    <x v="94"/>
    <n v="29"/>
    <n v="2"/>
    <n v="5"/>
    <n v="84"/>
    <n v="58"/>
    <x v="322"/>
  </r>
  <r>
    <x v="705"/>
    <x v="20"/>
    <x v="1"/>
    <x v="3"/>
    <x v="30"/>
    <s v="Young Adults (25-34)"/>
    <x v="0"/>
    <x v="2"/>
    <x v="4"/>
    <s v="Accessories"/>
    <s v="Tires and Tubes"/>
    <x v="94"/>
    <n v="2"/>
    <n v="2"/>
    <n v="5"/>
    <n v="6"/>
    <n v="4"/>
    <x v="358"/>
  </r>
  <r>
    <x v="708"/>
    <x v="14"/>
    <x v="1"/>
    <x v="2"/>
    <x v="30"/>
    <s v="Young Adults (25-34)"/>
    <x v="0"/>
    <x v="2"/>
    <x v="4"/>
    <s v="Accessories"/>
    <s v="Tires and Tubes"/>
    <x v="94"/>
    <n v="16"/>
    <n v="2"/>
    <n v="5"/>
    <n v="46"/>
    <n v="32"/>
    <x v="318"/>
  </r>
  <r>
    <x v="708"/>
    <x v="14"/>
    <x v="1"/>
    <x v="2"/>
    <x v="30"/>
    <s v="Young Adults (25-34)"/>
    <x v="0"/>
    <x v="2"/>
    <x v="4"/>
    <s v="Accessories"/>
    <s v="Tires and Tubes"/>
    <x v="94"/>
    <n v="24"/>
    <n v="2"/>
    <n v="5"/>
    <n v="70"/>
    <n v="48"/>
    <x v="62"/>
  </r>
  <r>
    <x v="709"/>
    <x v="14"/>
    <x v="1"/>
    <x v="3"/>
    <x v="30"/>
    <s v="Young Adults (25-34)"/>
    <x v="0"/>
    <x v="2"/>
    <x v="4"/>
    <s v="Accessories"/>
    <s v="Tires and Tubes"/>
    <x v="94"/>
    <n v="17"/>
    <n v="2"/>
    <n v="5"/>
    <n v="49"/>
    <n v="34"/>
    <x v="398"/>
  </r>
  <r>
    <x v="709"/>
    <x v="14"/>
    <x v="1"/>
    <x v="3"/>
    <x v="30"/>
    <s v="Young Adults (25-34)"/>
    <x v="0"/>
    <x v="2"/>
    <x v="4"/>
    <s v="Accessories"/>
    <s v="Tires and Tubes"/>
    <x v="94"/>
    <n v="24"/>
    <n v="2"/>
    <n v="5"/>
    <n v="70"/>
    <n v="48"/>
    <x v="62"/>
  </r>
  <r>
    <x v="684"/>
    <x v="21"/>
    <x v="1"/>
    <x v="2"/>
    <x v="30"/>
    <s v="Young Adults (25-34)"/>
    <x v="0"/>
    <x v="2"/>
    <x v="4"/>
    <s v="Accessories"/>
    <s v="Tires and Tubes"/>
    <x v="94"/>
    <n v="8"/>
    <n v="2"/>
    <n v="5"/>
    <n v="23"/>
    <n v="16"/>
    <x v="329"/>
  </r>
  <r>
    <x v="684"/>
    <x v="21"/>
    <x v="1"/>
    <x v="2"/>
    <x v="30"/>
    <s v="Young Adults (25-34)"/>
    <x v="0"/>
    <x v="2"/>
    <x v="4"/>
    <s v="Accessories"/>
    <s v="Tires and Tubes"/>
    <x v="94"/>
    <n v="14"/>
    <n v="2"/>
    <n v="5"/>
    <n v="41"/>
    <n v="28"/>
    <x v="364"/>
  </r>
  <r>
    <x v="684"/>
    <x v="21"/>
    <x v="1"/>
    <x v="2"/>
    <x v="30"/>
    <s v="Young Adults (25-34)"/>
    <x v="0"/>
    <x v="2"/>
    <x v="4"/>
    <s v="Accessories"/>
    <s v="Tires and Tubes"/>
    <x v="94"/>
    <n v="20"/>
    <n v="2"/>
    <n v="5"/>
    <n v="58"/>
    <n v="40"/>
    <x v="31"/>
  </r>
  <r>
    <x v="685"/>
    <x v="21"/>
    <x v="1"/>
    <x v="3"/>
    <x v="30"/>
    <s v="Young Adults (25-34)"/>
    <x v="0"/>
    <x v="2"/>
    <x v="4"/>
    <s v="Accessories"/>
    <s v="Tires and Tubes"/>
    <x v="94"/>
    <n v="7"/>
    <n v="2"/>
    <n v="5"/>
    <n v="20"/>
    <n v="14"/>
    <x v="418"/>
  </r>
  <r>
    <x v="685"/>
    <x v="21"/>
    <x v="1"/>
    <x v="3"/>
    <x v="30"/>
    <s v="Young Adults (25-34)"/>
    <x v="0"/>
    <x v="2"/>
    <x v="4"/>
    <s v="Accessories"/>
    <s v="Tires and Tubes"/>
    <x v="94"/>
    <n v="13"/>
    <n v="2"/>
    <n v="5"/>
    <n v="38"/>
    <n v="26"/>
    <x v="359"/>
  </r>
  <r>
    <x v="685"/>
    <x v="21"/>
    <x v="1"/>
    <x v="3"/>
    <x v="30"/>
    <s v="Young Adults (25-34)"/>
    <x v="0"/>
    <x v="2"/>
    <x v="4"/>
    <s v="Accessories"/>
    <s v="Tires and Tubes"/>
    <x v="94"/>
    <n v="20"/>
    <n v="2"/>
    <n v="5"/>
    <n v="58"/>
    <n v="40"/>
    <x v="31"/>
  </r>
  <r>
    <x v="196"/>
    <x v="15"/>
    <x v="1"/>
    <x v="2"/>
    <x v="30"/>
    <s v="Young Adults (25-34)"/>
    <x v="0"/>
    <x v="2"/>
    <x v="4"/>
    <s v="Accessories"/>
    <s v="Tires and Tubes"/>
    <x v="94"/>
    <n v="13"/>
    <n v="2"/>
    <n v="5"/>
    <n v="38"/>
    <n v="26"/>
    <x v="359"/>
  </r>
  <r>
    <x v="197"/>
    <x v="15"/>
    <x v="1"/>
    <x v="3"/>
    <x v="30"/>
    <s v="Young Adults (25-34)"/>
    <x v="0"/>
    <x v="2"/>
    <x v="4"/>
    <s v="Accessories"/>
    <s v="Tires and Tubes"/>
    <x v="94"/>
    <n v="12"/>
    <n v="2"/>
    <n v="5"/>
    <n v="35"/>
    <n v="24"/>
    <x v="315"/>
  </r>
  <r>
    <x v="560"/>
    <x v="30"/>
    <x v="11"/>
    <x v="2"/>
    <x v="30"/>
    <s v="Young Adults (25-34)"/>
    <x v="0"/>
    <x v="2"/>
    <x v="4"/>
    <s v="Accessories"/>
    <s v="Tires and Tubes"/>
    <x v="94"/>
    <n v="10"/>
    <n v="2"/>
    <n v="5"/>
    <n v="29"/>
    <n v="20"/>
    <x v="366"/>
  </r>
  <r>
    <x v="560"/>
    <x v="30"/>
    <x v="11"/>
    <x v="2"/>
    <x v="30"/>
    <s v="Young Adults (25-34)"/>
    <x v="0"/>
    <x v="2"/>
    <x v="4"/>
    <s v="Accessories"/>
    <s v="Tires and Tubes"/>
    <x v="94"/>
    <n v="22"/>
    <n v="2"/>
    <n v="5"/>
    <n v="64"/>
    <n v="44"/>
    <x v="83"/>
  </r>
  <r>
    <x v="560"/>
    <x v="30"/>
    <x v="11"/>
    <x v="2"/>
    <x v="30"/>
    <s v="Young Adults (25-34)"/>
    <x v="0"/>
    <x v="2"/>
    <x v="4"/>
    <s v="Accessories"/>
    <s v="Tires and Tubes"/>
    <x v="94"/>
    <n v="11"/>
    <n v="2"/>
    <n v="5"/>
    <n v="32"/>
    <n v="22"/>
    <x v="365"/>
  </r>
  <r>
    <x v="561"/>
    <x v="30"/>
    <x v="11"/>
    <x v="3"/>
    <x v="30"/>
    <s v="Young Adults (25-34)"/>
    <x v="0"/>
    <x v="2"/>
    <x v="4"/>
    <s v="Accessories"/>
    <s v="Tires and Tubes"/>
    <x v="94"/>
    <n v="11"/>
    <n v="2"/>
    <n v="5"/>
    <n v="32"/>
    <n v="22"/>
    <x v="365"/>
  </r>
  <r>
    <x v="561"/>
    <x v="30"/>
    <x v="11"/>
    <x v="3"/>
    <x v="30"/>
    <s v="Young Adults (25-34)"/>
    <x v="0"/>
    <x v="2"/>
    <x v="4"/>
    <s v="Accessories"/>
    <s v="Tires and Tubes"/>
    <x v="94"/>
    <n v="22"/>
    <n v="2"/>
    <n v="5"/>
    <n v="64"/>
    <n v="44"/>
    <x v="83"/>
  </r>
  <r>
    <x v="561"/>
    <x v="30"/>
    <x v="11"/>
    <x v="3"/>
    <x v="30"/>
    <s v="Young Adults (25-34)"/>
    <x v="0"/>
    <x v="2"/>
    <x v="4"/>
    <s v="Accessories"/>
    <s v="Tires and Tubes"/>
    <x v="94"/>
    <n v="8"/>
    <n v="2"/>
    <n v="5"/>
    <n v="23"/>
    <n v="16"/>
    <x v="329"/>
  </r>
  <r>
    <x v="300"/>
    <x v="27"/>
    <x v="2"/>
    <x v="2"/>
    <x v="30"/>
    <s v="Young Adults (25-34)"/>
    <x v="0"/>
    <x v="2"/>
    <x v="4"/>
    <s v="Accessories"/>
    <s v="Tires and Tubes"/>
    <x v="94"/>
    <n v="14"/>
    <n v="2"/>
    <n v="5"/>
    <n v="41"/>
    <n v="28"/>
    <x v="364"/>
  </r>
  <r>
    <x v="300"/>
    <x v="27"/>
    <x v="2"/>
    <x v="2"/>
    <x v="30"/>
    <s v="Young Adults (25-34)"/>
    <x v="0"/>
    <x v="2"/>
    <x v="4"/>
    <s v="Accessories"/>
    <s v="Tires and Tubes"/>
    <x v="94"/>
    <n v="5"/>
    <n v="2"/>
    <n v="5"/>
    <n v="15"/>
    <n v="10"/>
    <x v="363"/>
  </r>
  <r>
    <x v="301"/>
    <x v="27"/>
    <x v="2"/>
    <x v="3"/>
    <x v="30"/>
    <s v="Young Adults (25-34)"/>
    <x v="0"/>
    <x v="2"/>
    <x v="4"/>
    <s v="Accessories"/>
    <s v="Tires and Tubes"/>
    <x v="94"/>
    <n v="12"/>
    <n v="2"/>
    <n v="5"/>
    <n v="35"/>
    <n v="24"/>
    <x v="315"/>
  </r>
  <r>
    <x v="301"/>
    <x v="27"/>
    <x v="2"/>
    <x v="3"/>
    <x v="30"/>
    <s v="Young Adults (25-34)"/>
    <x v="0"/>
    <x v="2"/>
    <x v="4"/>
    <s v="Accessories"/>
    <s v="Tires and Tubes"/>
    <x v="94"/>
    <n v="6"/>
    <n v="2"/>
    <n v="5"/>
    <n v="17"/>
    <n v="12"/>
    <x v="299"/>
  </r>
  <r>
    <x v="586"/>
    <x v="19"/>
    <x v="2"/>
    <x v="2"/>
    <x v="30"/>
    <s v="Young Adults (25-34)"/>
    <x v="0"/>
    <x v="2"/>
    <x v="4"/>
    <s v="Accessories"/>
    <s v="Tires and Tubes"/>
    <x v="94"/>
    <n v="28"/>
    <n v="2"/>
    <n v="5"/>
    <n v="81"/>
    <n v="56"/>
    <x v="271"/>
  </r>
  <r>
    <x v="586"/>
    <x v="19"/>
    <x v="2"/>
    <x v="2"/>
    <x v="30"/>
    <s v="Young Adults (25-34)"/>
    <x v="0"/>
    <x v="2"/>
    <x v="4"/>
    <s v="Accessories"/>
    <s v="Tires and Tubes"/>
    <x v="94"/>
    <n v="3"/>
    <n v="2"/>
    <n v="5"/>
    <n v="9"/>
    <n v="6"/>
    <x v="316"/>
  </r>
  <r>
    <x v="587"/>
    <x v="19"/>
    <x v="2"/>
    <x v="3"/>
    <x v="30"/>
    <s v="Young Adults (25-34)"/>
    <x v="0"/>
    <x v="2"/>
    <x v="4"/>
    <s v="Accessories"/>
    <s v="Tires and Tubes"/>
    <x v="94"/>
    <n v="26"/>
    <n v="2"/>
    <n v="5"/>
    <n v="75"/>
    <n v="52"/>
    <x v="420"/>
  </r>
  <r>
    <x v="587"/>
    <x v="19"/>
    <x v="2"/>
    <x v="3"/>
    <x v="30"/>
    <s v="Young Adults (25-34)"/>
    <x v="0"/>
    <x v="2"/>
    <x v="4"/>
    <s v="Accessories"/>
    <s v="Tires and Tubes"/>
    <x v="94"/>
    <n v="5"/>
    <n v="2"/>
    <n v="5"/>
    <n v="15"/>
    <n v="10"/>
    <x v="363"/>
  </r>
  <r>
    <x v="64"/>
    <x v="10"/>
    <x v="9"/>
    <x v="2"/>
    <x v="30"/>
    <s v="Young Adults (25-34)"/>
    <x v="0"/>
    <x v="2"/>
    <x v="4"/>
    <s v="Accessories"/>
    <s v="Tires and Tubes"/>
    <x v="94"/>
    <n v="20"/>
    <n v="2"/>
    <n v="5"/>
    <n v="58"/>
    <n v="40"/>
    <x v="31"/>
  </r>
  <r>
    <x v="64"/>
    <x v="10"/>
    <x v="9"/>
    <x v="2"/>
    <x v="30"/>
    <s v="Young Adults (25-34)"/>
    <x v="0"/>
    <x v="2"/>
    <x v="4"/>
    <s v="Accessories"/>
    <s v="Tires and Tubes"/>
    <x v="94"/>
    <n v="10"/>
    <n v="2"/>
    <n v="5"/>
    <n v="29"/>
    <n v="20"/>
    <x v="366"/>
  </r>
  <r>
    <x v="64"/>
    <x v="10"/>
    <x v="9"/>
    <x v="2"/>
    <x v="30"/>
    <s v="Young Adults (25-34)"/>
    <x v="0"/>
    <x v="2"/>
    <x v="4"/>
    <s v="Accessories"/>
    <s v="Tires and Tubes"/>
    <x v="94"/>
    <n v="9"/>
    <n v="2"/>
    <n v="5"/>
    <n v="26"/>
    <n v="18"/>
    <x v="282"/>
  </r>
  <r>
    <x v="65"/>
    <x v="10"/>
    <x v="9"/>
    <x v="3"/>
    <x v="30"/>
    <s v="Young Adults (25-34)"/>
    <x v="0"/>
    <x v="2"/>
    <x v="4"/>
    <s v="Accessories"/>
    <s v="Tires and Tubes"/>
    <x v="94"/>
    <n v="19"/>
    <n v="2"/>
    <n v="5"/>
    <n v="55"/>
    <n v="38"/>
    <x v="422"/>
  </r>
  <r>
    <x v="65"/>
    <x v="10"/>
    <x v="9"/>
    <x v="3"/>
    <x v="30"/>
    <s v="Young Adults (25-34)"/>
    <x v="0"/>
    <x v="2"/>
    <x v="4"/>
    <s v="Accessories"/>
    <s v="Tires and Tubes"/>
    <x v="94"/>
    <n v="8"/>
    <n v="2"/>
    <n v="5"/>
    <n v="23"/>
    <n v="16"/>
    <x v="329"/>
  </r>
  <r>
    <x v="65"/>
    <x v="10"/>
    <x v="9"/>
    <x v="3"/>
    <x v="30"/>
    <s v="Young Adults (25-34)"/>
    <x v="0"/>
    <x v="2"/>
    <x v="4"/>
    <s v="Accessories"/>
    <s v="Tires and Tubes"/>
    <x v="94"/>
    <n v="6"/>
    <n v="2"/>
    <n v="5"/>
    <n v="17"/>
    <n v="12"/>
    <x v="299"/>
  </r>
  <r>
    <x v="70"/>
    <x v="13"/>
    <x v="9"/>
    <x v="2"/>
    <x v="30"/>
    <s v="Young Adults (25-34)"/>
    <x v="0"/>
    <x v="2"/>
    <x v="4"/>
    <s v="Accessories"/>
    <s v="Tires and Tubes"/>
    <x v="94"/>
    <n v="10"/>
    <n v="2"/>
    <n v="5"/>
    <n v="29"/>
    <n v="20"/>
    <x v="366"/>
  </r>
  <r>
    <x v="70"/>
    <x v="13"/>
    <x v="9"/>
    <x v="2"/>
    <x v="30"/>
    <s v="Young Adults (25-34)"/>
    <x v="0"/>
    <x v="2"/>
    <x v="4"/>
    <s v="Accessories"/>
    <s v="Tires and Tubes"/>
    <x v="94"/>
    <n v="29"/>
    <n v="2"/>
    <n v="5"/>
    <n v="84"/>
    <n v="58"/>
    <x v="322"/>
  </r>
  <r>
    <x v="70"/>
    <x v="13"/>
    <x v="9"/>
    <x v="2"/>
    <x v="30"/>
    <s v="Young Adults (25-34)"/>
    <x v="0"/>
    <x v="2"/>
    <x v="4"/>
    <s v="Accessories"/>
    <s v="Tires and Tubes"/>
    <x v="94"/>
    <n v="12"/>
    <n v="2"/>
    <n v="5"/>
    <n v="35"/>
    <n v="24"/>
    <x v="315"/>
  </r>
  <r>
    <x v="71"/>
    <x v="13"/>
    <x v="9"/>
    <x v="3"/>
    <x v="30"/>
    <s v="Young Adults (25-34)"/>
    <x v="0"/>
    <x v="2"/>
    <x v="4"/>
    <s v="Accessories"/>
    <s v="Tires and Tubes"/>
    <x v="94"/>
    <n v="10"/>
    <n v="2"/>
    <n v="5"/>
    <n v="29"/>
    <n v="20"/>
    <x v="366"/>
  </r>
  <r>
    <x v="71"/>
    <x v="13"/>
    <x v="9"/>
    <x v="3"/>
    <x v="30"/>
    <s v="Young Adults (25-34)"/>
    <x v="0"/>
    <x v="2"/>
    <x v="4"/>
    <s v="Accessories"/>
    <s v="Tires and Tubes"/>
    <x v="94"/>
    <n v="28"/>
    <n v="2"/>
    <n v="5"/>
    <n v="81"/>
    <n v="56"/>
    <x v="271"/>
  </r>
  <r>
    <x v="71"/>
    <x v="13"/>
    <x v="9"/>
    <x v="3"/>
    <x v="30"/>
    <s v="Young Adults (25-34)"/>
    <x v="0"/>
    <x v="2"/>
    <x v="4"/>
    <s v="Accessories"/>
    <s v="Tires and Tubes"/>
    <x v="94"/>
    <n v="12"/>
    <n v="2"/>
    <n v="5"/>
    <n v="35"/>
    <n v="24"/>
    <x v="315"/>
  </r>
  <r>
    <x v="770"/>
    <x v="8"/>
    <x v="4"/>
    <x v="2"/>
    <x v="30"/>
    <s v="Young Adults (25-34)"/>
    <x v="0"/>
    <x v="2"/>
    <x v="4"/>
    <s v="Accessories"/>
    <s v="Tires and Tubes"/>
    <x v="94"/>
    <n v="30"/>
    <n v="2"/>
    <n v="5"/>
    <n v="87"/>
    <n v="60"/>
    <x v="419"/>
  </r>
  <r>
    <x v="771"/>
    <x v="8"/>
    <x v="4"/>
    <x v="3"/>
    <x v="30"/>
    <s v="Young Adults (25-34)"/>
    <x v="0"/>
    <x v="2"/>
    <x v="4"/>
    <s v="Accessories"/>
    <s v="Tires and Tubes"/>
    <x v="94"/>
    <n v="30"/>
    <n v="2"/>
    <n v="5"/>
    <n v="87"/>
    <n v="60"/>
    <x v="419"/>
  </r>
  <r>
    <x v="696"/>
    <x v="11"/>
    <x v="4"/>
    <x v="0"/>
    <x v="42"/>
    <s v="Young Adults (25-34)"/>
    <x v="1"/>
    <x v="2"/>
    <x v="3"/>
    <s v="Accessories"/>
    <s v="Tires and Tubes"/>
    <x v="96"/>
    <n v="18"/>
    <n v="1"/>
    <n v="2"/>
    <n v="13"/>
    <n v="18"/>
    <x v="368"/>
  </r>
  <r>
    <x v="696"/>
    <x v="11"/>
    <x v="4"/>
    <x v="0"/>
    <x v="42"/>
    <s v="Young Adults (25-34)"/>
    <x v="1"/>
    <x v="2"/>
    <x v="3"/>
    <s v="Accessories"/>
    <s v="Tires and Tubes"/>
    <x v="96"/>
    <n v="25"/>
    <n v="1"/>
    <n v="2"/>
    <n v="18"/>
    <n v="25"/>
    <x v="292"/>
  </r>
  <r>
    <x v="697"/>
    <x v="11"/>
    <x v="4"/>
    <x v="1"/>
    <x v="42"/>
    <s v="Young Adults (25-34)"/>
    <x v="1"/>
    <x v="2"/>
    <x v="3"/>
    <s v="Accessories"/>
    <s v="Tires and Tubes"/>
    <x v="96"/>
    <n v="16"/>
    <n v="1"/>
    <n v="2"/>
    <n v="12"/>
    <n v="16"/>
    <x v="291"/>
  </r>
  <r>
    <x v="697"/>
    <x v="11"/>
    <x v="4"/>
    <x v="1"/>
    <x v="42"/>
    <s v="Young Adults (25-34)"/>
    <x v="1"/>
    <x v="2"/>
    <x v="3"/>
    <s v="Accessories"/>
    <s v="Tires and Tubes"/>
    <x v="96"/>
    <n v="27"/>
    <n v="1"/>
    <n v="2"/>
    <n v="19"/>
    <n v="27"/>
    <x v="501"/>
  </r>
  <r>
    <x v="244"/>
    <x v="24"/>
    <x v="5"/>
    <x v="0"/>
    <x v="42"/>
    <s v="Young Adults (25-34)"/>
    <x v="1"/>
    <x v="2"/>
    <x v="3"/>
    <s v="Accessories"/>
    <s v="Tires and Tubes"/>
    <x v="96"/>
    <n v="29"/>
    <n v="1"/>
    <n v="2"/>
    <n v="21"/>
    <n v="29"/>
    <x v="343"/>
  </r>
  <r>
    <x v="244"/>
    <x v="24"/>
    <x v="5"/>
    <x v="0"/>
    <x v="42"/>
    <s v="Young Adults (25-34)"/>
    <x v="1"/>
    <x v="2"/>
    <x v="3"/>
    <s v="Accessories"/>
    <s v="Tires and Tubes"/>
    <x v="96"/>
    <n v="22"/>
    <n v="1"/>
    <n v="2"/>
    <n v="16"/>
    <n v="22"/>
    <x v="430"/>
  </r>
  <r>
    <x v="245"/>
    <x v="24"/>
    <x v="5"/>
    <x v="1"/>
    <x v="42"/>
    <s v="Young Adults (25-34)"/>
    <x v="1"/>
    <x v="2"/>
    <x v="3"/>
    <s v="Accessories"/>
    <s v="Tires and Tubes"/>
    <x v="96"/>
    <n v="28"/>
    <n v="1"/>
    <n v="2"/>
    <n v="20"/>
    <n v="28"/>
    <x v="424"/>
  </r>
  <r>
    <x v="245"/>
    <x v="24"/>
    <x v="5"/>
    <x v="1"/>
    <x v="42"/>
    <s v="Young Adults (25-34)"/>
    <x v="1"/>
    <x v="2"/>
    <x v="3"/>
    <s v="Accessories"/>
    <s v="Tires and Tubes"/>
    <x v="96"/>
    <n v="21"/>
    <n v="1"/>
    <n v="2"/>
    <n v="15"/>
    <n v="21"/>
    <x v="295"/>
  </r>
  <r>
    <x v="76"/>
    <x v="16"/>
    <x v="6"/>
    <x v="0"/>
    <x v="42"/>
    <s v="Young Adults (25-34)"/>
    <x v="1"/>
    <x v="2"/>
    <x v="3"/>
    <s v="Accessories"/>
    <s v="Tires and Tubes"/>
    <x v="96"/>
    <n v="14"/>
    <n v="1"/>
    <n v="2"/>
    <n v="10"/>
    <n v="14"/>
    <x v="276"/>
  </r>
  <r>
    <x v="77"/>
    <x v="16"/>
    <x v="6"/>
    <x v="1"/>
    <x v="42"/>
    <s v="Young Adults (25-34)"/>
    <x v="1"/>
    <x v="2"/>
    <x v="3"/>
    <s v="Accessories"/>
    <s v="Tires and Tubes"/>
    <x v="96"/>
    <n v="15"/>
    <n v="1"/>
    <n v="2"/>
    <n v="11"/>
    <n v="15"/>
    <x v="289"/>
  </r>
  <r>
    <x v="118"/>
    <x v="13"/>
    <x v="0"/>
    <x v="0"/>
    <x v="42"/>
    <s v="Young Adults (25-34)"/>
    <x v="1"/>
    <x v="2"/>
    <x v="3"/>
    <s v="Accessories"/>
    <s v="Tires and Tubes"/>
    <x v="96"/>
    <n v="10"/>
    <n v="1"/>
    <n v="2"/>
    <n v="7"/>
    <n v="10"/>
    <x v="290"/>
  </r>
  <r>
    <x v="118"/>
    <x v="13"/>
    <x v="0"/>
    <x v="0"/>
    <x v="42"/>
    <s v="Young Adults (25-34)"/>
    <x v="1"/>
    <x v="2"/>
    <x v="3"/>
    <s v="Accessories"/>
    <s v="Tires and Tubes"/>
    <x v="96"/>
    <n v="25"/>
    <n v="1"/>
    <n v="2"/>
    <n v="18"/>
    <n v="25"/>
    <x v="292"/>
  </r>
  <r>
    <x v="119"/>
    <x v="13"/>
    <x v="0"/>
    <x v="1"/>
    <x v="42"/>
    <s v="Young Adults (25-34)"/>
    <x v="1"/>
    <x v="2"/>
    <x v="3"/>
    <s v="Accessories"/>
    <s v="Tires and Tubes"/>
    <x v="96"/>
    <n v="8"/>
    <n v="1"/>
    <n v="2"/>
    <n v="6"/>
    <n v="8"/>
    <x v="431"/>
  </r>
  <r>
    <x v="119"/>
    <x v="13"/>
    <x v="0"/>
    <x v="1"/>
    <x v="42"/>
    <s v="Young Adults (25-34)"/>
    <x v="1"/>
    <x v="2"/>
    <x v="3"/>
    <s v="Accessories"/>
    <s v="Tires and Tubes"/>
    <x v="96"/>
    <n v="23"/>
    <n v="1"/>
    <n v="2"/>
    <n v="17"/>
    <n v="23"/>
    <x v="296"/>
  </r>
  <r>
    <x v="760"/>
    <x v="8"/>
    <x v="8"/>
    <x v="0"/>
    <x v="42"/>
    <s v="Young Adults (25-34)"/>
    <x v="1"/>
    <x v="2"/>
    <x v="3"/>
    <s v="Accessories"/>
    <s v="Tires and Tubes"/>
    <x v="96"/>
    <n v="24"/>
    <n v="1"/>
    <n v="2"/>
    <n v="17"/>
    <n v="24"/>
    <x v="347"/>
  </r>
  <r>
    <x v="760"/>
    <x v="8"/>
    <x v="8"/>
    <x v="0"/>
    <x v="42"/>
    <s v="Young Adults (25-34)"/>
    <x v="1"/>
    <x v="2"/>
    <x v="3"/>
    <s v="Accessories"/>
    <s v="Tires and Tubes"/>
    <x v="96"/>
    <n v="18"/>
    <n v="1"/>
    <n v="2"/>
    <n v="13"/>
    <n v="18"/>
    <x v="368"/>
  </r>
  <r>
    <x v="761"/>
    <x v="8"/>
    <x v="8"/>
    <x v="1"/>
    <x v="42"/>
    <s v="Young Adults (25-34)"/>
    <x v="1"/>
    <x v="2"/>
    <x v="3"/>
    <s v="Accessories"/>
    <s v="Tires and Tubes"/>
    <x v="96"/>
    <n v="21"/>
    <n v="1"/>
    <n v="2"/>
    <n v="15"/>
    <n v="21"/>
    <x v="295"/>
  </r>
  <r>
    <x v="761"/>
    <x v="8"/>
    <x v="8"/>
    <x v="1"/>
    <x v="42"/>
    <s v="Young Adults (25-34)"/>
    <x v="1"/>
    <x v="2"/>
    <x v="3"/>
    <s v="Accessories"/>
    <s v="Tires and Tubes"/>
    <x v="96"/>
    <n v="19"/>
    <n v="1"/>
    <n v="2"/>
    <n v="14"/>
    <n v="19"/>
    <x v="320"/>
  </r>
  <r>
    <x v="570"/>
    <x v="6"/>
    <x v="9"/>
    <x v="2"/>
    <x v="42"/>
    <s v="Young Adults (25-34)"/>
    <x v="1"/>
    <x v="2"/>
    <x v="3"/>
    <s v="Accessories"/>
    <s v="Tires and Tubes"/>
    <x v="96"/>
    <n v="3"/>
    <n v="1"/>
    <n v="2"/>
    <n v="2"/>
    <n v="3"/>
    <x v="360"/>
  </r>
  <r>
    <x v="571"/>
    <x v="6"/>
    <x v="9"/>
    <x v="3"/>
    <x v="42"/>
    <s v="Young Adults (25-34)"/>
    <x v="1"/>
    <x v="2"/>
    <x v="3"/>
    <s v="Accessories"/>
    <s v="Tires and Tubes"/>
    <x v="96"/>
    <n v="3"/>
    <n v="1"/>
    <n v="2"/>
    <n v="2"/>
    <n v="3"/>
    <x v="360"/>
  </r>
  <r>
    <x v="330"/>
    <x v="0"/>
    <x v="9"/>
    <x v="2"/>
    <x v="42"/>
    <s v="Young Adults (25-34)"/>
    <x v="1"/>
    <x v="2"/>
    <x v="3"/>
    <s v="Accessories"/>
    <s v="Tires and Tubes"/>
    <x v="96"/>
    <n v="30"/>
    <n v="1"/>
    <n v="2"/>
    <n v="22"/>
    <n v="30"/>
    <x v="284"/>
  </r>
  <r>
    <x v="331"/>
    <x v="0"/>
    <x v="9"/>
    <x v="3"/>
    <x v="42"/>
    <s v="Young Adults (25-34)"/>
    <x v="1"/>
    <x v="2"/>
    <x v="3"/>
    <s v="Accessories"/>
    <s v="Tires and Tubes"/>
    <x v="96"/>
    <n v="27"/>
    <n v="1"/>
    <n v="2"/>
    <n v="19"/>
    <n v="27"/>
    <x v="501"/>
  </r>
  <r>
    <x v="70"/>
    <x v="13"/>
    <x v="9"/>
    <x v="2"/>
    <x v="42"/>
    <s v="Young Adults (25-34)"/>
    <x v="1"/>
    <x v="2"/>
    <x v="3"/>
    <s v="Accessories"/>
    <s v="Tires and Tubes"/>
    <x v="96"/>
    <n v="25"/>
    <n v="1"/>
    <n v="2"/>
    <n v="18"/>
    <n v="25"/>
    <x v="292"/>
  </r>
  <r>
    <x v="71"/>
    <x v="13"/>
    <x v="9"/>
    <x v="3"/>
    <x v="42"/>
    <s v="Young Adults (25-34)"/>
    <x v="1"/>
    <x v="2"/>
    <x v="3"/>
    <s v="Accessories"/>
    <s v="Tires and Tubes"/>
    <x v="96"/>
    <n v="22"/>
    <n v="1"/>
    <n v="2"/>
    <n v="16"/>
    <n v="22"/>
    <x v="430"/>
  </r>
  <r>
    <x v="618"/>
    <x v="23"/>
    <x v="4"/>
    <x v="2"/>
    <x v="42"/>
    <s v="Young Adults (25-34)"/>
    <x v="1"/>
    <x v="2"/>
    <x v="3"/>
    <s v="Accessories"/>
    <s v="Tires and Tubes"/>
    <x v="96"/>
    <n v="1"/>
    <n v="1"/>
    <n v="2"/>
    <n v="1"/>
    <n v="1"/>
    <x v="1698"/>
  </r>
  <r>
    <x v="619"/>
    <x v="23"/>
    <x v="4"/>
    <x v="3"/>
    <x v="42"/>
    <s v="Young Adults (25-34)"/>
    <x v="1"/>
    <x v="2"/>
    <x v="3"/>
    <s v="Accessories"/>
    <s v="Tires and Tubes"/>
    <x v="96"/>
    <n v="1"/>
    <n v="1"/>
    <n v="2"/>
    <n v="1"/>
    <n v="1"/>
    <x v="1698"/>
  </r>
  <r>
    <x v="258"/>
    <x v="28"/>
    <x v="0"/>
    <x v="0"/>
    <x v="23"/>
    <s v="Adults (35-64)"/>
    <x v="1"/>
    <x v="1"/>
    <x v="8"/>
    <s v="Accessories"/>
    <s v="Tires and Tubes"/>
    <x v="96"/>
    <n v="10"/>
    <n v="1"/>
    <n v="2"/>
    <n v="7"/>
    <n v="10"/>
    <x v="290"/>
  </r>
  <r>
    <x v="258"/>
    <x v="28"/>
    <x v="0"/>
    <x v="0"/>
    <x v="23"/>
    <s v="Adults (35-64)"/>
    <x v="1"/>
    <x v="1"/>
    <x v="8"/>
    <s v="Accessories"/>
    <s v="Tires and Tubes"/>
    <x v="96"/>
    <n v="14"/>
    <n v="1"/>
    <n v="2"/>
    <n v="10"/>
    <n v="14"/>
    <x v="276"/>
  </r>
  <r>
    <x v="259"/>
    <x v="28"/>
    <x v="0"/>
    <x v="1"/>
    <x v="23"/>
    <s v="Adults (35-64)"/>
    <x v="1"/>
    <x v="1"/>
    <x v="8"/>
    <s v="Accessories"/>
    <s v="Tires and Tubes"/>
    <x v="96"/>
    <n v="7"/>
    <n v="1"/>
    <n v="2"/>
    <n v="5"/>
    <n v="7"/>
    <x v="325"/>
  </r>
  <r>
    <x v="259"/>
    <x v="28"/>
    <x v="0"/>
    <x v="1"/>
    <x v="23"/>
    <s v="Adults (35-64)"/>
    <x v="1"/>
    <x v="1"/>
    <x v="8"/>
    <s v="Accessories"/>
    <s v="Tires and Tubes"/>
    <x v="96"/>
    <n v="15"/>
    <n v="1"/>
    <n v="2"/>
    <n v="10"/>
    <n v="15"/>
    <x v="363"/>
  </r>
  <r>
    <x v="46"/>
    <x v="6"/>
    <x v="0"/>
    <x v="0"/>
    <x v="23"/>
    <s v="Adults (35-64)"/>
    <x v="1"/>
    <x v="1"/>
    <x v="8"/>
    <s v="Accessories"/>
    <s v="Tires and Tubes"/>
    <x v="96"/>
    <n v="30"/>
    <n v="1"/>
    <n v="2"/>
    <n v="20"/>
    <n v="30"/>
    <x v="343"/>
  </r>
  <r>
    <x v="47"/>
    <x v="6"/>
    <x v="0"/>
    <x v="1"/>
    <x v="23"/>
    <s v="Adults (35-64)"/>
    <x v="1"/>
    <x v="1"/>
    <x v="8"/>
    <s v="Accessories"/>
    <s v="Tires and Tubes"/>
    <x v="96"/>
    <n v="32"/>
    <n v="1"/>
    <n v="2"/>
    <n v="22"/>
    <n v="32"/>
    <x v="365"/>
  </r>
  <r>
    <x v="14"/>
    <x v="5"/>
    <x v="5"/>
    <x v="0"/>
    <x v="0"/>
    <s v="Youth (&lt;25)"/>
    <x v="0"/>
    <x v="0"/>
    <x v="0"/>
    <s v="Accessories"/>
    <s v="Tires and Tubes"/>
    <x v="96"/>
    <n v="16"/>
    <n v="1"/>
    <n v="2"/>
    <n v="16"/>
    <n v="16"/>
    <x v="452"/>
  </r>
  <r>
    <x v="14"/>
    <x v="5"/>
    <x v="5"/>
    <x v="0"/>
    <x v="0"/>
    <s v="Youth (&lt;25)"/>
    <x v="0"/>
    <x v="0"/>
    <x v="0"/>
    <s v="Accessories"/>
    <s v="Tires and Tubes"/>
    <x v="96"/>
    <n v="17"/>
    <n v="1"/>
    <n v="2"/>
    <n v="17"/>
    <n v="17"/>
    <x v="418"/>
  </r>
  <r>
    <x v="15"/>
    <x v="5"/>
    <x v="5"/>
    <x v="1"/>
    <x v="0"/>
    <s v="Youth (&lt;25)"/>
    <x v="0"/>
    <x v="0"/>
    <x v="0"/>
    <s v="Accessories"/>
    <s v="Tires and Tubes"/>
    <x v="96"/>
    <n v="18"/>
    <n v="1"/>
    <n v="2"/>
    <n v="18"/>
    <n v="18"/>
    <x v="295"/>
  </r>
  <r>
    <x v="15"/>
    <x v="5"/>
    <x v="5"/>
    <x v="1"/>
    <x v="0"/>
    <s v="Youth (&lt;25)"/>
    <x v="0"/>
    <x v="0"/>
    <x v="0"/>
    <s v="Accessories"/>
    <s v="Tires and Tubes"/>
    <x v="96"/>
    <n v="18"/>
    <n v="1"/>
    <n v="2"/>
    <n v="18"/>
    <n v="18"/>
    <x v="295"/>
  </r>
  <r>
    <x v="302"/>
    <x v="23"/>
    <x v="5"/>
    <x v="0"/>
    <x v="0"/>
    <s v="Youth (&lt;25)"/>
    <x v="0"/>
    <x v="0"/>
    <x v="0"/>
    <s v="Accessories"/>
    <s v="Tires and Tubes"/>
    <x v="96"/>
    <n v="10"/>
    <n v="1"/>
    <n v="2"/>
    <n v="10"/>
    <n v="10"/>
    <x v="355"/>
  </r>
  <r>
    <x v="302"/>
    <x v="23"/>
    <x v="5"/>
    <x v="0"/>
    <x v="0"/>
    <s v="Youth (&lt;25)"/>
    <x v="0"/>
    <x v="0"/>
    <x v="0"/>
    <s v="Accessories"/>
    <s v="Tires and Tubes"/>
    <x v="96"/>
    <n v="22"/>
    <n v="1"/>
    <n v="2"/>
    <n v="22"/>
    <n v="22"/>
    <x v="282"/>
  </r>
  <r>
    <x v="303"/>
    <x v="23"/>
    <x v="5"/>
    <x v="1"/>
    <x v="0"/>
    <s v="Youth (&lt;25)"/>
    <x v="0"/>
    <x v="0"/>
    <x v="0"/>
    <s v="Accessories"/>
    <s v="Tires and Tubes"/>
    <x v="96"/>
    <n v="12"/>
    <n v="1"/>
    <n v="2"/>
    <n v="12"/>
    <n v="12"/>
    <x v="276"/>
  </r>
  <r>
    <x v="303"/>
    <x v="23"/>
    <x v="5"/>
    <x v="1"/>
    <x v="0"/>
    <s v="Youth (&lt;25)"/>
    <x v="0"/>
    <x v="0"/>
    <x v="0"/>
    <s v="Accessories"/>
    <s v="Tires and Tubes"/>
    <x v="96"/>
    <n v="23"/>
    <n v="1"/>
    <n v="2"/>
    <n v="23"/>
    <n v="23"/>
    <x v="501"/>
  </r>
  <r>
    <x v="398"/>
    <x v="24"/>
    <x v="6"/>
    <x v="0"/>
    <x v="0"/>
    <s v="Youth (&lt;25)"/>
    <x v="0"/>
    <x v="0"/>
    <x v="0"/>
    <s v="Accessories"/>
    <s v="Tires and Tubes"/>
    <x v="96"/>
    <n v="14"/>
    <n v="1"/>
    <n v="2"/>
    <n v="14"/>
    <n v="14"/>
    <x v="291"/>
  </r>
  <r>
    <x v="399"/>
    <x v="24"/>
    <x v="6"/>
    <x v="1"/>
    <x v="0"/>
    <s v="Youth (&lt;25)"/>
    <x v="0"/>
    <x v="0"/>
    <x v="0"/>
    <s v="Accessories"/>
    <s v="Tires and Tubes"/>
    <x v="96"/>
    <n v="13"/>
    <n v="1"/>
    <n v="2"/>
    <n v="13"/>
    <n v="13"/>
    <x v="289"/>
  </r>
  <r>
    <x v="376"/>
    <x v="16"/>
    <x v="10"/>
    <x v="0"/>
    <x v="0"/>
    <s v="Youth (&lt;25)"/>
    <x v="0"/>
    <x v="0"/>
    <x v="0"/>
    <s v="Accessories"/>
    <s v="Tires and Tubes"/>
    <x v="96"/>
    <n v="15"/>
    <n v="1"/>
    <n v="2"/>
    <n v="15"/>
    <n v="15"/>
    <x v="353"/>
  </r>
  <r>
    <x v="376"/>
    <x v="16"/>
    <x v="10"/>
    <x v="0"/>
    <x v="0"/>
    <s v="Youth (&lt;25)"/>
    <x v="0"/>
    <x v="0"/>
    <x v="0"/>
    <s v="Accessories"/>
    <s v="Tires and Tubes"/>
    <x v="96"/>
    <n v="24"/>
    <n v="1"/>
    <n v="2"/>
    <n v="24"/>
    <n v="24"/>
    <x v="424"/>
  </r>
  <r>
    <x v="377"/>
    <x v="16"/>
    <x v="10"/>
    <x v="1"/>
    <x v="0"/>
    <s v="Youth (&lt;25)"/>
    <x v="0"/>
    <x v="0"/>
    <x v="0"/>
    <s v="Accessories"/>
    <s v="Tires and Tubes"/>
    <x v="96"/>
    <n v="13"/>
    <n v="1"/>
    <n v="2"/>
    <n v="13"/>
    <n v="13"/>
    <x v="289"/>
  </r>
  <r>
    <x v="377"/>
    <x v="16"/>
    <x v="10"/>
    <x v="1"/>
    <x v="0"/>
    <s v="Youth (&lt;25)"/>
    <x v="0"/>
    <x v="0"/>
    <x v="0"/>
    <s v="Accessories"/>
    <s v="Tires and Tubes"/>
    <x v="96"/>
    <n v="22"/>
    <n v="1"/>
    <n v="2"/>
    <n v="22"/>
    <n v="22"/>
    <x v="282"/>
  </r>
  <r>
    <x v="756"/>
    <x v="14"/>
    <x v="0"/>
    <x v="0"/>
    <x v="0"/>
    <s v="Youth (&lt;25)"/>
    <x v="0"/>
    <x v="0"/>
    <x v="0"/>
    <s v="Accessories"/>
    <s v="Tires and Tubes"/>
    <x v="96"/>
    <n v="23"/>
    <n v="1"/>
    <n v="2"/>
    <n v="23"/>
    <n v="23"/>
    <x v="501"/>
  </r>
  <r>
    <x v="757"/>
    <x v="14"/>
    <x v="0"/>
    <x v="1"/>
    <x v="0"/>
    <s v="Youth (&lt;25)"/>
    <x v="0"/>
    <x v="0"/>
    <x v="0"/>
    <s v="Accessories"/>
    <s v="Tires and Tubes"/>
    <x v="96"/>
    <n v="25"/>
    <n v="1"/>
    <n v="2"/>
    <n v="25"/>
    <n v="25"/>
    <x v="343"/>
  </r>
  <r>
    <x v="136"/>
    <x v="26"/>
    <x v="0"/>
    <x v="0"/>
    <x v="0"/>
    <s v="Youth (&lt;25)"/>
    <x v="0"/>
    <x v="0"/>
    <x v="0"/>
    <s v="Accessories"/>
    <s v="Tires and Tubes"/>
    <x v="96"/>
    <n v="29"/>
    <n v="1"/>
    <n v="2"/>
    <n v="28"/>
    <n v="29"/>
    <x v="345"/>
  </r>
  <r>
    <x v="136"/>
    <x v="26"/>
    <x v="0"/>
    <x v="0"/>
    <x v="0"/>
    <s v="Youth (&lt;25)"/>
    <x v="0"/>
    <x v="0"/>
    <x v="0"/>
    <s v="Accessories"/>
    <s v="Tires and Tubes"/>
    <x v="96"/>
    <n v="29"/>
    <n v="1"/>
    <n v="2"/>
    <n v="28"/>
    <n v="29"/>
    <x v="345"/>
  </r>
  <r>
    <x v="137"/>
    <x v="26"/>
    <x v="0"/>
    <x v="1"/>
    <x v="0"/>
    <s v="Youth (&lt;25)"/>
    <x v="0"/>
    <x v="0"/>
    <x v="0"/>
    <s v="Accessories"/>
    <s v="Tires and Tubes"/>
    <x v="96"/>
    <n v="30"/>
    <n v="1"/>
    <n v="2"/>
    <n v="29"/>
    <n v="30"/>
    <x v="315"/>
  </r>
  <r>
    <x v="137"/>
    <x v="26"/>
    <x v="0"/>
    <x v="1"/>
    <x v="0"/>
    <s v="Youth (&lt;25)"/>
    <x v="0"/>
    <x v="0"/>
    <x v="0"/>
    <s v="Accessories"/>
    <s v="Tires and Tubes"/>
    <x v="96"/>
    <n v="28"/>
    <n v="1"/>
    <n v="2"/>
    <n v="27"/>
    <n v="28"/>
    <x v="334"/>
  </r>
  <r>
    <x v="728"/>
    <x v="21"/>
    <x v="0"/>
    <x v="0"/>
    <x v="0"/>
    <s v="Youth (&lt;25)"/>
    <x v="0"/>
    <x v="0"/>
    <x v="0"/>
    <s v="Accessories"/>
    <s v="Tires and Tubes"/>
    <x v="96"/>
    <n v="6"/>
    <n v="1"/>
    <n v="2"/>
    <n v="6"/>
    <n v="6"/>
    <x v="325"/>
  </r>
  <r>
    <x v="728"/>
    <x v="21"/>
    <x v="0"/>
    <x v="0"/>
    <x v="0"/>
    <s v="Youth (&lt;25)"/>
    <x v="0"/>
    <x v="0"/>
    <x v="0"/>
    <s v="Accessories"/>
    <s v="Tires and Tubes"/>
    <x v="96"/>
    <n v="25"/>
    <n v="1"/>
    <n v="2"/>
    <n v="25"/>
    <n v="25"/>
    <x v="343"/>
  </r>
  <r>
    <x v="729"/>
    <x v="21"/>
    <x v="0"/>
    <x v="1"/>
    <x v="0"/>
    <s v="Youth (&lt;25)"/>
    <x v="0"/>
    <x v="0"/>
    <x v="0"/>
    <s v="Accessories"/>
    <s v="Tires and Tubes"/>
    <x v="96"/>
    <n v="4"/>
    <n v="1"/>
    <n v="2"/>
    <n v="4"/>
    <n v="4"/>
    <x v="302"/>
  </r>
  <r>
    <x v="729"/>
    <x v="21"/>
    <x v="0"/>
    <x v="1"/>
    <x v="0"/>
    <s v="Youth (&lt;25)"/>
    <x v="0"/>
    <x v="0"/>
    <x v="0"/>
    <s v="Accessories"/>
    <s v="Tires and Tubes"/>
    <x v="96"/>
    <n v="25"/>
    <n v="1"/>
    <n v="2"/>
    <n v="25"/>
    <n v="25"/>
    <x v="343"/>
  </r>
  <r>
    <x v="0"/>
    <x v="0"/>
    <x v="0"/>
    <x v="0"/>
    <x v="0"/>
    <s v="Youth (&lt;25)"/>
    <x v="0"/>
    <x v="0"/>
    <x v="0"/>
    <s v="Accessories"/>
    <s v="Tires and Tubes"/>
    <x v="96"/>
    <n v="17"/>
    <n v="1"/>
    <n v="2"/>
    <n v="17"/>
    <n v="17"/>
    <x v="418"/>
  </r>
  <r>
    <x v="0"/>
    <x v="0"/>
    <x v="0"/>
    <x v="0"/>
    <x v="0"/>
    <s v="Youth (&lt;25)"/>
    <x v="0"/>
    <x v="0"/>
    <x v="0"/>
    <s v="Accessories"/>
    <s v="Tires and Tubes"/>
    <x v="96"/>
    <n v="27"/>
    <n v="1"/>
    <n v="2"/>
    <n v="26"/>
    <n v="27"/>
    <x v="349"/>
  </r>
  <r>
    <x v="1"/>
    <x v="0"/>
    <x v="0"/>
    <x v="1"/>
    <x v="0"/>
    <s v="Youth (&lt;25)"/>
    <x v="0"/>
    <x v="0"/>
    <x v="0"/>
    <s v="Accessories"/>
    <s v="Tires and Tubes"/>
    <x v="96"/>
    <n v="18"/>
    <n v="1"/>
    <n v="2"/>
    <n v="18"/>
    <n v="18"/>
    <x v="295"/>
  </r>
  <r>
    <x v="1"/>
    <x v="0"/>
    <x v="0"/>
    <x v="1"/>
    <x v="0"/>
    <s v="Youth (&lt;25)"/>
    <x v="0"/>
    <x v="0"/>
    <x v="0"/>
    <s v="Accessories"/>
    <s v="Tires and Tubes"/>
    <x v="96"/>
    <n v="26"/>
    <n v="1"/>
    <n v="2"/>
    <n v="25"/>
    <n v="26"/>
    <x v="328"/>
  </r>
  <r>
    <x v="680"/>
    <x v="19"/>
    <x v="7"/>
    <x v="2"/>
    <x v="0"/>
    <s v="Youth (&lt;25)"/>
    <x v="0"/>
    <x v="0"/>
    <x v="0"/>
    <s v="Accessories"/>
    <s v="Tires and Tubes"/>
    <x v="96"/>
    <n v="19"/>
    <n v="1"/>
    <n v="2"/>
    <n v="19"/>
    <n v="19"/>
    <x v="430"/>
  </r>
  <r>
    <x v="681"/>
    <x v="19"/>
    <x v="7"/>
    <x v="3"/>
    <x v="0"/>
    <s v="Youth (&lt;25)"/>
    <x v="0"/>
    <x v="0"/>
    <x v="0"/>
    <s v="Accessories"/>
    <s v="Tires and Tubes"/>
    <x v="96"/>
    <n v="16"/>
    <n v="1"/>
    <n v="2"/>
    <n v="16"/>
    <n v="16"/>
    <x v="452"/>
  </r>
  <r>
    <x v="474"/>
    <x v="15"/>
    <x v="7"/>
    <x v="2"/>
    <x v="0"/>
    <s v="Youth (&lt;25)"/>
    <x v="0"/>
    <x v="0"/>
    <x v="0"/>
    <s v="Accessories"/>
    <s v="Tires and Tubes"/>
    <x v="96"/>
    <n v="7"/>
    <n v="1"/>
    <n v="2"/>
    <n v="7"/>
    <n v="7"/>
    <x v="431"/>
  </r>
  <r>
    <x v="474"/>
    <x v="15"/>
    <x v="7"/>
    <x v="2"/>
    <x v="0"/>
    <s v="Youth (&lt;25)"/>
    <x v="0"/>
    <x v="0"/>
    <x v="0"/>
    <s v="Accessories"/>
    <s v="Tires and Tubes"/>
    <x v="96"/>
    <n v="11"/>
    <n v="1"/>
    <n v="2"/>
    <n v="11"/>
    <n v="11"/>
    <x v="333"/>
  </r>
  <r>
    <x v="475"/>
    <x v="15"/>
    <x v="7"/>
    <x v="3"/>
    <x v="0"/>
    <s v="Youth (&lt;25)"/>
    <x v="0"/>
    <x v="0"/>
    <x v="0"/>
    <s v="Accessories"/>
    <s v="Tires and Tubes"/>
    <x v="96"/>
    <n v="7"/>
    <n v="1"/>
    <n v="2"/>
    <n v="7"/>
    <n v="7"/>
    <x v="431"/>
  </r>
  <r>
    <x v="475"/>
    <x v="15"/>
    <x v="7"/>
    <x v="3"/>
    <x v="0"/>
    <s v="Youth (&lt;25)"/>
    <x v="0"/>
    <x v="0"/>
    <x v="0"/>
    <s v="Accessories"/>
    <s v="Tires and Tubes"/>
    <x v="96"/>
    <n v="10"/>
    <n v="1"/>
    <n v="2"/>
    <n v="10"/>
    <n v="10"/>
    <x v="355"/>
  </r>
  <r>
    <x v="738"/>
    <x v="22"/>
    <x v="7"/>
    <x v="2"/>
    <x v="0"/>
    <s v="Youth (&lt;25)"/>
    <x v="0"/>
    <x v="0"/>
    <x v="0"/>
    <s v="Accessories"/>
    <s v="Tires and Tubes"/>
    <x v="96"/>
    <n v="13"/>
    <n v="1"/>
    <n v="2"/>
    <n v="13"/>
    <n v="13"/>
    <x v="289"/>
  </r>
  <r>
    <x v="739"/>
    <x v="22"/>
    <x v="7"/>
    <x v="3"/>
    <x v="0"/>
    <s v="Youth (&lt;25)"/>
    <x v="0"/>
    <x v="0"/>
    <x v="0"/>
    <s v="Accessories"/>
    <s v="Tires and Tubes"/>
    <x v="96"/>
    <n v="11"/>
    <n v="1"/>
    <n v="2"/>
    <n v="11"/>
    <n v="11"/>
    <x v="333"/>
  </r>
  <r>
    <x v="220"/>
    <x v="25"/>
    <x v="3"/>
    <x v="2"/>
    <x v="0"/>
    <s v="Youth (&lt;25)"/>
    <x v="0"/>
    <x v="0"/>
    <x v="0"/>
    <s v="Accessories"/>
    <s v="Tires and Tubes"/>
    <x v="96"/>
    <n v="30"/>
    <n v="1"/>
    <n v="2"/>
    <n v="29"/>
    <n v="30"/>
    <x v="315"/>
  </r>
  <r>
    <x v="220"/>
    <x v="25"/>
    <x v="3"/>
    <x v="2"/>
    <x v="0"/>
    <s v="Youth (&lt;25)"/>
    <x v="0"/>
    <x v="0"/>
    <x v="0"/>
    <s v="Accessories"/>
    <s v="Tires and Tubes"/>
    <x v="96"/>
    <n v="2"/>
    <n v="1"/>
    <n v="2"/>
    <n v="2"/>
    <n v="2"/>
    <x v="326"/>
  </r>
  <r>
    <x v="221"/>
    <x v="25"/>
    <x v="3"/>
    <x v="3"/>
    <x v="0"/>
    <s v="Youth (&lt;25)"/>
    <x v="0"/>
    <x v="0"/>
    <x v="0"/>
    <s v="Accessories"/>
    <s v="Tires and Tubes"/>
    <x v="96"/>
    <n v="30"/>
    <n v="1"/>
    <n v="2"/>
    <n v="29"/>
    <n v="30"/>
    <x v="315"/>
  </r>
  <r>
    <x v="221"/>
    <x v="25"/>
    <x v="3"/>
    <x v="3"/>
    <x v="0"/>
    <s v="Youth (&lt;25)"/>
    <x v="0"/>
    <x v="0"/>
    <x v="0"/>
    <s v="Accessories"/>
    <s v="Tires and Tubes"/>
    <x v="96"/>
    <n v="3"/>
    <n v="1"/>
    <n v="2"/>
    <n v="3"/>
    <n v="3"/>
    <x v="509"/>
  </r>
  <r>
    <x v="634"/>
    <x v="1"/>
    <x v="3"/>
    <x v="2"/>
    <x v="0"/>
    <s v="Youth (&lt;25)"/>
    <x v="0"/>
    <x v="0"/>
    <x v="0"/>
    <s v="Accessories"/>
    <s v="Tires and Tubes"/>
    <x v="96"/>
    <n v="1"/>
    <n v="1"/>
    <n v="2"/>
    <n v="1"/>
    <n v="1"/>
    <x v="1698"/>
  </r>
  <r>
    <x v="635"/>
    <x v="1"/>
    <x v="3"/>
    <x v="3"/>
    <x v="0"/>
    <s v="Youth (&lt;25)"/>
    <x v="0"/>
    <x v="0"/>
    <x v="0"/>
    <s v="Accessories"/>
    <s v="Tires and Tubes"/>
    <x v="96"/>
    <n v="1"/>
    <n v="1"/>
    <n v="2"/>
    <n v="1"/>
    <n v="1"/>
    <x v="1698"/>
  </r>
  <r>
    <x v="672"/>
    <x v="28"/>
    <x v="1"/>
    <x v="2"/>
    <x v="0"/>
    <s v="Youth (&lt;25)"/>
    <x v="0"/>
    <x v="0"/>
    <x v="0"/>
    <s v="Accessories"/>
    <s v="Tires and Tubes"/>
    <x v="96"/>
    <n v="3"/>
    <n v="1"/>
    <n v="2"/>
    <n v="3"/>
    <n v="3"/>
    <x v="509"/>
  </r>
  <r>
    <x v="672"/>
    <x v="28"/>
    <x v="1"/>
    <x v="2"/>
    <x v="0"/>
    <s v="Youth (&lt;25)"/>
    <x v="0"/>
    <x v="0"/>
    <x v="0"/>
    <s v="Accessories"/>
    <s v="Tires and Tubes"/>
    <x v="96"/>
    <n v="3"/>
    <n v="1"/>
    <n v="2"/>
    <n v="3"/>
    <n v="3"/>
    <x v="509"/>
  </r>
  <r>
    <x v="673"/>
    <x v="28"/>
    <x v="1"/>
    <x v="3"/>
    <x v="0"/>
    <s v="Youth (&lt;25)"/>
    <x v="0"/>
    <x v="0"/>
    <x v="0"/>
    <s v="Accessories"/>
    <s v="Tires and Tubes"/>
    <x v="96"/>
    <n v="1"/>
    <n v="1"/>
    <n v="2"/>
    <n v="1"/>
    <n v="1"/>
    <x v="1698"/>
  </r>
  <r>
    <x v="673"/>
    <x v="28"/>
    <x v="1"/>
    <x v="3"/>
    <x v="0"/>
    <s v="Youth (&lt;25)"/>
    <x v="0"/>
    <x v="0"/>
    <x v="0"/>
    <s v="Accessories"/>
    <s v="Tires and Tubes"/>
    <x v="96"/>
    <n v="5"/>
    <n v="1"/>
    <n v="2"/>
    <n v="5"/>
    <n v="5"/>
    <x v="358"/>
  </r>
  <r>
    <x v="572"/>
    <x v="11"/>
    <x v="1"/>
    <x v="2"/>
    <x v="0"/>
    <s v="Youth (&lt;25)"/>
    <x v="0"/>
    <x v="0"/>
    <x v="0"/>
    <s v="Accessories"/>
    <s v="Tires and Tubes"/>
    <x v="96"/>
    <n v="24"/>
    <n v="1"/>
    <n v="2"/>
    <n v="24"/>
    <n v="24"/>
    <x v="424"/>
  </r>
  <r>
    <x v="573"/>
    <x v="11"/>
    <x v="1"/>
    <x v="3"/>
    <x v="0"/>
    <s v="Youth (&lt;25)"/>
    <x v="0"/>
    <x v="0"/>
    <x v="0"/>
    <s v="Accessories"/>
    <s v="Tires and Tubes"/>
    <x v="96"/>
    <n v="24"/>
    <n v="1"/>
    <n v="2"/>
    <n v="24"/>
    <n v="24"/>
    <x v="424"/>
  </r>
  <r>
    <x v="204"/>
    <x v="30"/>
    <x v="1"/>
    <x v="2"/>
    <x v="0"/>
    <s v="Youth (&lt;25)"/>
    <x v="0"/>
    <x v="0"/>
    <x v="0"/>
    <s v="Accessories"/>
    <s v="Tires and Tubes"/>
    <x v="96"/>
    <n v="7"/>
    <n v="1"/>
    <n v="2"/>
    <n v="7"/>
    <n v="7"/>
    <x v="431"/>
  </r>
  <r>
    <x v="204"/>
    <x v="30"/>
    <x v="1"/>
    <x v="2"/>
    <x v="0"/>
    <s v="Youth (&lt;25)"/>
    <x v="0"/>
    <x v="0"/>
    <x v="0"/>
    <s v="Accessories"/>
    <s v="Tires and Tubes"/>
    <x v="96"/>
    <n v="21"/>
    <n v="1"/>
    <n v="2"/>
    <n v="21"/>
    <n v="21"/>
    <x v="297"/>
  </r>
  <r>
    <x v="205"/>
    <x v="30"/>
    <x v="1"/>
    <x v="3"/>
    <x v="0"/>
    <s v="Youth (&lt;25)"/>
    <x v="0"/>
    <x v="0"/>
    <x v="0"/>
    <s v="Accessories"/>
    <s v="Tires and Tubes"/>
    <x v="96"/>
    <n v="4"/>
    <n v="1"/>
    <n v="2"/>
    <n v="4"/>
    <n v="4"/>
    <x v="302"/>
  </r>
  <r>
    <x v="205"/>
    <x v="30"/>
    <x v="1"/>
    <x v="3"/>
    <x v="0"/>
    <s v="Youth (&lt;25)"/>
    <x v="0"/>
    <x v="0"/>
    <x v="0"/>
    <s v="Accessories"/>
    <s v="Tires and Tubes"/>
    <x v="96"/>
    <n v="22"/>
    <n v="1"/>
    <n v="2"/>
    <n v="22"/>
    <n v="22"/>
    <x v="282"/>
  </r>
  <r>
    <x v="470"/>
    <x v="3"/>
    <x v="1"/>
    <x v="2"/>
    <x v="0"/>
    <s v="Youth (&lt;25)"/>
    <x v="0"/>
    <x v="0"/>
    <x v="0"/>
    <s v="Accessories"/>
    <s v="Tires and Tubes"/>
    <x v="96"/>
    <n v="26"/>
    <n v="1"/>
    <n v="2"/>
    <n v="25"/>
    <n v="26"/>
    <x v="328"/>
  </r>
  <r>
    <x v="470"/>
    <x v="3"/>
    <x v="1"/>
    <x v="2"/>
    <x v="0"/>
    <s v="Youth (&lt;25)"/>
    <x v="0"/>
    <x v="0"/>
    <x v="0"/>
    <s v="Accessories"/>
    <s v="Tires and Tubes"/>
    <x v="96"/>
    <n v="15"/>
    <n v="1"/>
    <n v="2"/>
    <n v="15"/>
    <n v="15"/>
    <x v="353"/>
  </r>
  <r>
    <x v="471"/>
    <x v="3"/>
    <x v="1"/>
    <x v="3"/>
    <x v="0"/>
    <s v="Youth (&lt;25)"/>
    <x v="0"/>
    <x v="0"/>
    <x v="0"/>
    <s v="Accessories"/>
    <s v="Tires and Tubes"/>
    <x v="96"/>
    <n v="26"/>
    <n v="1"/>
    <n v="2"/>
    <n v="25"/>
    <n v="26"/>
    <x v="328"/>
  </r>
  <r>
    <x v="471"/>
    <x v="3"/>
    <x v="1"/>
    <x v="3"/>
    <x v="0"/>
    <s v="Youth (&lt;25)"/>
    <x v="0"/>
    <x v="0"/>
    <x v="0"/>
    <s v="Accessories"/>
    <s v="Tires and Tubes"/>
    <x v="96"/>
    <n v="16"/>
    <n v="1"/>
    <n v="2"/>
    <n v="16"/>
    <n v="16"/>
    <x v="452"/>
  </r>
  <r>
    <x v="530"/>
    <x v="17"/>
    <x v="11"/>
    <x v="2"/>
    <x v="0"/>
    <s v="Youth (&lt;25)"/>
    <x v="0"/>
    <x v="0"/>
    <x v="0"/>
    <s v="Accessories"/>
    <s v="Tires and Tubes"/>
    <x v="96"/>
    <n v="2"/>
    <n v="1"/>
    <n v="2"/>
    <n v="2"/>
    <n v="2"/>
    <x v="326"/>
  </r>
  <r>
    <x v="530"/>
    <x v="17"/>
    <x v="11"/>
    <x v="2"/>
    <x v="0"/>
    <s v="Youth (&lt;25)"/>
    <x v="0"/>
    <x v="0"/>
    <x v="0"/>
    <s v="Accessories"/>
    <s v="Tires and Tubes"/>
    <x v="96"/>
    <n v="1"/>
    <n v="1"/>
    <n v="2"/>
    <n v="1"/>
    <n v="1"/>
    <x v="1698"/>
  </r>
  <r>
    <x v="531"/>
    <x v="17"/>
    <x v="11"/>
    <x v="3"/>
    <x v="0"/>
    <s v="Youth (&lt;25)"/>
    <x v="0"/>
    <x v="0"/>
    <x v="0"/>
    <s v="Accessories"/>
    <s v="Tires and Tubes"/>
    <x v="96"/>
    <n v="3"/>
    <n v="1"/>
    <n v="2"/>
    <n v="3"/>
    <n v="3"/>
    <x v="509"/>
  </r>
  <r>
    <x v="531"/>
    <x v="17"/>
    <x v="11"/>
    <x v="3"/>
    <x v="0"/>
    <s v="Youth (&lt;25)"/>
    <x v="0"/>
    <x v="0"/>
    <x v="0"/>
    <s v="Accessories"/>
    <s v="Tires and Tubes"/>
    <x v="96"/>
    <n v="2"/>
    <n v="1"/>
    <n v="2"/>
    <n v="2"/>
    <n v="2"/>
    <x v="326"/>
  </r>
  <r>
    <x v="248"/>
    <x v="24"/>
    <x v="11"/>
    <x v="2"/>
    <x v="0"/>
    <s v="Youth (&lt;25)"/>
    <x v="0"/>
    <x v="0"/>
    <x v="0"/>
    <s v="Accessories"/>
    <s v="Tires and Tubes"/>
    <x v="96"/>
    <n v="9"/>
    <n v="1"/>
    <n v="2"/>
    <n v="9"/>
    <n v="9"/>
    <x v="391"/>
  </r>
  <r>
    <x v="248"/>
    <x v="24"/>
    <x v="11"/>
    <x v="2"/>
    <x v="0"/>
    <s v="Youth (&lt;25)"/>
    <x v="0"/>
    <x v="0"/>
    <x v="0"/>
    <s v="Accessories"/>
    <s v="Tires and Tubes"/>
    <x v="96"/>
    <n v="5"/>
    <n v="1"/>
    <n v="2"/>
    <n v="5"/>
    <n v="5"/>
    <x v="358"/>
  </r>
  <r>
    <x v="249"/>
    <x v="24"/>
    <x v="11"/>
    <x v="3"/>
    <x v="0"/>
    <s v="Youth (&lt;25)"/>
    <x v="0"/>
    <x v="0"/>
    <x v="0"/>
    <s v="Accessories"/>
    <s v="Tires and Tubes"/>
    <x v="96"/>
    <n v="9"/>
    <n v="1"/>
    <n v="2"/>
    <n v="9"/>
    <n v="9"/>
    <x v="391"/>
  </r>
  <r>
    <x v="249"/>
    <x v="24"/>
    <x v="11"/>
    <x v="3"/>
    <x v="0"/>
    <s v="Youth (&lt;25)"/>
    <x v="0"/>
    <x v="0"/>
    <x v="0"/>
    <s v="Accessories"/>
    <s v="Tires and Tubes"/>
    <x v="96"/>
    <n v="2"/>
    <n v="1"/>
    <n v="2"/>
    <n v="2"/>
    <n v="2"/>
    <x v="326"/>
  </r>
  <r>
    <x v="504"/>
    <x v="10"/>
    <x v="11"/>
    <x v="2"/>
    <x v="0"/>
    <s v="Youth (&lt;25)"/>
    <x v="0"/>
    <x v="0"/>
    <x v="0"/>
    <s v="Accessories"/>
    <s v="Tires and Tubes"/>
    <x v="96"/>
    <n v="27"/>
    <n v="1"/>
    <n v="2"/>
    <n v="26"/>
    <n v="27"/>
    <x v="349"/>
  </r>
  <r>
    <x v="504"/>
    <x v="10"/>
    <x v="11"/>
    <x v="2"/>
    <x v="0"/>
    <s v="Youth (&lt;25)"/>
    <x v="0"/>
    <x v="0"/>
    <x v="0"/>
    <s v="Accessories"/>
    <s v="Tires and Tubes"/>
    <x v="96"/>
    <n v="19"/>
    <n v="1"/>
    <n v="2"/>
    <n v="19"/>
    <n v="19"/>
    <x v="430"/>
  </r>
  <r>
    <x v="504"/>
    <x v="10"/>
    <x v="11"/>
    <x v="2"/>
    <x v="0"/>
    <s v="Youth (&lt;25)"/>
    <x v="0"/>
    <x v="0"/>
    <x v="0"/>
    <s v="Accessories"/>
    <s v="Tires and Tubes"/>
    <x v="96"/>
    <n v="26"/>
    <n v="1"/>
    <n v="2"/>
    <n v="25"/>
    <n v="26"/>
    <x v="328"/>
  </r>
  <r>
    <x v="505"/>
    <x v="10"/>
    <x v="11"/>
    <x v="3"/>
    <x v="0"/>
    <s v="Youth (&lt;25)"/>
    <x v="0"/>
    <x v="0"/>
    <x v="0"/>
    <s v="Accessories"/>
    <s v="Tires and Tubes"/>
    <x v="96"/>
    <n v="29"/>
    <n v="1"/>
    <n v="2"/>
    <n v="28"/>
    <n v="29"/>
    <x v="345"/>
  </r>
  <r>
    <x v="505"/>
    <x v="10"/>
    <x v="11"/>
    <x v="3"/>
    <x v="0"/>
    <s v="Youth (&lt;25)"/>
    <x v="0"/>
    <x v="0"/>
    <x v="0"/>
    <s v="Accessories"/>
    <s v="Tires and Tubes"/>
    <x v="96"/>
    <n v="17"/>
    <n v="1"/>
    <n v="2"/>
    <n v="17"/>
    <n v="17"/>
    <x v="418"/>
  </r>
  <r>
    <x v="505"/>
    <x v="10"/>
    <x v="11"/>
    <x v="3"/>
    <x v="0"/>
    <s v="Youth (&lt;25)"/>
    <x v="0"/>
    <x v="0"/>
    <x v="0"/>
    <s v="Accessories"/>
    <s v="Tires and Tubes"/>
    <x v="96"/>
    <n v="26"/>
    <n v="1"/>
    <n v="2"/>
    <n v="25"/>
    <n v="26"/>
    <x v="328"/>
  </r>
  <r>
    <x v="290"/>
    <x v="5"/>
    <x v="2"/>
    <x v="2"/>
    <x v="0"/>
    <s v="Youth (&lt;25)"/>
    <x v="0"/>
    <x v="0"/>
    <x v="0"/>
    <s v="Accessories"/>
    <s v="Tires and Tubes"/>
    <x v="96"/>
    <n v="1"/>
    <n v="1"/>
    <n v="2"/>
    <n v="1"/>
    <n v="1"/>
    <x v="1698"/>
  </r>
  <r>
    <x v="291"/>
    <x v="5"/>
    <x v="2"/>
    <x v="3"/>
    <x v="0"/>
    <s v="Youth (&lt;25)"/>
    <x v="0"/>
    <x v="0"/>
    <x v="0"/>
    <s v="Accessories"/>
    <s v="Tires and Tubes"/>
    <x v="96"/>
    <n v="2"/>
    <n v="1"/>
    <n v="2"/>
    <n v="2"/>
    <n v="2"/>
    <x v="326"/>
  </r>
  <r>
    <x v="712"/>
    <x v="5"/>
    <x v="9"/>
    <x v="2"/>
    <x v="0"/>
    <s v="Youth (&lt;25)"/>
    <x v="0"/>
    <x v="0"/>
    <x v="0"/>
    <s v="Accessories"/>
    <s v="Tires and Tubes"/>
    <x v="96"/>
    <n v="12"/>
    <n v="1"/>
    <n v="2"/>
    <n v="12"/>
    <n v="12"/>
    <x v="276"/>
  </r>
  <r>
    <x v="712"/>
    <x v="5"/>
    <x v="9"/>
    <x v="2"/>
    <x v="0"/>
    <s v="Youth (&lt;25)"/>
    <x v="0"/>
    <x v="0"/>
    <x v="0"/>
    <s v="Accessories"/>
    <s v="Tires and Tubes"/>
    <x v="96"/>
    <n v="30"/>
    <n v="1"/>
    <n v="2"/>
    <n v="29"/>
    <n v="30"/>
    <x v="315"/>
  </r>
  <r>
    <x v="713"/>
    <x v="5"/>
    <x v="9"/>
    <x v="3"/>
    <x v="0"/>
    <s v="Youth (&lt;25)"/>
    <x v="0"/>
    <x v="0"/>
    <x v="0"/>
    <s v="Accessories"/>
    <s v="Tires and Tubes"/>
    <x v="96"/>
    <n v="9"/>
    <n v="1"/>
    <n v="2"/>
    <n v="9"/>
    <n v="9"/>
    <x v="391"/>
  </r>
  <r>
    <x v="713"/>
    <x v="5"/>
    <x v="9"/>
    <x v="3"/>
    <x v="0"/>
    <s v="Youth (&lt;25)"/>
    <x v="0"/>
    <x v="0"/>
    <x v="0"/>
    <s v="Accessories"/>
    <s v="Tires and Tubes"/>
    <x v="96"/>
    <n v="30"/>
    <n v="1"/>
    <n v="2"/>
    <n v="29"/>
    <n v="30"/>
    <x v="315"/>
  </r>
  <r>
    <x v="154"/>
    <x v="27"/>
    <x v="9"/>
    <x v="2"/>
    <x v="0"/>
    <s v="Youth (&lt;25)"/>
    <x v="0"/>
    <x v="0"/>
    <x v="0"/>
    <s v="Accessories"/>
    <s v="Tires and Tubes"/>
    <x v="96"/>
    <n v="15"/>
    <n v="1"/>
    <n v="2"/>
    <n v="15"/>
    <n v="15"/>
    <x v="353"/>
  </r>
  <r>
    <x v="154"/>
    <x v="27"/>
    <x v="9"/>
    <x v="2"/>
    <x v="0"/>
    <s v="Youth (&lt;25)"/>
    <x v="0"/>
    <x v="0"/>
    <x v="0"/>
    <s v="Accessories"/>
    <s v="Tires and Tubes"/>
    <x v="96"/>
    <n v="2"/>
    <n v="1"/>
    <n v="2"/>
    <n v="2"/>
    <n v="2"/>
    <x v="326"/>
  </r>
  <r>
    <x v="155"/>
    <x v="27"/>
    <x v="9"/>
    <x v="3"/>
    <x v="0"/>
    <s v="Youth (&lt;25)"/>
    <x v="0"/>
    <x v="0"/>
    <x v="0"/>
    <s v="Accessories"/>
    <s v="Tires and Tubes"/>
    <x v="96"/>
    <n v="12"/>
    <n v="1"/>
    <n v="2"/>
    <n v="12"/>
    <n v="12"/>
    <x v="276"/>
  </r>
  <r>
    <x v="155"/>
    <x v="27"/>
    <x v="9"/>
    <x v="3"/>
    <x v="0"/>
    <s v="Youth (&lt;25)"/>
    <x v="0"/>
    <x v="0"/>
    <x v="0"/>
    <s v="Accessories"/>
    <s v="Tires and Tubes"/>
    <x v="96"/>
    <n v="1"/>
    <n v="1"/>
    <n v="2"/>
    <n v="1"/>
    <n v="1"/>
    <x v="1698"/>
  </r>
  <r>
    <x v="330"/>
    <x v="0"/>
    <x v="9"/>
    <x v="2"/>
    <x v="0"/>
    <s v="Youth (&lt;25)"/>
    <x v="0"/>
    <x v="0"/>
    <x v="0"/>
    <s v="Accessories"/>
    <s v="Tires and Tubes"/>
    <x v="96"/>
    <n v="6"/>
    <n v="1"/>
    <n v="2"/>
    <n v="6"/>
    <n v="6"/>
    <x v="325"/>
  </r>
  <r>
    <x v="331"/>
    <x v="0"/>
    <x v="9"/>
    <x v="3"/>
    <x v="0"/>
    <s v="Youth (&lt;25)"/>
    <x v="0"/>
    <x v="0"/>
    <x v="0"/>
    <s v="Accessories"/>
    <s v="Tires and Tubes"/>
    <x v="96"/>
    <n v="4"/>
    <n v="1"/>
    <n v="2"/>
    <n v="4"/>
    <n v="4"/>
    <x v="302"/>
  </r>
  <r>
    <x v="686"/>
    <x v="2"/>
    <x v="4"/>
    <x v="2"/>
    <x v="0"/>
    <s v="Youth (&lt;25)"/>
    <x v="0"/>
    <x v="0"/>
    <x v="0"/>
    <s v="Accessories"/>
    <s v="Tires and Tubes"/>
    <x v="96"/>
    <n v="1"/>
    <n v="1"/>
    <n v="2"/>
    <n v="1"/>
    <n v="1"/>
    <x v="1698"/>
  </r>
  <r>
    <x v="687"/>
    <x v="2"/>
    <x v="4"/>
    <x v="3"/>
    <x v="0"/>
    <s v="Youth (&lt;25)"/>
    <x v="0"/>
    <x v="0"/>
    <x v="0"/>
    <s v="Accessories"/>
    <s v="Tires and Tubes"/>
    <x v="96"/>
    <n v="1"/>
    <n v="1"/>
    <n v="2"/>
    <n v="1"/>
    <n v="1"/>
    <x v="1698"/>
  </r>
  <r>
    <x v="366"/>
    <x v="27"/>
    <x v="5"/>
    <x v="0"/>
    <x v="10"/>
    <s v="Adults (35-64)"/>
    <x v="0"/>
    <x v="2"/>
    <x v="3"/>
    <s v="Accessories"/>
    <s v="Tires and Tubes"/>
    <x v="94"/>
    <n v="6"/>
    <n v="2"/>
    <n v="5"/>
    <n v="14"/>
    <n v="12"/>
    <x v="289"/>
  </r>
  <r>
    <x v="366"/>
    <x v="27"/>
    <x v="5"/>
    <x v="0"/>
    <x v="10"/>
    <s v="Adults (35-64)"/>
    <x v="0"/>
    <x v="2"/>
    <x v="3"/>
    <s v="Accessories"/>
    <s v="Tires and Tubes"/>
    <x v="94"/>
    <n v="4"/>
    <n v="2"/>
    <n v="5"/>
    <n v="9"/>
    <n v="8"/>
    <x v="290"/>
  </r>
  <r>
    <x v="367"/>
    <x v="27"/>
    <x v="5"/>
    <x v="1"/>
    <x v="10"/>
    <s v="Adults (35-64)"/>
    <x v="0"/>
    <x v="2"/>
    <x v="3"/>
    <s v="Accessories"/>
    <s v="Tires and Tubes"/>
    <x v="94"/>
    <n v="5"/>
    <n v="2"/>
    <n v="5"/>
    <n v="12"/>
    <n v="10"/>
    <x v="333"/>
  </r>
  <r>
    <x v="367"/>
    <x v="27"/>
    <x v="5"/>
    <x v="1"/>
    <x v="10"/>
    <s v="Adults (35-64)"/>
    <x v="0"/>
    <x v="2"/>
    <x v="3"/>
    <s v="Accessories"/>
    <s v="Tires and Tubes"/>
    <x v="94"/>
    <n v="4"/>
    <n v="2"/>
    <n v="5"/>
    <n v="9"/>
    <n v="8"/>
    <x v="290"/>
  </r>
  <r>
    <x v="260"/>
    <x v="10"/>
    <x v="6"/>
    <x v="0"/>
    <x v="10"/>
    <s v="Adults (35-64)"/>
    <x v="0"/>
    <x v="2"/>
    <x v="3"/>
    <s v="Accessories"/>
    <s v="Tires and Tubes"/>
    <x v="94"/>
    <n v="10"/>
    <n v="2"/>
    <n v="5"/>
    <n v="23"/>
    <n v="20"/>
    <x v="292"/>
  </r>
  <r>
    <x v="260"/>
    <x v="10"/>
    <x v="6"/>
    <x v="0"/>
    <x v="10"/>
    <s v="Adults (35-64)"/>
    <x v="0"/>
    <x v="2"/>
    <x v="3"/>
    <s v="Accessories"/>
    <s v="Tires and Tubes"/>
    <x v="94"/>
    <n v="7"/>
    <n v="2"/>
    <n v="5"/>
    <n v="16"/>
    <n v="14"/>
    <x v="353"/>
  </r>
  <r>
    <x v="261"/>
    <x v="10"/>
    <x v="6"/>
    <x v="1"/>
    <x v="10"/>
    <s v="Adults (35-64)"/>
    <x v="0"/>
    <x v="2"/>
    <x v="3"/>
    <s v="Accessories"/>
    <s v="Tires and Tubes"/>
    <x v="94"/>
    <n v="9"/>
    <n v="2"/>
    <n v="5"/>
    <n v="21"/>
    <n v="18"/>
    <x v="329"/>
  </r>
  <r>
    <x v="261"/>
    <x v="10"/>
    <x v="6"/>
    <x v="1"/>
    <x v="10"/>
    <s v="Adults (35-64)"/>
    <x v="0"/>
    <x v="2"/>
    <x v="3"/>
    <s v="Accessories"/>
    <s v="Tires and Tubes"/>
    <x v="94"/>
    <n v="6"/>
    <n v="2"/>
    <n v="5"/>
    <n v="14"/>
    <n v="12"/>
    <x v="289"/>
  </r>
  <r>
    <x v="492"/>
    <x v="28"/>
    <x v="10"/>
    <x v="0"/>
    <x v="10"/>
    <s v="Adults (35-64)"/>
    <x v="0"/>
    <x v="2"/>
    <x v="3"/>
    <s v="Accessories"/>
    <s v="Tires and Tubes"/>
    <x v="94"/>
    <n v="20"/>
    <n v="2"/>
    <n v="5"/>
    <n v="46"/>
    <n v="40"/>
    <x v="331"/>
  </r>
  <r>
    <x v="492"/>
    <x v="28"/>
    <x v="10"/>
    <x v="0"/>
    <x v="10"/>
    <s v="Adults (35-64)"/>
    <x v="0"/>
    <x v="2"/>
    <x v="3"/>
    <s v="Accessories"/>
    <s v="Tires and Tubes"/>
    <x v="94"/>
    <n v="3"/>
    <n v="2"/>
    <n v="5"/>
    <n v="7"/>
    <n v="6"/>
    <x v="332"/>
  </r>
  <r>
    <x v="492"/>
    <x v="28"/>
    <x v="10"/>
    <x v="0"/>
    <x v="10"/>
    <s v="Adults (35-64)"/>
    <x v="0"/>
    <x v="2"/>
    <x v="3"/>
    <s v="Accessories"/>
    <s v="Tires and Tubes"/>
    <x v="94"/>
    <n v="1"/>
    <n v="2"/>
    <n v="5"/>
    <n v="2"/>
    <n v="2"/>
    <x v="326"/>
  </r>
  <r>
    <x v="493"/>
    <x v="28"/>
    <x v="10"/>
    <x v="1"/>
    <x v="10"/>
    <s v="Adults (35-64)"/>
    <x v="0"/>
    <x v="2"/>
    <x v="3"/>
    <s v="Accessories"/>
    <s v="Tires and Tubes"/>
    <x v="94"/>
    <n v="22"/>
    <n v="2"/>
    <n v="5"/>
    <n v="51"/>
    <n v="44"/>
    <x v="70"/>
  </r>
  <r>
    <x v="493"/>
    <x v="28"/>
    <x v="10"/>
    <x v="1"/>
    <x v="10"/>
    <s v="Adults (35-64)"/>
    <x v="0"/>
    <x v="2"/>
    <x v="3"/>
    <s v="Accessories"/>
    <s v="Tires and Tubes"/>
    <x v="94"/>
    <n v="4"/>
    <n v="2"/>
    <n v="5"/>
    <n v="9"/>
    <n v="8"/>
    <x v="290"/>
  </r>
  <r>
    <x v="493"/>
    <x v="28"/>
    <x v="10"/>
    <x v="1"/>
    <x v="10"/>
    <s v="Adults (35-64)"/>
    <x v="0"/>
    <x v="2"/>
    <x v="3"/>
    <s v="Accessories"/>
    <s v="Tires and Tubes"/>
    <x v="94"/>
    <n v="2"/>
    <n v="2"/>
    <n v="5"/>
    <n v="5"/>
    <n v="4"/>
    <x v="369"/>
  </r>
  <r>
    <x v="302"/>
    <x v="23"/>
    <x v="5"/>
    <x v="0"/>
    <x v="10"/>
    <s v="Adults (35-64)"/>
    <x v="0"/>
    <x v="2"/>
    <x v="4"/>
    <s v="Accessories"/>
    <s v="Tires and Tubes"/>
    <x v="94"/>
    <n v="19"/>
    <n v="2"/>
    <n v="5"/>
    <n v="55"/>
    <n v="38"/>
    <x v="422"/>
  </r>
  <r>
    <x v="302"/>
    <x v="23"/>
    <x v="5"/>
    <x v="0"/>
    <x v="10"/>
    <s v="Adults (35-64)"/>
    <x v="0"/>
    <x v="2"/>
    <x v="4"/>
    <s v="Accessories"/>
    <s v="Tires and Tubes"/>
    <x v="94"/>
    <n v="14"/>
    <n v="2"/>
    <n v="5"/>
    <n v="41"/>
    <n v="28"/>
    <x v="364"/>
  </r>
  <r>
    <x v="303"/>
    <x v="23"/>
    <x v="5"/>
    <x v="1"/>
    <x v="10"/>
    <s v="Adults (35-64)"/>
    <x v="0"/>
    <x v="2"/>
    <x v="4"/>
    <s v="Accessories"/>
    <s v="Tires and Tubes"/>
    <x v="94"/>
    <n v="19"/>
    <n v="2"/>
    <n v="5"/>
    <n v="55"/>
    <n v="38"/>
    <x v="422"/>
  </r>
  <r>
    <x v="303"/>
    <x v="23"/>
    <x v="5"/>
    <x v="1"/>
    <x v="10"/>
    <s v="Adults (35-64)"/>
    <x v="0"/>
    <x v="2"/>
    <x v="4"/>
    <s v="Accessories"/>
    <s v="Tires and Tubes"/>
    <x v="94"/>
    <n v="14"/>
    <n v="2"/>
    <n v="5"/>
    <n v="41"/>
    <n v="28"/>
    <x v="364"/>
  </r>
  <r>
    <x v="42"/>
    <x v="13"/>
    <x v="5"/>
    <x v="0"/>
    <x v="10"/>
    <s v="Adults (35-64)"/>
    <x v="0"/>
    <x v="2"/>
    <x v="4"/>
    <s v="Accessories"/>
    <s v="Tires and Tubes"/>
    <x v="94"/>
    <n v="7"/>
    <n v="2"/>
    <n v="5"/>
    <n v="20"/>
    <n v="14"/>
    <x v="418"/>
  </r>
  <r>
    <x v="42"/>
    <x v="13"/>
    <x v="5"/>
    <x v="0"/>
    <x v="10"/>
    <s v="Adults (35-64)"/>
    <x v="0"/>
    <x v="2"/>
    <x v="4"/>
    <s v="Accessories"/>
    <s v="Tires and Tubes"/>
    <x v="94"/>
    <n v="1"/>
    <n v="2"/>
    <n v="5"/>
    <n v="3"/>
    <n v="2"/>
    <x v="360"/>
  </r>
  <r>
    <x v="43"/>
    <x v="13"/>
    <x v="5"/>
    <x v="1"/>
    <x v="10"/>
    <s v="Adults (35-64)"/>
    <x v="0"/>
    <x v="2"/>
    <x v="4"/>
    <s v="Accessories"/>
    <s v="Tires and Tubes"/>
    <x v="94"/>
    <n v="7"/>
    <n v="2"/>
    <n v="5"/>
    <n v="20"/>
    <n v="14"/>
    <x v="418"/>
  </r>
  <r>
    <x v="43"/>
    <x v="13"/>
    <x v="5"/>
    <x v="1"/>
    <x v="10"/>
    <s v="Adults (35-64)"/>
    <x v="0"/>
    <x v="2"/>
    <x v="4"/>
    <s v="Accessories"/>
    <s v="Tires and Tubes"/>
    <x v="94"/>
    <n v="1"/>
    <n v="2"/>
    <n v="5"/>
    <n v="3"/>
    <n v="2"/>
    <x v="360"/>
  </r>
  <r>
    <x v="748"/>
    <x v="28"/>
    <x v="3"/>
    <x v="2"/>
    <x v="10"/>
    <s v="Adults (35-64)"/>
    <x v="0"/>
    <x v="2"/>
    <x v="4"/>
    <s v="Accessories"/>
    <s v="Tires and Tubes"/>
    <x v="94"/>
    <n v="24"/>
    <n v="2"/>
    <n v="5"/>
    <n v="70"/>
    <n v="48"/>
    <x v="62"/>
  </r>
  <r>
    <x v="749"/>
    <x v="28"/>
    <x v="3"/>
    <x v="3"/>
    <x v="10"/>
    <s v="Adults (35-64)"/>
    <x v="0"/>
    <x v="2"/>
    <x v="4"/>
    <s v="Accessories"/>
    <s v="Tires and Tubes"/>
    <x v="94"/>
    <n v="22"/>
    <n v="2"/>
    <n v="5"/>
    <n v="64"/>
    <n v="44"/>
    <x v="83"/>
  </r>
  <r>
    <x v="438"/>
    <x v="12"/>
    <x v="2"/>
    <x v="2"/>
    <x v="10"/>
    <s v="Adults (35-64)"/>
    <x v="0"/>
    <x v="2"/>
    <x v="4"/>
    <s v="Accessories"/>
    <s v="Tires and Tubes"/>
    <x v="94"/>
    <n v="4"/>
    <n v="2"/>
    <n v="5"/>
    <n v="12"/>
    <n v="8"/>
    <x v="355"/>
  </r>
  <r>
    <x v="439"/>
    <x v="12"/>
    <x v="2"/>
    <x v="3"/>
    <x v="10"/>
    <s v="Adults (35-64)"/>
    <x v="0"/>
    <x v="2"/>
    <x v="4"/>
    <s v="Accessories"/>
    <s v="Tires and Tubes"/>
    <x v="94"/>
    <n v="3"/>
    <n v="2"/>
    <n v="5"/>
    <n v="9"/>
    <n v="6"/>
    <x v="316"/>
  </r>
  <r>
    <x v="208"/>
    <x v="2"/>
    <x v="9"/>
    <x v="2"/>
    <x v="10"/>
    <s v="Adults (35-64)"/>
    <x v="0"/>
    <x v="2"/>
    <x v="4"/>
    <s v="Accessories"/>
    <s v="Tires and Tubes"/>
    <x v="94"/>
    <n v="9"/>
    <n v="2"/>
    <n v="5"/>
    <n v="26"/>
    <n v="18"/>
    <x v="282"/>
  </r>
  <r>
    <x v="208"/>
    <x v="2"/>
    <x v="9"/>
    <x v="2"/>
    <x v="10"/>
    <s v="Adults (35-64)"/>
    <x v="0"/>
    <x v="2"/>
    <x v="4"/>
    <s v="Accessories"/>
    <s v="Tires and Tubes"/>
    <x v="94"/>
    <n v="30"/>
    <n v="2"/>
    <n v="5"/>
    <n v="87"/>
    <n v="60"/>
    <x v="419"/>
  </r>
  <r>
    <x v="208"/>
    <x v="2"/>
    <x v="9"/>
    <x v="2"/>
    <x v="10"/>
    <s v="Adults (35-64)"/>
    <x v="0"/>
    <x v="2"/>
    <x v="4"/>
    <s v="Accessories"/>
    <s v="Tires and Tubes"/>
    <x v="94"/>
    <n v="20"/>
    <n v="2"/>
    <n v="5"/>
    <n v="58"/>
    <n v="40"/>
    <x v="31"/>
  </r>
  <r>
    <x v="209"/>
    <x v="2"/>
    <x v="9"/>
    <x v="3"/>
    <x v="10"/>
    <s v="Adults (35-64)"/>
    <x v="0"/>
    <x v="2"/>
    <x v="4"/>
    <s v="Accessories"/>
    <s v="Tires and Tubes"/>
    <x v="94"/>
    <n v="9"/>
    <n v="2"/>
    <n v="5"/>
    <n v="26"/>
    <n v="18"/>
    <x v="282"/>
  </r>
  <r>
    <x v="209"/>
    <x v="2"/>
    <x v="9"/>
    <x v="3"/>
    <x v="10"/>
    <s v="Adults (35-64)"/>
    <x v="0"/>
    <x v="2"/>
    <x v="4"/>
    <s v="Accessories"/>
    <s v="Tires and Tubes"/>
    <x v="94"/>
    <n v="27"/>
    <n v="2"/>
    <n v="5"/>
    <n v="78"/>
    <n v="54"/>
    <x v="421"/>
  </r>
  <r>
    <x v="209"/>
    <x v="2"/>
    <x v="9"/>
    <x v="3"/>
    <x v="10"/>
    <s v="Adults (35-64)"/>
    <x v="0"/>
    <x v="2"/>
    <x v="4"/>
    <s v="Accessories"/>
    <s v="Tires and Tubes"/>
    <x v="94"/>
    <n v="19"/>
    <n v="2"/>
    <n v="5"/>
    <n v="55"/>
    <n v="38"/>
    <x v="422"/>
  </r>
  <r>
    <x v="330"/>
    <x v="0"/>
    <x v="9"/>
    <x v="2"/>
    <x v="10"/>
    <s v="Adults (35-64)"/>
    <x v="0"/>
    <x v="2"/>
    <x v="4"/>
    <s v="Accessories"/>
    <s v="Tires and Tubes"/>
    <x v="94"/>
    <n v="29"/>
    <n v="2"/>
    <n v="5"/>
    <n v="84"/>
    <n v="58"/>
    <x v="322"/>
  </r>
  <r>
    <x v="331"/>
    <x v="0"/>
    <x v="9"/>
    <x v="3"/>
    <x v="10"/>
    <s v="Adults (35-64)"/>
    <x v="0"/>
    <x v="2"/>
    <x v="4"/>
    <s v="Accessories"/>
    <s v="Tires and Tubes"/>
    <x v="94"/>
    <n v="26"/>
    <n v="2"/>
    <n v="5"/>
    <n v="75"/>
    <n v="52"/>
    <x v="420"/>
  </r>
  <r>
    <x v="48"/>
    <x v="14"/>
    <x v="5"/>
    <x v="0"/>
    <x v="11"/>
    <s v="Adults (35-64)"/>
    <x v="1"/>
    <x v="0"/>
    <x v="0"/>
    <s v="Accessories"/>
    <s v="Tires and Tubes"/>
    <x v="94"/>
    <n v="18"/>
    <n v="2"/>
    <n v="5"/>
    <n v="53"/>
    <n v="36"/>
    <x v="362"/>
  </r>
  <r>
    <x v="49"/>
    <x v="14"/>
    <x v="5"/>
    <x v="1"/>
    <x v="11"/>
    <s v="Adults (35-64)"/>
    <x v="1"/>
    <x v="0"/>
    <x v="0"/>
    <s v="Accessories"/>
    <s v="Tires and Tubes"/>
    <x v="94"/>
    <n v="16"/>
    <n v="2"/>
    <n v="5"/>
    <n v="47"/>
    <n v="32"/>
    <x v="303"/>
  </r>
  <r>
    <x v="320"/>
    <x v="1"/>
    <x v="10"/>
    <x v="0"/>
    <x v="11"/>
    <s v="Adults (35-64)"/>
    <x v="1"/>
    <x v="2"/>
    <x v="11"/>
    <s v="Accessories"/>
    <s v="Tires and Tubes"/>
    <x v="96"/>
    <n v="1"/>
    <n v="1"/>
    <n v="2"/>
    <n v="1"/>
    <n v="1"/>
    <x v="1698"/>
  </r>
  <r>
    <x v="320"/>
    <x v="1"/>
    <x v="10"/>
    <x v="0"/>
    <x v="11"/>
    <s v="Adults (35-64)"/>
    <x v="1"/>
    <x v="2"/>
    <x v="11"/>
    <s v="Accessories"/>
    <s v="Tires and Tubes"/>
    <x v="96"/>
    <n v="13"/>
    <n v="1"/>
    <n v="2"/>
    <n v="7"/>
    <n v="13"/>
    <x v="355"/>
  </r>
  <r>
    <x v="320"/>
    <x v="1"/>
    <x v="10"/>
    <x v="0"/>
    <x v="11"/>
    <s v="Adults (35-64)"/>
    <x v="1"/>
    <x v="2"/>
    <x v="11"/>
    <s v="Accessories"/>
    <s v="Tires and Tubes"/>
    <x v="96"/>
    <n v="7"/>
    <n v="1"/>
    <n v="2"/>
    <n v="4"/>
    <n v="7"/>
    <x v="468"/>
  </r>
  <r>
    <x v="321"/>
    <x v="1"/>
    <x v="10"/>
    <x v="1"/>
    <x v="11"/>
    <s v="Adults (35-64)"/>
    <x v="1"/>
    <x v="2"/>
    <x v="11"/>
    <s v="Accessories"/>
    <s v="Tires and Tubes"/>
    <x v="96"/>
    <n v="1"/>
    <n v="1"/>
    <n v="2"/>
    <n v="1"/>
    <n v="1"/>
    <x v="1698"/>
  </r>
  <r>
    <x v="321"/>
    <x v="1"/>
    <x v="10"/>
    <x v="1"/>
    <x v="11"/>
    <s v="Adults (35-64)"/>
    <x v="1"/>
    <x v="2"/>
    <x v="11"/>
    <s v="Accessories"/>
    <s v="Tires and Tubes"/>
    <x v="96"/>
    <n v="12"/>
    <n v="1"/>
    <n v="2"/>
    <n v="7"/>
    <n v="12"/>
    <x v="410"/>
  </r>
  <r>
    <x v="321"/>
    <x v="1"/>
    <x v="10"/>
    <x v="1"/>
    <x v="11"/>
    <s v="Adults (35-64)"/>
    <x v="1"/>
    <x v="2"/>
    <x v="11"/>
    <s v="Accessories"/>
    <s v="Tires and Tubes"/>
    <x v="96"/>
    <n v="7"/>
    <n v="1"/>
    <n v="2"/>
    <n v="4"/>
    <n v="7"/>
    <x v="468"/>
  </r>
  <r>
    <x v="274"/>
    <x v="3"/>
    <x v="0"/>
    <x v="0"/>
    <x v="11"/>
    <s v="Adults (35-64)"/>
    <x v="1"/>
    <x v="2"/>
    <x v="11"/>
    <s v="Accessories"/>
    <s v="Tires and Tubes"/>
    <x v="96"/>
    <n v="17"/>
    <n v="1"/>
    <n v="2"/>
    <n v="10"/>
    <n v="17"/>
    <x v="339"/>
  </r>
  <r>
    <x v="274"/>
    <x v="3"/>
    <x v="0"/>
    <x v="0"/>
    <x v="11"/>
    <s v="Adults (35-64)"/>
    <x v="1"/>
    <x v="2"/>
    <x v="11"/>
    <s v="Accessories"/>
    <s v="Tires and Tubes"/>
    <x v="96"/>
    <n v="13"/>
    <n v="1"/>
    <n v="2"/>
    <n v="7"/>
    <n v="13"/>
    <x v="355"/>
  </r>
  <r>
    <x v="275"/>
    <x v="3"/>
    <x v="0"/>
    <x v="1"/>
    <x v="11"/>
    <s v="Adults (35-64)"/>
    <x v="1"/>
    <x v="2"/>
    <x v="11"/>
    <s v="Accessories"/>
    <s v="Tires and Tubes"/>
    <x v="96"/>
    <n v="17"/>
    <n v="1"/>
    <n v="2"/>
    <n v="10"/>
    <n v="17"/>
    <x v="339"/>
  </r>
  <r>
    <x v="275"/>
    <x v="3"/>
    <x v="0"/>
    <x v="1"/>
    <x v="11"/>
    <s v="Adults (35-64)"/>
    <x v="1"/>
    <x v="2"/>
    <x v="11"/>
    <s v="Accessories"/>
    <s v="Tires and Tubes"/>
    <x v="96"/>
    <n v="14"/>
    <n v="1"/>
    <n v="2"/>
    <n v="8"/>
    <n v="14"/>
    <x v="333"/>
  </r>
  <r>
    <x v="368"/>
    <x v="25"/>
    <x v="1"/>
    <x v="2"/>
    <x v="11"/>
    <s v="Adults (35-64)"/>
    <x v="1"/>
    <x v="2"/>
    <x v="11"/>
    <s v="Accessories"/>
    <s v="Tires and Tubes"/>
    <x v="96"/>
    <n v="21"/>
    <n v="1"/>
    <n v="2"/>
    <n v="12"/>
    <n v="21"/>
    <x v="320"/>
  </r>
  <r>
    <x v="368"/>
    <x v="25"/>
    <x v="1"/>
    <x v="2"/>
    <x v="11"/>
    <s v="Adults (35-64)"/>
    <x v="1"/>
    <x v="2"/>
    <x v="11"/>
    <s v="Accessories"/>
    <s v="Tires and Tubes"/>
    <x v="96"/>
    <n v="26"/>
    <n v="1"/>
    <n v="2"/>
    <n v="15"/>
    <n v="26"/>
    <x v="347"/>
  </r>
  <r>
    <x v="369"/>
    <x v="25"/>
    <x v="1"/>
    <x v="3"/>
    <x v="11"/>
    <s v="Adults (35-64)"/>
    <x v="1"/>
    <x v="2"/>
    <x v="11"/>
    <s v="Accessories"/>
    <s v="Tires and Tubes"/>
    <x v="96"/>
    <n v="23"/>
    <n v="1"/>
    <n v="2"/>
    <n v="13"/>
    <n v="23"/>
    <x v="295"/>
  </r>
  <r>
    <x v="369"/>
    <x v="25"/>
    <x v="1"/>
    <x v="3"/>
    <x v="11"/>
    <s v="Adults (35-64)"/>
    <x v="1"/>
    <x v="2"/>
    <x v="11"/>
    <s v="Accessories"/>
    <s v="Tires and Tubes"/>
    <x v="96"/>
    <n v="24"/>
    <n v="1"/>
    <n v="2"/>
    <n v="13"/>
    <n v="24"/>
    <x v="346"/>
  </r>
  <r>
    <x v="726"/>
    <x v="10"/>
    <x v="1"/>
    <x v="2"/>
    <x v="11"/>
    <s v="Adults (35-64)"/>
    <x v="1"/>
    <x v="2"/>
    <x v="11"/>
    <s v="Accessories"/>
    <s v="Tires and Tubes"/>
    <x v="96"/>
    <n v="23"/>
    <n v="1"/>
    <n v="2"/>
    <n v="13"/>
    <n v="23"/>
    <x v="295"/>
  </r>
  <r>
    <x v="726"/>
    <x v="10"/>
    <x v="1"/>
    <x v="2"/>
    <x v="11"/>
    <s v="Adults (35-64)"/>
    <x v="1"/>
    <x v="2"/>
    <x v="11"/>
    <s v="Accessories"/>
    <s v="Tires and Tubes"/>
    <x v="96"/>
    <n v="9"/>
    <n v="1"/>
    <n v="2"/>
    <n v="5"/>
    <n v="9"/>
    <x v="431"/>
  </r>
  <r>
    <x v="727"/>
    <x v="10"/>
    <x v="1"/>
    <x v="3"/>
    <x v="11"/>
    <s v="Adults (35-64)"/>
    <x v="1"/>
    <x v="2"/>
    <x v="11"/>
    <s v="Accessories"/>
    <s v="Tires and Tubes"/>
    <x v="96"/>
    <n v="24"/>
    <n v="1"/>
    <n v="2"/>
    <n v="13"/>
    <n v="24"/>
    <x v="346"/>
  </r>
  <r>
    <x v="727"/>
    <x v="10"/>
    <x v="1"/>
    <x v="3"/>
    <x v="11"/>
    <s v="Adults (35-64)"/>
    <x v="1"/>
    <x v="2"/>
    <x v="11"/>
    <s v="Accessories"/>
    <s v="Tires and Tubes"/>
    <x v="96"/>
    <n v="7"/>
    <n v="1"/>
    <n v="2"/>
    <n v="4"/>
    <n v="7"/>
    <x v="468"/>
  </r>
  <r>
    <x v="372"/>
    <x v="8"/>
    <x v="1"/>
    <x v="2"/>
    <x v="11"/>
    <s v="Adults (35-64)"/>
    <x v="1"/>
    <x v="2"/>
    <x v="11"/>
    <s v="Accessories"/>
    <s v="Tires and Tubes"/>
    <x v="96"/>
    <n v="3"/>
    <n v="1"/>
    <n v="2"/>
    <n v="2"/>
    <n v="3"/>
    <x v="360"/>
  </r>
  <r>
    <x v="373"/>
    <x v="8"/>
    <x v="1"/>
    <x v="3"/>
    <x v="11"/>
    <s v="Adults (35-64)"/>
    <x v="1"/>
    <x v="2"/>
    <x v="11"/>
    <s v="Accessories"/>
    <s v="Tires and Tubes"/>
    <x v="96"/>
    <n v="5"/>
    <n v="1"/>
    <n v="2"/>
    <n v="3"/>
    <n v="5"/>
    <x v="302"/>
  </r>
  <r>
    <x v="540"/>
    <x v="22"/>
    <x v="1"/>
    <x v="2"/>
    <x v="11"/>
    <s v="Adults (35-64)"/>
    <x v="1"/>
    <x v="2"/>
    <x v="11"/>
    <s v="Accessories"/>
    <s v="Tires and Tubes"/>
    <x v="96"/>
    <n v="27"/>
    <n v="1"/>
    <n v="2"/>
    <n v="15"/>
    <n v="27"/>
    <x v="297"/>
  </r>
  <r>
    <x v="540"/>
    <x v="22"/>
    <x v="1"/>
    <x v="2"/>
    <x v="11"/>
    <s v="Adults (35-64)"/>
    <x v="1"/>
    <x v="2"/>
    <x v="11"/>
    <s v="Accessories"/>
    <s v="Tires and Tubes"/>
    <x v="96"/>
    <n v="13"/>
    <n v="1"/>
    <n v="2"/>
    <n v="7"/>
    <n v="13"/>
    <x v="355"/>
  </r>
  <r>
    <x v="541"/>
    <x v="22"/>
    <x v="1"/>
    <x v="3"/>
    <x v="11"/>
    <s v="Adults (35-64)"/>
    <x v="1"/>
    <x v="2"/>
    <x v="11"/>
    <s v="Accessories"/>
    <s v="Tires and Tubes"/>
    <x v="96"/>
    <n v="24"/>
    <n v="1"/>
    <n v="2"/>
    <n v="13"/>
    <n v="24"/>
    <x v="346"/>
  </r>
  <r>
    <x v="541"/>
    <x v="22"/>
    <x v="1"/>
    <x v="3"/>
    <x v="11"/>
    <s v="Adults (35-64)"/>
    <x v="1"/>
    <x v="2"/>
    <x v="11"/>
    <s v="Accessories"/>
    <s v="Tires and Tubes"/>
    <x v="96"/>
    <n v="14"/>
    <n v="1"/>
    <n v="2"/>
    <n v="8"/>
    <n v="14"/>
    <x v="333"/>
  </r>
  <r>
    <x v="476"/>
    <x v="19"/>
    <x v="11"/>
    <x v="2"/>
    <x v="11"/>
    <s v="Adults (35-64)"/>
    <x v="1"/>
    <x v="2"/>
    <x v="11"/>
    <s v="Accessories"/>
    <s v="Tires and Tubes"/>
    <x v="96"/>
    <n v="29"/>
    <n v="1"/>
    <n v="2"/>
    <n v="16"/>
    <n v="29"/>
    <x v="348"/>
  </r>
  <r>
    <x v="476"/>
    <x v="19"/>
    <x v="11"/>
    <x v="2"/>
    <x v="11"/>
    <s v="Adults (35-64)"/>
    <x v="1"/>
    <x v="2"/>
    <x v="11"/>
    <s v="Accessories"/>
    <s v="Tires and Tubes"/>
    <x v="96"/>
    <n v="18"/>
    <n v="1"/>
    <n v="2"/>
    <n v="10"/>
    <n v="18"/>
    <x v="291"/>
  </r>
  <r>
    <x v="477"/>
    <x v="19"/>
    <x v="11"/>
    <x v="3"/>
    <x v="11"/>
    <s v="Adults (35-64)"/>
    <x v="1"/>
    <x v="2"/>
    <x v="11"/>
    <s v="Accessories"/>
    <s v="Tires and Tubes"/>
    <x v="96"/>
    <n v="28"/>
    <n v="1"/>
    <n v="2"/>
    <n v="16"/>
    <n v="28"/>
    <x v="282"/>
  </r>
  <r>
    <x v="477"/>
    <x v="19"/>
    <x v="11"/>
    <x v="3"/>
    <x v="11"/>
    <s v="Adults (35-64)"/>
    <x v="1"/>
    <x v="2"/>
    <x v="11"/>
    <s v="Accessories"/>
    <s v="Tires and Tubes"/>
    <x v="96"/>
    <n v="15"/>
    <n v="1"/>
    <n v="2"/>
    <n v="8"/>
    <n v="15"/>
    <x v="367"/>
  </r>
  <r>
    <x v="314"/>
    <x v="18"/>
    <x v="9"/>
    <x v="2"/>
    <x v="11"/>
    <s v="Adults (35-64)"/>
    <x v="1"/>
    <x v="2"/>
    <x v="11"/>
    <s v="Accessories"/>
    <s v="Tires and Tubes"/>
    <x v="96"/>
    <n v="28"/>
    <n v="1"/>
    <n v="2"/>
    <n v="16"/>
    <n v="28"/>
    <x v="282"/>
  </r>
  <r>
    <x v="314"/>
    <x v="18"/>
    <x v="9"/>
    <x v="2"/>
    <x v="11"/>
    <s v="Adults (35-64)"/>
    <x v="1"/>
    <x v="2"/>
    <x v="11"/>
    <s v="Accessories"/>
    <s v="Tires and Tubes"/>
    <x v="96"/>
    <n v="10"/>
    <n v="1"/>
    <n v="2"/>
    <n v="6"/>
    <n v="10"/>
    <x v="301"/>
  </r>
  <r>
    <x v="315"/>
    <x v="18"/>
    <x v="9"/>
    <x v="3"/>
    <x v="11"/>
    <s v="Adults (35-64)"/>
    <x v="1"/>
    <x v="2"/>
    <x v="11"/>
    <s v="Accessories"/>
    <s v="Tires and Tubes"/>
    <x v="96"/>
    <n v="30"/>
    <n v="1"/>
    <n v="2"/>
    <n v="17"/>
    <n v="30"/>
    <x v="394"/>
  </r>
  <r>
    <x v="315"/>
    <x v="18"/>
    <x v="9"/>
    <x v="3"/>
    <x v="11"/>
    <s v="Adults (35-64)"/>
    <x v="1"/>
    <x v="2"/>
    <x v="11"/>
    <s v="Accessories"/>
    <s v="Tires and Tubes"/>
    <x v="96"/>
    <n v="9"/>
    <n v="1"/>
    <n v="2"/>
    <n v="5"/>
    <n v="9"/>
    <x v="431"/>
  </r>
  <r>
    <x v="710"/>
    <x v="27"/>
    <x v="7"/>
    <x v="2"/>
    <x v="34"/>
    <s v="Adults (35-64)"/>
    <x v="0"/>
    <x v="1"/>
    <x v="18"/>
    <s v="Accessories"/>
    <s v="Tires and Tubes"/>
    <x v="96"/>
    <n v="14"/>
    <n v="1"/>
    <n v="2"/>
    <n v="9"/>
    <n v="14"/>
    <x v="367"/>
  </r>
  <r>
    <x v="710"/>
    <x v="27"/>
    <x v="7"/>
    <x v="2"/>
    <x v="34"/>
    <s v="Adults (35-64)"/>
    <x v="0"/>
    <x v="1"/>
    <x v="18"/>
    <s v="Accessories"/>
    <s v="Tires and Tubes"/>
    <x v="96"/>
    <n v="5"/>
    <n v="1"/>
    <n v="2"/>
    <n v="3"/>
    <n v="5"/>
    <x v="302"/>
  </r>
  <r>
    <x v="711"/>
    <x v="27"/>
    <x v="7"/>
    <x v="3"/>
    <x v="34"/>
    <s v="Adults (35-64)"/>
    <x v="0"/>
    <x v="1"/>
    <x v="18"/>
    <s v="Accessories"/>
    <s v="Tires and Tubes"/>
    <x v="96"/>
    <n v="11"/>
    <n v="1"/>
    <n v="2"/>
    <n v="7"/>
    <n v="11"/>
    <x v="391"/>
  </r>
  <r>
    <x v="711"/>
    <x v="27"/>
    <x v="7"/>
    <x v="3"/>
    <x v="34"/>
    <s v="Adults (35-64)"/>
    <x v="0"/>
    <x v="1"/>
    <x v="18"/>
    <s v="Accessories"/>
    <s v="Tires and Tubes"/>
    <x v="96"/>
    <n v="2"/>
    <n v="1"/>
    <n v="2"/>
    <n v="1"/>
    <n v="2"/>
    <x v="1699"/>
  </r>
  <r>
    <x v="50"/>
    <x v="6"/>
    <x v="5"/>
    <x v="0"/>
    <x v="48"/>
    <s v="Youth (&lt;25)"/>
    <x v="0"/>
    <x v="0"/>
    <x v="0"/>
    <s v="Accessories"/>
    <s v="Tires and Tubes"/>
    <x v="96"/>
    <n v="16"/>
    <n v="1"/>
    <n v="2"/>
    <n v="16"/>
    <n v="16"/>
    <x v="452"/>
  </r>
  <r>
    <x v="51"/>
    <x v="6"/>
    <x v="5"/>
    <x v="1"/>
    <x v="48"/>
    <s v="Youth (&lt;25)"/>
    <x v="0"/>
    <x v="0"/>
    <x v="0"/>
    <s v="Accessories"/>
    <s v="Tires and Tubes"/>
    <x v="96"/>
    <n v="15"/>
    <n v="1"/>
    <n v="2"/>
    <n v="15"/>
    <n v="15"/>
    <x v="353"/>
  </r>
  <r>
    <x v="16"/>
    <x v="5"/>
    <x v="6"/>
    <x v="0"/>
    <x v="48"/>
    <s v="Youth (&lt;25)"/>
    <x v="0"/>
    <x v="0"/>
    <x v="0"/>
    <s v="Accessories"/>
    <s v="Tires and Tubes"/>
    <x v="96"/>
    <n v="4"/>
    <n v="1"/>
    <n v="2"/>
    <n v="4"/>
    <n v="4"/>
    <x v="302"/>
  </r>
  <r>
    <x v="16"/>
    <x v="5"/>
    <x v="6"/>
    <x v="0"/>
    <x v="48"/>
    <s v="Youth (&lt;25)"/>
    <x v="0"/>
    <x v="0"/>
    <x v="0"/>
    <s v="Accessories"/>
    <s v="Tires and Tubes"/>
    <x v="96"/>
    <n v="20"/>
    <n v="1"/>
    <n v="2"/>
    <n v="20"/>
    <n v="20"/>
    <x v="296"/>
  </r>
  <r>
    <x v="17"/>
    <x v="5"/>
    <x v="6"/>
    <x v="1"/>
    <x v="48"/>
    <s v="Youth (&lt;25)"/>
    <x v="0"/>
    <x v="0"/>
    <x v="0"/>
    <s v="Accessories"/>
    <s v="Tires and Tubes"/>
    <x v="96"/>
    <n v="6"/>
    <n v="1"/>
    <n v="2"/>
    <n v="6"/>
    <n v="6"/>
    <x v="325"/>
  </r>
  <r>
    <x v="17"/>
    <x v="5"/>
    <x v="6"/>
    <x v="1"/>
    <x v="48"/>
    <s v="Youth (&lt;25)"/>
    <x v="0"/>
    <x v="0"/>
    <x v="0"/>
    <s v="Accessories"/>
    <s v="Tires and Tubes"/>
    <x v="96"/>
    <n v="18"/>
    <n v="1"/>
    <n v="2"/>
    <n v="18"/>
    <n v="18"/>
    <x v="295"/>
  </r>
  <r>
    <x v="108"/>
    <x v="9"/>
    <x v="6"/>
    <x v="0"/>
    <x v="48"/>
    <s v="Youth (&lt;25)"/>
    <x v="0"/>
    <x v="0"/>
    <x v="0"/>
    <s v="Accessories"/>
    <s v="Tires and Tubes"/>
    <x v="96"/>
    <n v="6"/>
    <n v="1"/>
    <n v="2"/>
    <n v="6"/>
    <n v="6"/>
    <x v="325"/>
  </r>
  <r>
    <x v="109"/>
    <x v="9"/>
    <x v="6"/>
    <x v="1"/>
    <x v="48"/>
    <s v="Youth (&lt;25)"/>
    <x v="0"/>
    <x v="0"/>
    <x v="0"/>
    <s v="Accessories"/>
    <s v="Tires and Tubes"/>
    <x v="96"/>
    <n v="4"/>
    <n v="1"/>
    <n v="2"/>
    <n v="4"/>
    <n v="4"/>
    <x v="302"/>
  </r>
  <r>
    <x v="542"/>
    <x v="3"/>
    <x v="6"/>
    <x v="0"/>
    <x v="48"/>
    <s v="Youth (&lt;25)"/>
    <x v="0"/>
    <x v="0"/>
    <x v="0"/>
    <s v="Accessories"/>
    <s v="Tires and Tubes"/>
    <x v="96"/>
    <n v="9"/>
    <n v="1"/>
    <n v="2"/>
    <n v="9"/>
    <n v="9"/>
    <x v="391"/>
  </r>
  <r>
    <x v="542"/>
    <x v="3"/>
    <x v="6"/>
    <x v="0"/>
    <x v="48"/>
    <s v="Youth (&lt;25)"/>
    <x v="0"/>
    <x v="0"/>
    <x v="0"/>
    <s v="Accessories"/>
    <s v="Tires and Tubes"/>
    <x v="96"/>
    <n v="12"/>
    <n v="1"/>
    <n v="2"/>
    <n v="12"/>
    <n v="12"/>
    <x v="276"/>
  </r>
  <r>
    <x v="543"/>
    <x v="3"/>
    <x v="6"/>
    <x v="1"/>
    <x v="48"/>
    <s v="Youth (&lt;25)"/>
    <x v="0"/>
    <x v="0"/>
    <x v="0"/>
    <s v="Accessories"/>
    <s v="Tires and Tubes"/>
    <x v="96"/>
    <n v="10"/>
    <n v="1"/>
    <n v="2"/>
    <n v="10"/>
    <n v="10"/>
    <x v="355"/>
  </r>
  <r>
    <x v="543"/>
    <x v="3"/>
    <x v="6"/>
    <x v="1"/>
    <x v="48"/>
    <s v="Youth (&lt;25)"/>
    <x v="0"/>
    <x v="0"/>
    <x v="0"/>
    <s v="Accessories"/>
    <s v="Tires and Tubes"/>
    <x v="96"/>
    <n v="14"/>
    <n v="1"/>
    <n v="2"/>
    <n v="14"/>
    <n v="14"/>
    <x v="291"/>
  </r>
  <r>
    <x v="230"/>
    <x v="7"/>
    <x v="6"/>
    <x v="0"/>
    <x v="48"/>
    <s v="Youth (&lt;25)"/>
    <x v="0"/>
    <x v="0"/>
    <x v="0"/>
    <s v="Accessories"/>
    <s v="Tires and Tubes"/>
    <x v="96"/>
    <n v="4"/>
    <n v="1"/>
    <n v="2"/>
    <n v="4"/>
    <n v="4"/>
    <x v="302"/>
  </r>
  <r>
    <x v="230"/>
    <x v="7"/>
    <x v="6"/>
    <x v="0"/>
    <x v="48"/>
    <s v="Youth (&lt;25)"/>
    <x v="0"/>
    <x v="0"/>
    <x v="0"/>
    <s v="Accessories"/>
    <s v="Tires and Tubes"/>
    <x v="96"/>
    <n v="21"/>
    <n v="1"/>
    <n v="2"/>
    <n v="21"/>
    <n v="21"/>
    <x v="297"/>
  </r>
  <r>
    <x v="231"/>
    <x v="7"/>
    <x v="6"/>
    <x v="1"/>
    <x v="48"/>
    <s v="Youth (&lt;25)"/>
    <x v="0"/>
    <x v="0"/>
    <x v="0"/>
    <s v="Accessories"/>
    <s v="Tires and Tubes"/>
    <x v="96"/>
    <n v="3"/>
    <n v="1"/>
    <n v="2"/>
    <n v="3"/>
    <n v="3"/>
    <x v="509"/>
  </r>
  <r>
    <x v="231"/>
    <x v="7"/>
    <x v="6"/>
    <x v="1"/>
    <x v="48"/>
    <s v="Youth (&lt;25)"/>
    <x v="0"/>
    <x v="0"/>
    <x v="0"/>
    <s v="Accessories"/>
    <s v="Tires and Tubes"/>
    <x v="96"/>
    <n v="22"/>
    <n v="1"/>
    <n v="2"/>
    <n v="22"/>
    <n v="22"/>
    <x v="282"/>
  </r>
  <r>
    <x v="546"/>
    <x v="20"/>
    <x v="10"/>
    <x v="0"/>
    <x v="48"/>
    <s v="Youth (&lt;25)"/>
    <x v="0"/>
    <x v="0"/>
    <x v="0"/>
    <s v="Accessories"/>
    <s v="Tires and Tubes"/>
    <x v="96"/>
    <n v="26"/>
    <n v="1"/>
    <n v="2"/>
    <n v="25"/>
    <n v="26"/>
    <x v="328"/>
  </r>
  <r>
    <x v="547"/>
    <x v="20"/>
    <x v="10"/>
    <x v="1"/>
    <x v="48"/>
    <s v="Youth (&lt;25)"/>
    <x v="0"/>
    <x v="0"/>
    <x v="0"/>
    <s v="Accessories"/>
    <s v="Tires and Tubes"/>
    <x v="96"/>
    <n v="25"/>
    <n v="1"/>
    <n v="2"/>
    <n v="25"/>
    <n v="25"/>
    <x v="343"/>
  </r>
  <r>
    <x v="578"/>
    <x v="15"/>
    <x v="10"/>
    <x v="0"/>
    <x v="48"/>
    <s v="Youth (&lt;25)"/>
    <x v="0"/>
    <x v="0"/>
    <x v="0"/>
    <s v="Accessories"/>
    <s v="Tires and Tubes"/>
    <x v="96"/>
    <n v="28"/>
    <n v="1"/>
    <n v="2"/>
    <n v="27"/>
    <n v="28"/>
    <x v="334"/>
  </r>
  <r>
    <x v="579"/>
    <x v="15"/>
    <x v="10"/>
    <x v="1"/>
    <x v="48"/>
    <s v="Youth (&lt;25)"/>
    <x v="0"/>
    <x v="0"/>
    <x v="0"/>
    <s v="Accessories"/>
    <s v="Tires and Tubes"/>
    <x v="96"/>
    <n v="26"/>
    <n v="1"/>
    <n v="2"/>
    <n v="25"/>
    <n v="26"/>
    <x v="328"/>
  </r>
  <r>
    <x v="384"/>
    <x v="9"/>
    <x v="0"/>
    <x v="0"/>
    <x v="48"/>
    <s v="Youth (&lt;25)"/>
    <x v="0"/>
    <x v="0"/>
    <x v="0"/>
    <s v="Accessories"/>
    <s v="Tires and Tubes"/>
    <x v="96"/>
    <n v="30"/>
    <n v="1"/>
    <n v="2"/>
    <n v="29"/>
    <n v="30"/>
    <x v="315"/>
  </r>
  <r>
    <x v="385"/>
    <x v="9"/>
    <x v="0"/>
    <x v="1"/>
    <x v="48"/>
    <s v="Youth (&lt;25)"/>
    <x v="0"/>
    <x v="0"/>
    <x v="0"/>
    <s v="Accessories"/>
    <s v="Tires and Tubes"/>
    <x v="96"/>
    <n v="32"/>
    <n v="1"/>
    <n v="2"/>
    <n v="31"/>
    <n v="32"/>
    <x v="277"/>
  </r>
  <r>
    <x v="494"/>
    <x v="25"/>
    <x v="0"/>
    <x v="0"/>
    <x v="48"/>
    <s v="Youth (&lt;25)"/>
    <x v="0"/>
    <x v="0"/>
    <x v="0"/>
    <s v="Accessories"/>
    <s v="Tires and Tubes"/>
    <x v="96"/>
    <n v="23"/>
    <n v="1"/>
    <n v="2"/>
    <n v="23"/>
    <n v="23"/>
    <x v="501"/>
  </r>
  <r>
    <x v="494"/>
    <x v="25"/>
    <x v="0"/>
    <x v="0"/>
    <x v="48"/>
    <s v="Youth (&lt;25)"/>
    <x v="0"/>
    <x v="0"/>
    <x v="0"/>
    <s v="Accessories"/>
    <s v="Tires and Tubes"/>
    <x v="96"/>
    <n v="4"/>
    <n v="1"/>
    <n v="2"/>
    <n v="4"/>
    <n v="4"/>
    <x v="302"/>
  </r>
  <r>
    <x v="494"/>
    <x v="25"/>
    <x v="0"/>
    <x v="0"/>
    <x v="48"/>
    <s v="Youth (&lt;25)"/>
    <x v="0"/>
    <x v="0"/>
    <x v="0"/>
    <s v="Accessories"/>
    <s v="Tires and Tubes"/>
    <x v="96"/>
    <n v="11"/>
    <n v="1"/>
    <n v="2"/>
    <n v="11"/>
    <n v="11"/>
    <x v="333"/>
  </r>
  <r>
    <x v="495"/>
    <x v="25"/>
    <x v="0"/>
    <x v="1"/>
    <x v="48"/>
    <s v="Youth (&lt;25)"/>
    <x v="0"/>
    <x v="0"/>
    <x v="0"/>
    <s v="Accessories"/>
    <s v="Tires and Tubes"/>
    <x v="96"/>
    <n v="23"/>
    <n v="1"/>
    <n v="2"/>
    <n v="23"/>
    <n v="23"/>
    <x v="501"/>
  </r>
  <r>
    <x v="495"/>
    <x v="25"/>
    <x v="0"/>
    <x v="1"/>
    <x v="48"/>
    <s v="Youth (&lt;25)"/>
    <x v="0"/>
    <x v="0"/>
    <x v="0"/>
    <s v="Accessories"/>
    <s v="Tires and Tubes"/>
    <x v="96"/>
    <n v="1"/>
    <n v="1"/>
    <n v="2"/>
    <n v="1"/>
    <n v="1"/>
    <x v="1698"/>
  </r>
  <r>
    <x v="495"/>
    <x v="25"/>
    <x v="0"/>
    <x v="1"/>
    <x v="48"/>
    <s v="Youth (&lt;25)"/>
    <x v="0"/>
    <x v="0"/>
    <x v="0"/>
    <s v="Accessories"/>
    <s v="Tires and Tubes"/>
    <x v="96"/>
    <n v="13"/>
    <n v="1"/>
    <n v="2"/>
    <n v="13"/>
    <n v="13"/>
    <x v="289"/>
  </r>
  <r>
    <x v="640"/>
    <x v="30"/>
    <x v="8"/>
    <x v="0"/>
    <x v="48"/>
    <s v="Youth (&lt;25)"/>
    <x v="0"/>
    <x v="0"/>
    <x v="0"/>
    <s v="Accessories"/>
    <s v="Tires and Tubes"/>
    <x v="96"/>
    <n v="20"/>
    <n v="1"/>
    <n v="2"/>
    <n v="20"/>
    <n v="20"/>
    <x v="296"/>
  </r>
  <r>
    <x v="641"/>
    <x v="30"/>
    <x v="8"/>
    <x v="1"/>
    <x v="48"/>
    <s v="Youth (&lt;25)"/>
    <x v="0"/>
    <x v="0"/>
    <x v="0"/>
    <s v="Accessories"/>
    <s v="Tires and Tubes"/>
    <x v="96"/>
    <n v="21"/>
    <n v="1"/>
    <n v="2"/>
    <n v="21"/>
    <n v="21"/>
    <x v="297"/>
  </r>
  <r>
    <x v="178"/>
    <x v="1"/>
    <x v="8"/>
    <x v="0"/>
    <x v="48"/>
    <s v="Youth (&lt;25)"/>
    <x v="0"/>
    <x v="0"/>
    <x v="0"/>
    <s v="Accessories"/>
    <s v="Tires and Tubes"/>
    <x v="96"/>
    <n v="8"/>
    <n v="1"/>
    <n v="2"/>
    <n v="8"/>
    <n v="8"/>
    <x v="301"/>
  </r>
  <r>
    <x v="178"/>
    <x v="1"/>
    <x v="8"/>
    <x v="0"/>
    <x v="48"/>
    <s v="Youth (&lt;25)"/>
    <x v="0"/>
    <x v="0"/>
    <x v="0"/>
    <s v="Accessories"/>
    <s v="Tires and Tubes"/>
    <x v="96"/>
    <n v="17"/>
    <n v="1"/>
    <n v="2"/>
    <n v="17"/>
    <n v="17"/>
    <x v="418"/>
  </r>
  <r>
    <x v="179"/>
    <x v="1"/>
    <x v="8"/>
    <x v="1"/>
    <x v="48"/>
    <s v="Youth (&lt;25)"/>
    <x v="0"/>
    <x v="0"/>
    <x v="0"/>
    <s v="Accessories"/>
    <s v="Tires and Tubes"/>
    <x v="96"/>
    <n v="5"/>
    <n v="1"/>
    <n v="2"/>
    <n v="5"/>
    <n v="5"/>
    <x v="358"/>
  </r>
  <r>
    <x v="179"/>
    <x v="1"/>
    <x v="8"/>
    <x v="1"/>
    <x v="48"/>
    <s v="Youth (&lt;25)"/>
    <x v="0"/>
    <x v="0"/>
    <x v="0"/>
    <s v="Accessories"/>
    <s v="Tires and Tubes"/>
    <x v="96"/>
    <n v="19"/>
    <n v="1"/>
    <n v="2"/>
    <n v="19"/>
    <n v="19"/>
    <x v="430"/>
  </r>
  <r>
    <x v="508"/>
    <x v="15"/>
    <x v="8"/>
    <x v="0"/>
    <x v="48"/>
    <s v="Youth (&lt;25)"/>
    <x v="0"/>
    <x v="0"/>
    <x v="0"/>
    <s v="Accessories"/>
    <s v="Tires and Tubes"/>
    <x v="96"/>
    <n v="15"/>
    <n v="1"/>
    <n v="2"/>
    <n v="15"/>
    <n v="15"/>
    <x v="353"/>
  </r>
  <r>
    <x v="509"/>
    <x v="15"/>
    <x v="8"/>
    <x v="1"/>
    <x v="48"/>
    <s v="Youth (&lt;25)"/>
    <x v="0"/>
    <x v="0"/>
    <x v="0"/>
    <s v="Accessories"/>
    <s v="Tires and Tubes"/>
    <x v="96"/>
    <n v="15"/>
    <n v="1"/>
    <n v="2"/>
    <n v="15"/>
    <n v="15"/>
    <x v="353"/>
  </r>
  <r>
    <x v="402"/>
    <x v="28"/>
    <x v="7"/>
    <x v="2"/>
    <x v="48"/>
    <s v="Youth (&lt;25)"/>
    <x v="0"/>
    <x v="0"/>
    <x v="0"/>
    <s v="Accessories"/>
    <s v="Tires and Tubes"/>
    <x v="96"/>
    <n v="24"/>
    <n v="1"/>
    <n v="2"/>
    <n v="24"/>
    <n v="24"/>
    <x v="424"/>
  </r>
  <r>
    <x v="402"/>
    <x v="28"/>
    <x v="7"/>
    <x v="2"/>
    <x v="48"/>
    <s v="Youth (&lt;25)"/>
    <x v="0"/>
    <x v="0"/>
    <x v="0"/>
    <s v="Accessories"/>
    <s v="Tires and Tubes"/>
    <x v="96"/>
    <n v="30"/>
    <n v="1"/>
    <n v="2"/>
    <n v="29"/>
    <n v="30"/>
    <x v="315"/>
  </r>
  <r>
    <x v="403"/>
    <x v="28"/>
    <x v="7"/>
    <x v="3"/>
    <x v="48"/>
    <s v="Youth (&lt;25)"/>
    <x v="0"/>
    <x v="0"/>
    <x v="0"/>
    <s v="Accessories"/>
    <s v="Tires and Tubes"/>
    <x v="96"/>
    <n v="23"/>
    <n v="1"/>
    <n v="2"/>
    <n v="23"/>
    <n v="23"/>
    <x v="501"/>
  </r>
  <r>
    <x v="403"/>
    <x v="28"/>
    <x v="7"/>
    <x v="3"/>
    <x v="48"/>
    <s v="Youth (&lt;25)"/>
    <x v="0"/>
    <x v="0"/>
    <x v="0"/>
    <s v="Accessories"/>
    <s v="Tires and Tubes"/>
    <x v="96"/>
    <n v="29"/>
    <n v="1"/>
    <n v="2"/>
    <n v="28"/>
    <n v="29"/>
    <x v="345"/>
  </r>
  <r>
    <x v="668"/>
    <x v="24"/>
    <x v="7"/>
    <x v="2"/>
    <x v="48"/>
    <s v="Youth (&lt;25)"/>
    <x v="0"/>
    <x v="0"/>
    <x v="0"/>
    <s v="Accessories"/>
    <s v="Tires and Tubes"/>
    <x v="96"/>
    <n v="15"/>
    <n v="1"/>
    <n v="2"/>
    <n v="15"/>
    <n v="15"/>
    <x v="353"/>
  </r>
  <r>
    <x v="668"/>
    <x v="24"/>
    <x v="7"/>
    <x v="2"/>
    <x v="48"/>
    <s v="Youth (&lt;25)"/>
    <x v="0"/>
    <x v="0"/>
    <x v="0"/>
    <s v="Accessories"/>
    <s v="Tires and Tubes"/>
    <x v="96"/>
    <n v="18"/>
    <n v="1"/>
    <n v="2"/>
    <n v="18"/>
    <n v="18"/>
    <x v="295"/>
  </r>
  <r>
    <x v="669"/>
    <x v="24"/>
    <x v="7"/>
    <x v="3"/>
    <x v="48"/>
    <s v="Youth (&lt;25)"/>
    <x v="0"/>
    <x v="0"/>
    <x v="0"/>
    <s v="Accessories"/>
    <s v="Tires and Tubes"/>
    <x v="96"/>
    <n v="15"/>
    <n v="1"/>
    <n v="2"/>
    <n v="15"/>
    <n v="15"/>
    <x v="353"/>
  </r>
  <r>
    <x v="669"/>
    <x v="24"/>
    <x v="7"/>
    <x v="3"/>
    <x v="48"/>
    <s v="Youth (&lt;25)"/>
    <x v="0"/>
    <x v="0"/>
    <x v="0"/>
    <s v="Accessories"/>
    <s v="Tires and Tubes"/>
    <x v="96"/>
    <n v="18"/>
    <n v="1"/>
    <n v="2"/>
    <n v="18"/>
    <n v="18"/>
    <x v="295"/>
  </r>
  <r>
    <x v="160"/>
    <x v="6"/>
    <x v="7"/>
    <x v="2"/>
    <x v="48"/>
    <s v="Youth (&lt;25)"/>
    <x v="0"/>
    <x v="0"/>
    <x v="0"/>
    <s v="Accessories"/>
    <s v="Tires and Tubes"/>
    <x v="96"/>
    <n v="26"/>
    <n v="1"/>
    <n v="2"/>
    <n v="25"/>
    <n v="26"/>
    <x v="328"/>
  </r>
  <r>
    <x v="161"/>
    <x v="6"/>
    <x v="7"/>
    <x v="3"/>
    <x v="48"/>
    <s v="Youth (&lt;25)"/>
    <x v="0"/>
    <x v="0"/>
    <x v="0"/>
    <s v="Accessories"/>
    <s v="Tires and Tubes"/>
    <x v="96"/>
    <n v="25"/>
    <n v="1"/>
    <n v="2"/>
    <n v="25"/>
    <n v="25"/>
    <x v="343"/>
  </r>
  <r>
    <x v="748"/>
    <x v="28"/>
    <x v="3"/>
    <x v="2"/>
    <x v="48"/>
    <s v="Youth (&lt;25)"/>
    <x v="0"/>
    <x v="0"/>
    <x v="0"/>
    <s v="Accessories"/>
    <s v="Tires and Tubes"/>
    <x v="96"/>
    <n v="21"/>
    <n v="1"/>
    <n v="2"/>
    <n v="21"/>
    <n v="21"/>
    <x v="297"/>
  </r>
  <r>
    <x v="749"/>
    <x v="28"/>
    <x v="3"/>
    <x v="3"/>
    <x v="48"/>
    <s v="Youth (&lt;25)"/>
    <x v="0"/>
    <x v="0"/>
    <x v="0"/>
    <s v="Accessories"/>
    <s v="Tires and Tubes"/>
    <x v="96"/>
    <n v="18"/>
    <n v="1"/>
    <n v="2"/>
    <n v="18"/>
    <n v="18"/>
    <x v="295"/>
  </r>
  <r>
    <x v="682"/>
    <x v="20"/>
    <x v="3"/>
    <x v="2"/>
    <x v="48"/>
    <s v="Youth (&lt;25)"/>
    <x v="0"/>
    <x v="0"/>
    <x v="0"/>
    <s v="Accessories"/>
    <s v="Tires and Tubes"/>
    <x v="96"/>
    <n v="30"/>
    <n v="1"/>
    <n v="2"/>
    <n v="29"/>
    <n v="30"/>
    <x v="315"/>
  </r>
  <r>
    <x v="682"/>
    <x v="20"/>
    <x v="3"/>
    <x v="2"/>
    <x v="48"/>
    <s v="Youth (&lt;25)"/>
    <x v="0"/>
    <x v="0"/>
    <x v="0"/>
    <s v="Accessories"/>
    <s v="Tires and Tubes"/>
    <x v="96"/>
    <n v="26"/>
    <n v="1"/>
    <n v="2"/>
    <n v="25"/>
    <n v="26"/>
    <x v="328"/>
  </r>
  <r>
    <x v="683"/>
    <x v="20"/>
    <x v="3"/>
    <x v="3"/>
    <x v="48"/>
    <s v="Youth (&lt;25)"/>
    <x v="0"/>
    <x v="0"/>
    <x v="0"/>
    <s v="Accessories"/>
    <s v="Tires and Tubes"/>
    <x v="96"/>
    <n v="28"/>
    <n v="1"/>
    <n v="2"/>
    <n v="27"/>
    <n v="28"/>
    <x v="334"/>
  </r>
  <r>
    <x v="683"/>
    <x v="20"/>
    <x v="3"/>
    <x v="3"/>
    <x v="48"/>
    <s v="Youth (&lt;25)"/>
    <x v="0"/>
    <x v="0"/>
    <x v="0"/>
    <s v="Accessories"/>
    <s v="Tires and Tubes"/>
    <x v="96"/>
    <n v="24"/>
    <n v="1"/>
    <n v="2"/>
    <n v="24"/>
    <n v="24"/>
    <x v="424"/>
  </r>
  <r>
    <x v="86"/>
    <x v="19"/>
    <x v="3"/>
    <x v="2"/>
    <x v="48"/>
    <s v="Youth (&lt;25)"/>
    <x v="0"/>
    <x v="0"/>
    <x v="0"/>
    <s v="Accessories"/>
    <s v="Tires and Tubes"/>
    <x v="96"/>
    <n v="6"/>
    <n v="1"/>
    <n v="2"/>
    <n v="6"/>
    <n v="6"/>
    <x v="325"/>
  </r>
  <r>
    <x v="87"/>
    <x v="19"/>
    <x v="3"/>
    <x v="3"/>
    <x v="48"/>
    <s v="Youth (&lt;25)"/>
    <x v="0"/>
    <x v="0"/>
    <x v="0"/>
    <s v="Accessories"/>
    <s v="Tires and Tubes"/>
    <x v="96"/>
    <n v="5"/>
    <n v="1"/>
    <n v="2"/>
    <n v="5"/>
    <n v="5"/>
    <x v="358"/>
  </r>
  <r>
    <x v="572"/>
    <x v="11"/>
    <x v="1"/>
    <x v="2"/>
    <x v="48"/>
    <s v="Youth (&lt;25)"/>
    <x v="0"/>
    <x v="0"/>
    <x v="0"/>
    <s v="Accessories"/>
    <s v="Tires and Tubes"/>
    <x v="96"/>
    <n v="26"/>
    <n v="1"/>
    <n v="2"/>
    <n v="25"/>
    <n v="26"/>
    <x v="328"/>
  </r>
  <r>
    <x v="573"/>
    <x v="11"/>
    <x v="1"/>
    <x v="3"/>
    <x v="48"/>
    <s v="Youth (&lt;25)"/>
    <x v="0"/>
    <x v="0"/>
    <x v="0"/>
    <s v="Accessories"/>
    <s v="Tires and Tubes"/>
    <x v="96"/>
    <n v="25"/>
    <n v="1"/>
    <n v="2"/>
    <n v="25"/>
    <n v="25"/>
    <x v="343"/>
  </r>
  <r>
    <x v="2"/>
    <x v="1"/>
    <x v="1"/>
    <x v="2"/>
    <x v="48"/>
    <s v="Youth (&lt;25)"/>
    <x v="0"/>
    <x v="0"/>
    <x v="0"/>
    <s v="Accessories"/>
    <s v="Tires and Tubes"/>
    <x v="96"/>
    <n v="24"/>
    <n v="1"/>
    <n v="2"/>
    <n v="24"/>
    <n v="24"/>
    <x v="424"/>
  </r>
  <r>
    <x v="3"/>
    <x v="1"/>
    <x v="1"/>
    <x v="3"/>
    <x v="48"/>
    <s v="Youth (&lt;25)"/>
    <x v="0"/>
    <x v="0"/>
    <x v="0"/>
    <s v="Accessories"/>
    <s v="Tires and Tubes"/>
    <x v="96"/>
    <n v="23"/>
    <n v="1"/>
    <n v="2"/>
    <n v="23"/>
    <n v="23"/>
    <x v="501"/>
  </r>
  <r>
    <x v="458"/>
    <x v="11"/>
    <x v="11"/>
    <x v="2"/>
    <x v="48"/>
    <s v="Youth (&lt;25)"/>
    <x v="0"/>
    <x v="0"/>
    <x v="0"/>
    <s v="Accessories"/>
    <s v="Tires and Tubes"/>
    <x v="96"/>
    <n v="24"/>
    <n v="1"/>
    <n v="2"/>
    <n v="24"/>
    <n v="24"/>
    <x v="424"/>
  </r>
  <r>
    <x v="458"/>
    <x v="11"/>
    <x v="11"/>
    <x v="2"/>
    <x v="48"/>
    <s v="Youth (&lt;25)"/>
    <x v="0"/>
    <x v="0"/>
    <x v="0"/>
    <s v="Accessories"/>
    <s v="Tires and Tubes"/>
    <x v="96"/>
    <n v="14"/>
    <n v="1"/>
    <n v="2"/>
    <n v="14"/>
    <n v="14"/>
    <x v="291"/>
  </r>
  <r>
    <x v="459"/>
    <x v="11"/>
    <x v="11"/>
    <x v="3"/>
    <x v="48"/>
    <s v="Youth (&lt;25)"/>
    <x v="0"/>
    <x v="0"/>
    <x v="0"/>
    <s v="Accessories"/>
    <s v="Tires and Tubes"/>
    <x v="96"/>
    <n v="22"/>
    <n v="1"/>
    <n v="2"/>
    <n v="22"/>
    <n v="22"/>
    <x v="282"/>
  </r>
  <r>
    <x v="459"/>
    <x v="11"/>
    <x v="11"/>
    <x v="3"/>
    <x v="48"/>
    <s v="Youth (&lt;25)"/>
    <x v="0"/>
    <x v="0"/>
    <x v="0"/>
    <s v="Accessories"/>
    <s v="Tires and Tubes"/>
    <x v="96"/>
    <n v="11"/>
    <n v="1"/>
    <n v="2"/>
    <n v="11"/>
    <n v="11"/>
    <x v="333"/>
  </r>
  <r>
    <x v="370"/>
    <x v="25"/>
    <x v="11"/>
    <x v="2"/>
    <x v="48"/>
    <s v="Youth (&lt;25)"/>
    <x v="0"/>
    <x v="0"/>
    <x v="0"/>
    <s v="Accessories"/>
    <s v="Tires and Tubes"/>
    <x v="96"/>
    <n v="17"/>
    <n v="1"/>
    <n v="2"/>
    <n v="17"/>
    <n v="17"/>
    <x v="418"/>
  </r>
  <r>
    <x v="370"/>
    <x v="25"/>
    <x v="11"/>
    <x v="2"/>
    <x v="48"/>
    <s v="Youth (&lt;25)"/>
    <x v="0"/>
    <x v="0"/>
    <x v="0"/>
    <s v="Accessories"/>
    <s v="Tires and Tubes"/>
    <x v="96"/>
    <n v="15"/>
    <n v="1"/>
    <n v="2"/>
    <n v="15"/>
    <n v="15"/>
    <x v="353"/>
  </r>
  <r>
    <x v="370"/>
    <x v="25"/>
    <x v="11"/>
    <x v="2"/>
    <x v="48"/>
    <s v="Youth (&lt;25)"/>
    <x v="0"/>
    <x v="0"/>
    <x v="0"/>
    <s v="Accessories"/>
    <s v="Tires and Tubes"/>
    <x v="96"/>
    <n v="1"/>
    <n v="1"/>
    <n v="2"/>
    <n v="1"/>
    <n v="1"/>
    <x v="1698"/>
  </r>
  <r>
    <x v="371"/>
    <x v="25"/>
    <x v="11"/>
    <x v="3"/>
    <x v="48"/>
    <s v="Youth (&lt;25)"/>
    <x v="0"/>
    <x v="0"/>
    <x v="0"/>
    <s v="Accessories"/>
    <s v="Tires and Tubes"/>
    <x v="96"/>
    <n v="14"/>
    <n v="1"/>
    <n v="2"/>
    <n v="14"/>
    <n v="14"/>
    <x v="291"/>
  </r>
  <r>
    <x v="371"/>
    <x v="25"/>
    <x v="11"/>
    <x v="3"/>
    <x v="48"/>
    <s v="Youth (&lt;25)"/>
    <x v="0"/>
    <x v="0"/>
    <x v="0"/>
    <s v="Accessories"/>
    <s v="Tires and Tubes"/>
    <x v="96"/>
    <n v="13"/>
    <n v="1"/>
    <n v="2"/>
    <n v="13"/>
    <n v="13"/>
    <x v="289"/>
  </r>
  <r>
    <x v="371"/>
    <x v="25"/>
    <x v="11"/>
    <x v="3"/>
    <x v="48"/>
    <s v="Youth (&lt;25)"/>
    <x v="0"/>
    <x v="0"/>
    <x v="0"/>
    <s v="Accessories"/>
    <s v="Tires and Tubes"/>
    <x v="96"/>
    <n v="2"/>
    <n v="1"/>
    <n v="2"/>
    <n v="2"/>
    <n v="2"/>
    <x v="326"/>
  </r>
  <r>
    <x v="296"/>
    <x v="3"/>
    <x v="11"/>
    <x v="2"/>
    <x v="48"/>
    <s v="Youth (&lt;25)"/>
    <x v="0"/>
    <x v="0"/>
    <x v="0"/>
    <s v="Accessories"/>
    <s v="Tires and Tubes"/>
    <x v="96"/>
    <n v="23"/>
    <n v="1"/>
    <n v="2"/>
    <n v="23"/>
    <n v="23"/>
    <x v="501"/>
  </r>
  <r>
    <x v="297"/>
    <x v="3"/>
    <x v="11"/>
    <x v="3"/>
    <x v="48"/>
    <s v="Youth (&lt;25)"/>
    <x v="0"/>
    <x v="0"/>
    <x v="0"/>
    <s v="Accessories"/>
    <s v="Tires and Tubes"/>
    <x v="96"/>
    <n v="24"/>
    <n v="1"/>
    <n v="2"/>
    <n v="24"/>
    <n v="24"/>
    <x v="424"/>
  </r>
  <r>
    <x v="420"/>
    <x v="13"/>
    <x v="11"/>
    <x v="2"/>
    <x v="48"/>
    <s v="Youth (&lt;25)"/>
    <x v="0"/>
    <x v="0"/>
    <x v="0"/>
    <s v="Accessories"/>
    <s v="Tires and Tubes"/>
    <x v="96"/>
    <n v="22"/>
    <n v="1"/>
    <n v="2"/>
    <n v="22"/>
    <n v="22"/>
    <x v="282"/>
  </r>
  <r>
    <x v="420"/>
    <x v="13"/>
    <x v="11"/>
    <x v="2"/>
    <x v="48"/>
    <s v="Youth (&lt;25)"/>
    <x v="0"/>
    <x v="0"/>
    <x v="0"/>
    <s v="Accessories"/>
    <s v="Tires and Tubes"/>
    <x v="96"/>
    <n v="28"/>
    <n v="1"/>
    <n v="2"/>
    <n v="27"/>
    <n v="28"/>
    <x v="334"/>
  </r>
  <r>
    <x v="421"/>
    <x v="13"/>
    <x v="11"/>
    <x v="3"/>
    <x v="48"/>
    <s v="Youth (&lt;25)"/>
    <x v="0"/>
    <x v="0"/>
    <x v="0"/>
    <s v="Accessories"/>
    <s v="Tires and Tubes"/>
    <x v="96"/>
    <n v="24"/>
    <n v="1"/>
    <n v="2"/>
    <n v="24"/>
    <n v="24"/>
    <x v="424"/>
  </r>
  <r>
    <x v="421"/>
    <x v="13"/>
    <x v="11"/>
    <x v="3"/>
    <x v="48"/>
    <s v="Youth (&lt;25)"/>
    <x v="0"/>
    <x v="0"/>
    <x v="0"/>
    <s v="Accessories"/>
    <s v="Tires and Tubes"/>
    <x v="96"/>
    <n v="25"/>
    <n v="1"/>
    <n v="2"/>
    <n v="25"/>
    <n v="25"/>
    <x v="343"/>
  </r>
  <r>
    <x v="598"/>
    <x v="9"/>
    <x v="9"/>
    <x v="2"/>
    <x v="48"/>
    <s v="Youth (&lt;25)"/>
    <x v="0"/>
    <x v="0"/>
    <x v="0"/>
    <s v="Accessories"/>
    <s v="Tires and Tubes"/>
    <x v="96"/>
    <n v="18"/>
    <n v="1"/>
    <n v="2"/>
    <n v="18"/>
    <n v="18"/>
    <x v="295"/>
  </r>
  <r>
    <x v="598"/>
    <x v="9"/>
    <x v="9"/>
    <x v="2"/>
    <x v="48"/>
    <s v="Youth (&lt;25)"/>
    <x v="0"/>
    <x v="0"/>
    <x v="0"/>
    <s v="Accessories"/>
    <s v="Tires and Tubes"/>
    <x v="96"/>
    <n v="10"/>
    <n v="1"/>
    <n v="2"/>
    <n v="10"/>
    <n v="10"/>
    <x v="355"/>
  </r>
  <r>
    <x v="599"/>
    <x v="9"/>
    <x v="9"/>
    <x v="3"/>
    <x v="48"/>
    <s v="Youth (&lt;25)"/>
    <x v="0"/>
    <x v="0"/>
    <x v="0"/>
    <s v="Accessories"/>
    <s v="Tires and Tubes"/>
    <x v="96"/>
    <n v="20"/>
    <n v="1"/>
    <n v="2"/>
    <n v="20"/>
    <n v="20"/>
    <x v="296"/>
  </r>
  <r>
    <x v="599"/>
    <x v="9"/>
    <x v="9"/>
    <x v="3"/>
    <x v="48"/>
    <s v="Youth (&lt;25)"/>
    <x v="0"/>
    <x v="0"/>
    <x v="0"/>
    <s v="Accessories"/>
    <s v="Tires and Tubes"/>
    <x v="96"/>
    <n v="12"/>
    <n v="1"/>
    <n v="2"/>
    <n v="12"/>
    <n v="12"/>
    <x v="276"/>
  </r>
  <r>
    <x v="208"/>
    <x v="2"/>
    <x v="9"/>
    <x v="2"/>
    <x v="48"/>
    <s v="Youth (&lt;25)"/>
    <x v="0"/>
    <x v="0"/>
    <x v="0"/>
    <s v="Accessories"/>
    <s v="Tires and Tubes"/>
    <x v="96"/>
    <n v="7"/>
    <n v="1"/>
    <n v="2"/>
    <n v="7"/>
    <n v="7"/>
    <x v="431"/>
  </r>
  <r>
    <x v="208"/>
    <x v="2"/>
    <x v="9"/>
    <x v="2"/>
    <x v="48"/>
    <s v="Youth (&lt;25)"/>
    <x v="0"/>
    <x v="0"/>
    <x v="0"/>
    <s v="Accessories"/>
    <s v="Tires and Tubes"/>
    <x v="96"/>
    <n v="7"/>
    <n v="1"/>
    <n v="2"/>
    <n v="7"/>
    <n v="7"/>
    <x v="431"/>
  </r>
  <r>
    <x v="208"/>
    <x v="2"/>
    <x v="9"/>
    <x v="2"/>
    <x v="48"/>
    <s v="Youth (&lt;25)"/>
    <x v="0"/>
    <x v="0"/>
    <x v="0"/>
    <s v="Accessories"/>
    <s v="Tires and Tubes"/>
    <x v="96"/>
    <n v="11"/>
    <n v="1"/>
    <n v="2"/>
    <n v="11"/>
    <n v="11"/>
    <x v="333"/>
  </r>
  <r>
    <x v="209"/>
    <x v="2"/>
    <x v="9"/>
    <x v="3"/>
    <x v="48"/>
    <s v="Youth (&lt;25)"/>
    <x v="0"/>
    <x v="0"/>
    <x v="0"/>
    <s v="Accessories"/>
    <s v="Tires and Tubes"/>
    <x v="96"/>
    <n v="9"/>
    <n v="1"/>
    <n v="2"/>
    <n v="9"/>
    <n v="9"/>
    <x v="391"/>
  </r>
  <r>
    <x v="209"/>
    <x v="2"/>
    <x v="9"/>
    <x v="3"/>
    <x v="48"/>
    <s v="Youth (&lt;25)"/>
    <x v="0"/>
    <x v="0"/>
    <x v="0"/>
    <s v="Accessories"/>
    <s v="Tires and Tubes"/>
    <x v="96"/>
    <n v="5"/>
    <n v="1"/>
    <n v="2"/>
    <n v="5"/>
    <n v="5"/>
    <x v="358"/>
  </r>
  <r>
    <x v="209"/>
    <x v="2"/>
    <x v="9"/>
    <x v="3"/>
    <x v="48"/>
    <s v="Youth (&lt;25)"/>
    <x v="0"/>
    <x v="0"/>
    <x v="0"/>
    <s v="Accessories"/>
    <s v="Tires and Tubes"/>
    <x v="96"/>
    <n v="11"/>
    <n v="1"/>
    <n v="2"/>
    <n v="11"/>
    <n v="11"/>
    <x v="333"/>
  </r>
  <r>
    <x v="386"/>
    <x v="17"/>
    <x v="4"/>
    <x v="2"/>
    <x v="48"/>
    <s v="Youth (&lt;25)"/>
    <x v="0"/>
    <x v="0"/>
    <x v="0"/>
    <s v="Accessories"/>
    <s v="Tires and Tubes"/>
    <x v="96"/>
    <n v="27"/>
    <n v="1"/>
    <n v="2"/>
    <n v="26"/>
    <n v="27"/>
    <x v="349"/>
  </r>
  <r>
    <x v="387"/>
    <x v="17"/>
    <x v="4"/>
    <x v="3"/>
    <x v="48"/>
    <s v="Youth (&lt;25)"/>
    <x v="0"/>
    <x v="0"/>
    <x v="0"/>
    <s v="Accessories"/>
    <s v="Tires and Tubes"/>
    <x v="96"/>
    <n v="24"/>
    <n v="1"/>
    <n v="2"/>
    <n v="24"/>
    <n v="24"/>
    <x v="424"/>
  </r>
  <r>
    <x v="618"/>
    <x v="23"/>
    <x v="4"/>
    <x v="2"/>
    <x v="48"/>
    <s v="Youth (&lt;25)"/>
    <x v="0"/>
    <x v="0"/>
    <x v="0"/>
    <s v="Accessories"/>
    <s v="Tires and Tubes"/>
    <x v="96"/>
    <n v="6"/>
    <n v="1"/>
    <n v="2"/>
    <n v="6"/>
    <n v="6"/>
    <x v="325"/>
  </r>
  <r>
    <x v="619"/>
    <x v="23"/>
    <x v="4"/>
    <x v="3"/>
    <x v="48"/>
    <s v="Youth (&lt;25)"/>
    <x v="0"/>
    <x v="0"/>
    <x v="0"/>
    <s v="Accessories"/>
    <s v="Tires and Tubes"/>
    <x v="96"/>
    <n v="3"/>
    <n v="1"/>
    <n v="2"/>
    <n v="3"/>
    <n v="3"/>
    <x v="509"/>
  </r>
  <r>
    <x v="262"/>
    <x v="22"/>
    <x v="4"/>
    <x v="2"/>
    <x v="48"/>
    <s v="Youth (&lt;25)"/>
    <x v="0"/>
    <x v="0"/>
    <x v="0"/>
    <s v="Accessories"/>
    <s v="Tires and Tubes"/>
    <x v="96"/>
    <n v="21"/>
    <n v="1"/>
    <n v="2"/>
    <n v="21"/>
    <n v="21"/>
    <x v="297"/>
  </r>
  <r>
    <x v="262"/>
    <x v="22"/>
    <x v="4"/>
    <x v="2"/>
    <x v="48"/>
    <s v="Youth (&lt;25)"/>
    <x v="0"/>
    <x v="0"/>
    <x v="0"/>
    <s v="Accessories"/>
    <s v="Tires and Tubes"/>
    <x v="96"/>
    <n v="9"/>
    <n v="1"/>
    <n v="2"/>
    <n v="9"/>
    <n v="9"/>
    <x v="391"/>
  </r>
  <r>
    <x v="263"/>
    <x v="22"/>
    <x v="4"/>
    <x v="3"/>
    <x v="48"/>
    <s v="Youth (&lt;25)"/>
    <x v="0"/>
    <x v="0"/>
    <x v="0"/>
    <s v="Accessories"/>
    <s v="Tires and Tubes"/>
    <x v="96"/>
    <n v="19"/>
    <n v="1"/>
    <n v="2"/>
    <n v="19"/>
    <n v="19"/>
    <x v="430"/>
  </r>
  <r>
    <x v="263"/>
    <x v="22"/>
    <x v="4"/>
    <x v="3"/>
    <x v="48"/>
    <s v="Youth (&lt;25)"/>
    <x v="0"/>
    <x v="0"/>
    <x v="0"/>
    <s v="Accessories"/>
    <s v="Tires and Tubes"/>
    <x v="96"/>
    <n v="11"/>
    <n v="1"/>
    <n v="2"/>
    <n v="11"/>
    <n v="11"/>
    <x v="333"/>
  </r>
  <r>
    <x v="504"/>
    <x v="10"/>
    <x v="11"/>
    <x v="2"/>
    <x v="1"/>
    <s v="Adults (35-64)"/>
    <x v="0"/>
    <x v="1"/>
    <x v="18"/>
    <s v="Accessories"/>
    <s v="Tires and Tubes"/>
    <x v="94"/>
    <n v="13"/>
    <n v="2"/>
    <n v="5"/>
    <n v="27"/>
    <n v="26"/>
    <x v="349"/>
  </r>
  <r>
    <x v="504"/>
    <x v="10"/>
    <x v="11"/>
    <x v="2"/>
    <x v="1"/>
    <s v="Adults (35-64)"/>
    <x v="0"/>
    <x v="1"/>
    <x v="18"/>
    <s v="Accessories"/>
    <s v="Tires and Tubes"/>
    <x v="94"/>
    <n v="10"/>
    <n v="2"/>
    <n v="5"/>
    <n v="21"/>
    <n v="20"/>
    <x v="347"/>
  </r>
  <r>
    <x v="505"/>
    <x v="10"/>
    <x v="11"/>
    <x v="3"/>
    <x v="1"/>
    <s v="Adults (35-64)"/>
    <x v="0"/>
    <x v="1"/>
    <x v="18"/>
    <s v="Accessories"/>
    <s v="Tires and Tubes"/>
    <x v="94"/>
    <n v="10"/>
    <n v="2"/>
    <n v="5"/>
    <n v="21"/>
    <n v="20"/>
    <x v="347"/>
  </r>
  <r>
    <x v="505"/>
    <x v="10"/>
    <x v="11"/>
    <x v="3"/>
    <x v="1"/>
    <s v="Adults (35-64)"/>
    <x v="0"/>
    <x v="1"/>
    <x v="18"/>
    <s v="Accessories"/>
    <s v="Tires and Tubes"/>
    <x v="94"/>
    <n v="10"/>
    <n v="2"/>
    <n v="5"/>
    <n v="21"/>
    <n v="20"/>
    <x v="347"/>
  </r>
  <r>
    <x v="744"/>
    <x v="17"/>
    <x v="9"/>
    <x v="2"/>
    <x v="1"/>
    <s v="Adults (35-64)"/>
    <x v="0"/>
    <x v="1"/>
    <x v="18"/>
    <s v="Accessories"/>
    <s v="Tires and Tubes"/>
    <x v="94"/>
    <n v="16"/>
    <n v="2"/>
    <n v="5"/>
    <n v="34"/>
    <n v="32"/>
    <x v="319"/>
  </r>
  <r>
    <x v="744"/>
    <x v="17"/>
    <x v="9"/>
    <x v="2"/>
    <x v="1"/>
    <s v="Adults (35-64)"/>
    <x v="0"/>
    <x v="1"/>
    <x v="18"/>
    <s v="Accessories"/>
    <s v="Tires and Tubes"/>
    <x v="94"/>
    <n v="4"/>
    <n v="2"/>
    <n v="5"/>
    <n v="8"/>
    <n v="8"/>
    <x v="301"/>
  </r>
  <r>
    <x v="745"/>
    <x v="17"/>
    <x v="9"/>
    <x v="3"/>
    <x v="1"/>
    <s v="Adults (35-64)"/>
    <x v="0"/>
    <x v="1"/>
    <x v="18"/>
    <s v="Accessories"/>
    <s v="Tires and Tubes"/>
    <x v="94"/>
    <n v="15"/>
    <n v="2"/>
    <n v="5"/>
    <n v="32"/>
    <n v="30"/>
    <x v="335"/>
  </r>
  <r>
    <x v="745"/>
    <x v="17"/>
    <x v="9"/>
    <x v="3"/>
    <x v="1"/>
    <s v="Adults (35-64)"/>
    <x v="0"/>
    <x v="1"/>
    <x v="18"/>
    <s v="Accessories"/>
    <s v="Tires and Tubes"/>
    <x v="94"/>
    <n v="4"/>
    <n v="2"/>
    <n v="5"/>
    <n v="8"/>
    <n v="8"/>
    <x v="301"/>
  </r>
  <r>
    <x v="60"/>
    <x v="8"/>
    <x v="6"/>
    <x v="0"/>
    <x v="1"/>
    <s v="Adults (35-64)"/>
    <x v="1"/>
    <x v="1"/>
    <x v="2"/>
    <s v="Accessories"/>
    <s v="Tires and Tubes"/>
    <x v="96"/>
    <n v="8"/>
    <n v="1"/>
    <n v="2"/>
    <n v="5"/>
    <n v="8"/>
    <x v="332"/>
  </r>
  <r>
    <x v="61"/>
    <x v="8"/>
    <x v="6"/>
    <x v="1"/>
    <x v="1"/>
    <s v="Adults (35-64)"/>
    <x v="1"/>
    <x v="1"/>
    <x v="2"/>
    <s v="Accessories"/>
    <s v="Tires and Tubes"/>
    <x v="96"/>
    <n v="6"/>
    <n v="1"/>
    <n v="2"/>
    <n v="3"/>
    <n v="6"/>
    <x v="369"/>
  </r>
  <r>
    <x v="422"/>
    <x v="4"/>
    <x v="7"/>
    <x v="2"/>
    <x v="1"/>
    <s v="Adults (35-64)"/>
    <x v="1"/>
    <x v="1"/>
    <x v="2"/>
    <s v="Accessories"/>
    <s v="Tires and Tubes"/>
    <x v="96"/>
    <n v="3"/>
    <n v="1"/>
    <n v="2"/>
    <n v="2"/>
    <n v="3"/>
    <x v="360"/>
  </r>
  <r>
    <x v="422"/>
    <x v="4"/>
    <x v="7"/>
    <x v="2"/>
    <x v="1"/>
    <s v="Adults (35-64)"/>
    <x v="1"/>
    <x v="1"/>
    <x v="2"/>
    <s v="Accessories"/>
    <s v="Tires and Tubes"/>
    <x v="96"/>
    <n v="3"/>
    <n v="1"/>
    <n v="2"/>
    <n v="2"/>
    <n v="3"/>
    <x v="360"/>
  </r>
  <r>
    <x v="423"/>
    <x v="4"/>
    <x v="7"/>
    <x v="3"/>
    <x v="1"/>
    <s v="Adults (35-64)"/>
    <x v="1"/>
    <x v="1"/>
    <x v="2"/>
    <s v="Accessories"/>
    <s v="Tires and Tubes"/>
    <x v="96"/>
    <n v="1"/>
    <n v="1"/>
    <n v="2"/>
    <n v="1"/>
    <n v="1"/>
    <x v="1698"/>
  </r>
  <r>
    <x v="423"/>
    <x v="4"/>
    <x v="7"/>
    <x v="3"/>
    <x v="1"/>
    <s v="Adults (35-64)"/>
    <x v="1"/>
    <x v="1"/>
    <x v="2"/>
    <s v="Accessories"/>
    <s v="Tires and Tubes"/>
    <x v="96"/>
    <n v="5"/>
    <n v="1"/>
    <n v="2"/>
    <n v="3"/>
    <n v="5"/>
    <x v="302"/>
  </r>
  <r>
    <x v="174"/>
    <x v="29"/>
    <x v="1"/>
    <x v="2"/>
    <x v="1"/>
    <s v="Adults (35-64)"/>
    <x v="0"/>
    <x v="1"/>
    <x v="8"/>
    <s v="Accessories"/>
    <s v="Tires and Tubes"/>
    <x v="95"/>
    <n v="26"/>
    <n v="2"/>
    <n v="5"/>
    <n v="57"/>
    <n v="52"/>
    <x v="286"/>
  </r>
  <r>
    <x v="175"/>
    <x v="29"/>
    <x v="1"/>
    <x v="3"/>
    <x v="1"/>
    <s v="Adults (35-64)"/>
    <x v="0"/>
    <x v="1"/>
    <x v="8"/>
    <s v="Accessories"/>
    <s v="Tires and Tubes"/>
    <x v="95"/>
    <n v="24"/>
    <n v="2"/>
    <n v="5"/>
    <n v="53"/>
    <n v="48"/>
    <x v="105"/>
  </r>
  <r>
    <x v="456"/>
    <x v="19"/>
    <x v="5"/>
    <x v="0"/>
    <x v="48"/>
    <s v="Youth (&lt;25)"/>
    <x v="0"/>
    <x v="2"/>
    <x v="11"/>
    <s v="Accessories"/>
    <s v="Tires and Tubes"/>
    <x v="95"/>
    <n v="5"/>
    <n v="2"/>
    <n v="5"/>
    <n v="10"/>
    <n v="10"/>
    <x v="355"/>
  </r>
  <r>
    <x v="456"/>
    <x v="19"/>
    <x v="5"/>
    <x v="0"/>
    <x v="48"/>
    <s v="Youth (&lt;25)"/>
    <x v="0"/>
    <x v="2"/>
    <x v="11"/>
    <s v="Accessories"/>
    <s v="Tires and Tubes"/>
    <x v="95"/>
    <n v="1"/>
    <n v="2"/>
    <n v="5"/>
    <n v="2"/>
    <n v="2"/>
    <x v="326"/>
  </r>
  <r>
    <x v="457"/>
    <x v="19"/>
    <x v="5"/>
    <x v="1"/>
    <x v="48"/>
    <s v="Youth (&lt;25)"/>
    <x v="0"/>
    <x v="2"/>
    <x v="11"/>
    <s v="Accessories"/>
    <s v="Tires and Tubes"/>
    <x v="95"/>
    <n v="2"/>
    <n v="2"/>
    <n v="5"/>
    <n v="4"/>
    <n v="4"/>
    <x v="302"/>
  </r>
  <r>
    <x v="457"/>
    <x v="19"/>
    <x v="5"/>
    <x v="1"/>
    <x v="48"/>
    <s v="Youth (&lt;25)"/>
    <x v="0"/>
    <x v="2"/>
    <x v="11"/>
    <s v="Accessories"/>
    <s v="Tires and Tubes"/>
    <x v="95"/>
    <n v="1"/>
    <n v="2"/>
    <n v="5"/>
    <n v="2"/>
    <n v="2"/>
    <x v="326"/>
  </r>
  <r>
    <x v="430"/>
    <x v="19"/>
    <x v="6"/>
    <x v="0"/>
    <x v="48"/>
    <s v="Youth (&lt;25)"/>
    <x v="0"/>
    <x v="2"/>
    <x v="11"/>
    <s v="Accessories"/>
    <s v="Tires and Tubes"/>
    <x v="95"/>
    <n v="18"/>
    <n v="2"/>
    <n v="5"/>
    <n v="34"/>
    <n v="36"/>
    <x v="344"/>
  </r>
  <r>
    <x v="430"/>
    <x v="19"/>
    <x v="6"/>
    <x v="0"/>
    <x v="48"/>
    <s v="Youth (&lt;25)"/>
    <x v="0"/>
    <x v="2"/>
    <x v="11"/>
    <s v="Accessories"/>
    <s v="Tires and Tubes"/>
    <x v="95"/>
    <n v="27"/>
    <n v="2"/>
    <n v="5"/>
    <n v="51"/>
    <n v="54"/>
    <x v="483"/>
  </r>
  <r>
    <x v="430"/>
    <x v="19"/>
    <x v="6"/>
    <x v="0"/>
    <x v="48"/>
    <s v="Youth (&lt;25)"/>
    <x v="0"/>
    <x v="2"/>
    <x v="11"/>
    <s v="Accessories"/>
    <s v="Tires and Tubes"/>
    <x v="95"/>
    <n v="28"/>
    <n v="2"/>
    <n v="5"/>
    <n v="53"/>
    <n v="56"/>
    <x v="286"/>
  </r>
  <r>
    <x v="431"/>
    <x v="19"/>
    <x v="6"/>
    <x v="1"/>
    <x v="48"/>
    <s v="Youth (&lt;25)"/>
    <x v="0"/>
    <x v="2"/>
    <x v="11"/>
    <s v="Accessories"/>
    <s v="Tires and Tubes"/>
    <x v="95"/>
    <n v="19"/>
    <n v="2"/>
    <n v="5"/>
    <n v="36"/>
    <n v="38"/>
    <x v="280"/>
  </r>
  <r>
    <x v="431"/>
    <x v="19"/>
    <x v="6"/>
    <x v="1"/>
    <x v="48"/>
    <s v="Youth (&lt;25)"/>
    <x v="0"/>
    <x v="2"/>
    <x v="11"/>
    <s v="Accessories"/>
    <s v="Tires and Tubes"/>
    <x v="95"/>
    <n v="29"/>
    <n v="2"/>
    <n v="5"/>
    <n v="55"/>
    <n v="58"/>
    <x v="399"/>
  </r>
  <r>
    <x v="431"/>
    <x v="19"/>
    <x v="6"/>
    <x v="1"/>
    <x v="48"/>
    <s v="Youth (&lt;25)"/>
    <x v="0"/>
    <x v="2"/>
    <x v="11"/>
    <s v="Accessories"/>
    <s v="Tires and Tubes"/>
    <x v="95"/>
    <n v="27"/>
    <n v="2"/>
    <n v="5"/>
    <n v="51"/>
    <n v="54"/>
    <x v="483"/>
  </r>
  <r>
    <x v="256"/>
    <x v="30"/>
    <x v="6"/>
    <x v="0"/>
    <x v="48"/>
    <s v="Youth (&lt;25)"/>
    <x v="0"/>
    <x v="2"/>
    <x v="11"/>
    <s v="Accessories"/>
    <s v="Tires and Tubes"/>
    <x v="95"/>
    <n v="27"/>
    <n v="2"/>
    <n v="5"/>
    <n v="51"/>
    <n v="54"/>
    <x v="483"/>
  </r>
  <r>
    <x v="257"/>
    <x v="30"/>
    <x v="6"/>
    <x v="1"/>
    <x v="48"/>
    <s v="Youth (&lt;25)"/>
    <x v="0"/>
    <x v="2"/>
    <x v="11"/>
    <s v="Accessories"/>
    <s v="Tires and Tubes"/>
    <x v="95"/>
    <n v="28"/>
    <n v="2"/>
    <n v="5"/>
    <n v="53"/>
    <n v="56"/>
    <x v="286"/>
  </r>
  <r>
    <x v="652"/>
    <x v="14"/>
    <x v="10"/>
    <x v="0"/>
    <x v="48"/>
    <s v="Youth (&lt;25)"/>
    <x v="0"/>
    <x v="2"/>
    <x v="11"/>
    <s v="Accessories"/>
    <s v="Tires and Tubes"/>
    <x v="95"/>
    <n v="24"/>
    <n v="2"/>
    <n v="5"/>
    <n v="46"/>
    <n v="48"/>
    <x v="52"/>
  </r>
  <r>
    <x v="652"/>
    <x v="14"/>
    <x v="10"/>
    <x v="0"/>
    <x v="48"/>
    <s v="Youth (&lt;25)"/>
    <x v="0"/>
    <x v="2"/>
    <x v="11"/>
    <s v="Accessories"/>
    <s v="Tires and Tubes"/>
    <x v="95"/>
    <n v="2"/>
    <n v="2"/>
    <n v="5"/>
    <n v="4"/>
    <n v="4"/>
    <x v="302"/>
  </r>
  <r>
    <x v="652"/>
    <x v="14"/>
    <x v="10"/>
    <x v="0"/>
    <x v="48"/>
    <s v="Youth (&lt;25)"/>
    <x v="0"/>
    <x v="2"/>
    <x v="11"/>
    <s v="Accessories"/>
    <s v="Tires and Tubes"/>
    <x v="95"/>
    <n v="11"/>
    <n v="2"/>
    <n v="5"/>
    <n v="21"/>
    <n v="22"/>
    <x v="292"/>
  </r>
  <r>
    <x v="653"/>
    <x v="14"/>
    <x v="10"/>
    <x v="1"/>
    <x v="48"/>
    <s v="Youth (&lt;25)"/>
    <x v="0"/>
    <x v="2"/>
    <x v="11"/>
    <s v="Accessories"/>
    <s v="Tires and Tubes"/>
    <x v="95"/>
    <n v="21"/>
    <n v="2"/>
    <n v="5"/>
    <n v="40"/>
    <n v="42"/>
    <x v="330"/>
  </r>
  <r>
    <x v="653"/>
    <x v="14"/>
    <x v="10"/>
    <x v="1"/>
    <x v="48"/>
    <s v="Youth (&lt;25)"/>
    <x v="0"/>
    <x v="2"/>
    <x v="11"/>
    <s v="Accessories"/>
    <s v="Tires and Tubes"/>
    <x v="95"/>
    <n v="3"/>
    <n v="2"/>
    <n v="5"/>
    <n v="6"/>
    <n v="6"/>
    <x v="325"/>
  </r>
  <r>
    <x v="653"/>
    <x v="14"/>
    <x v="10"/>
    <x v="1"/>
    <x v="48"/>
    <s v="Youth (&lt;25)"/>
    <x v="0"/>
    <x v="2"/>
    <x v="11"/>
    <s v="Accessories"/>
    <s v="Tires and Tubes"/>
    <x v="95"/>
    <n v="10"/>
    <n v="2"/>
    <n v="5"/>
    <n v="19"/>
    <n v="20"/>
    <x v="329"/>
  </r>
  <r>
    <x v="224"/>
    <x v="26"/>
    <x v="10"/>
    <x v="0"/>
    <x v="48"/>
    <s v="Youth (&lt;25)"/>
    <x v="0"/>
    <x v="2"/>
    <x v="11"/>
    <s v="Accessories"/>
    <s v="Tires and Tubes"/>
    <x v="95"/>
    <n v="18"/>
    <n v="2"/>
    <n v="5"/>
    <n v="34"/>
    <n v="36"/>
    <x v="344"/>
  </r>
  <r>
    <x v="224"/>
    <x v="26"/>
    <x v="10"/>
    <x v="0"/>
    <x v="48"/>
    <s v="Youth (&lt;25)"/>
    <x v="0"/>
    <x v="2"/>
    <x v="11"/>
    <s v="Accessories"/>
    <s v="Tires and Tubes"/>
    <x v="95"/>
    <n v="24"/>
    <n v="2"/>
    <n v="5"/>
    <n v="46"/>
    <n v="48"/>
    <x v="52"/>
  </r>
  <r>
    <x v="224"/>
    <x v="26"/>
    <x v="10"/>
    <x v="0"/>
    <x v="48"/>
    <s v="Youth (&lt;25)"/>
    <x v="0"/>
    <x v="2"/>
    <x v="11"/>
    <s v="Accessories"/>
    <s v="Tires and Tubes"/>
    <x v="95"/>
    <n v="29"/>
    <n v="2"/>
    <n v="5"/>
    <n v="55"/>
    <n v="58"/>
    <x v="399"/>
  </r>
  <r>
    <x v="225"/>
    <x v="26"/>
    <x v="10"/>
    <x v="1"/>
    <x v="48"/>
    <s v="Youth (&lt;25)"/>
    <x v="0"/>
    <x v="2"/>
    <x v="11"/>
    <s v="Accessories"/>
    <s v="Tires and Tubes"/>
    <x v="95"/>
    <n v="20"/>
    <n v="2"/>
    <n v="5"/>
    <n v="38"/>
    <n v="40"/>
    <x v="318"/>
  </r>
  <r>
    <x v="225"/>
    <x v="26"/>
    <x v="10"/>
    <x v="1"/>
    <x v="48"/>
    <s v="Youth (&lt;25)"/>
    <x v="0"/>
    <x v="2"/>
    <x v="11"/>
    <s v="Accessories"/>
    <s v="Tires and Tubes"/>
    <x v="95"/>
    <n v="23"/>
    <n v="2"/>
    <n v="5"/>
    <n v="44"/>
    <n v="46"/>
    <x v="354"/>
  </r>
  <r>
    <x v="225"/>
    <x v="26"/>
    <x v="10"/>
    <x v="1"/>
    <x v="48"/>
    <s v="Youth (&lt;25)"/>
    <x v="0"/>
    <x v="2"/>
    <x v="11"/>
    <s v="Accessories"/>
    <s v="Tires and Tubes"/>
    <x v="95"/>
    <n v="28"/>
    <n v="2"/>
    <n v="5"/>
    <n v="53"/>
    <n v="56"/>
    <x v="286"/>
  </r>
  <r>
    <x v="342"/>
    <x v="14"/>
    <x v="8"/>
    <x v="0"/>
    <x v="48"/>
    <s v="Youth (&lt;25)"/>
    <x v="0"/>
    <x v="2"/>
    <x v="11"/>
    <s v="Accessories"/>
    <s v="Tires and Tubes"/>
    <x v="95"/>
    <n v="17"/>
    <n v="2"/>
    <n v="5"/>
    <n v="32"/>
    <n v="34"/>
    <x v="319"/>
  </r>
  <r>
    <x v="342"/>
    <x v="14"/>
    <x v="8"/>
    <x v="0"/>
    <x v="48"/>
    <s v="Youth (&lt;25)"/>
    <x v="0"/>
    <x v="2"/>
    <x v="11"/>
    <s v="Accessories"/>
    <s v="Tires and Tubes"/>
    <x v="95"/>
    <n v="14"/>
    <n v="2"/>
    <n v="5"/>
    <n v="27"/>
    <n v="28"/>
    <x v="334"/>
  </r>
  <r>
    <x v="343"/>
    <x v="14"/>
    <x v="8"/>
    <x v="1"/>
    <x v="48"/>
    <s v="Youth (&lt;25)"/>
    <x v="0"/>
    <x v="2"/>
    <x v="11"/>
    <s v="Accessories"/>
    <s v="Tires and Tubes"/>
    <x v="95"/>
    <n v="17"/>
    <n v="2"/>
    <n v="5"/>
    <n v="32"/>
    <n v="34"/>
    <x v="319"/>
  </r>
  <r>
    <x v="343"/>
    <x v="14"/>
    <x v="8"/>
    <x v="1"/>
    <x v="48"/>
    <s v="Youth (&lt;25)"/>
    <x v="0"/>
    <x v="2"/>
    <x v="11"/>
    <s v="Accessories"/>
    <s v="Tires and Tubes"/>
    <x v="95"/>
    <n v="14"/>
    <n v="2"/>
    <n v="5"/>
    <n v="27"/>
    <n v="28"/>
    <x v="334"/>
  </r>
  <r>
    <x v="170"/>
    <x v="24"/>
    <x v="8"/>
    <x v="0"/>
    <x v="48"/>
    <s v="Youth (&lt;25)"/>
    <x v="0"/>
    <x v="2"/>
    <x v="11"/>
    <s v="Accessories"/>
    <s v="Tires and Tubes"/>
    <x v="95"/>
    <n v="19"/>
    <n v="2"/>
    <n v="5"/>
    <n v="36"/>
    <n v="38"/>
    <x v="280"/>
  </r>
  <r>
    <x v="170"/>
    <x v="24"/>
    <x v="8"/>
    <x v="0"/>
    <x v="48"/>
    <s v="Youth (&lt;25)"/>
    <x v="0"/>
    <x v="2"/>
    <x v="11"/>
    <s v="Accessories"/>
    <s v="Tires and Tubes"/>
    <x v="95"/>
    <n v="30"/>
    <n v="2"/>
    <n v="5"/>
    <n v="57"/>
    <n v="60"/>
    <x v="285"/>
  </r>
  <r>
    <x v="171"/>
    <x v="24"/>
    <x v="8"/>
    <x v="1"/>
    <x v="48"/>
    <s v="Youth (&lt;25)"/>
    <x v="0"/>
    <x v="2"/>
    <x v="11"/>
    <s v="Accessories"/>
    <s v="Tires and Tubes"/>
    <x v="95"/>
    <n v="17"/>
    <n v="2"/>
    <n v="5"/>
    <n v="32"/>
    <n v="34"/>
    <x v="319"/>
  </r>
  <r>
    <x v="171"/>
    <x v="24"/>
    <x v="8"/>
    <x v="1"/>
    <x v="48"/>
    <s v="Youth (&lt;25)"/>
    <x v="0"/>
    <x v="2"/>
    <x v="11"/>
    <s v="Accessories"/>
    <s v="Tires and Tubes"/>
    <x v="95"/>
    <n v="27"/>
    <n v="2"/>
    <n v="5"/>
    <n v="51"/>
    <n v="54"/>
    <x v="483"/>
  </r>
  <r>
    <x v="132"/>
    <x v="22"/>
    <x v="8"/>
    <x v="0"/>
    <x v="48"/>
    <s v="Youth (&lt;25)"/>
    <x v="0"/>
    <x v="2"/>
    <x v="11"/>
    <s v="Accessories"/>
    <s v="Tires and Tubes"/>
    <x v="95"/>
    <n v="9"/>
    <n v="2"/>
    <n v="5"/>
    <n v="17"/>
    <n v="18"/>
    <x v="361"/>
  </r>
  <r>
    <x v="133"/>
    <x v="22"/>
    <x v="8"/>
    <x v="1"/>
    <x v="48"/>
    <s v="Youth (&lt;25)"/>
    <x v="0"/>
    <x v="2"/>
    <x v="11"/>
    <s v="Accessories"/>
    <s v="Tires and Tubes"/>
    <x v="95"/>
    <n v="7"/>
    <n v="2"/>
    <n v="5"/>
    <n v="13"/>
    <n v="14"/>
    <x v="339"/>
  </r>
  <r>
    <x v="524"/>
    <x v="8"/>
    <x v="7"/>
    <x v="2"/>
    <x v="48"/>
    <s v="Youth (&lt;25)"/>
    <x v="0"/>
    <x v="2"/>
    <x v="11"/>
    <s v="Accessories"/>
    <s v="Tires and Tubes"/>
    <x v="95"/>
    <n v="18"/>
    <n v="2"/>
    <n v="5"/>
    <n v="34"/>
    <n v="36"/>
    <x v="344"/>
  </r>
  <r>
    <x v="524"/>
    <x v="8"/>
    <x v="7"/>
    <x v="2"/>
    <x v="48"/>
    <s v="Youth (&lt;25)"/>
    <x v="0"/>
    <x v="2"/>
    <x v="11"/>
    <s v="Accessories"/>
    <s v="Tires and Tubes"/>
    <x v="95"/>
    <n v="23"/>
    <n v="2"/>
    <n v="5"/>
    <n v="44"/>
    <n v="46"/>
    <x v="354"/>
  </r>
  <r>
    <x v="525"/>
    <x v="8"/>
    <x v="7"/>
    <x v="3"/>
    <x v="48"/>
    <s v="Youth (&lt;25)"/>
    <x v="0"/>
    <x v="2"/>
    <x v="11"/>
    <s v="Accessories"/>
    <s v="Tires and Tubes"/>
    <x v="95"/>
    <n v="19"/>
    <n v="2"/>
    <n v="5"/>
    <n v="36"/>
    <n v="38"/>
    <x v="280"/>
  </r>
  <r>
    <x v="525"/>
    <x v="8"/>
    <x v="7"/>
    <x v="3"/>
    <x v="48"/>
    <s v="Youth (&lt;25)"/>
    <x v="0"/>
    <x v="2"/>
    <x v="11"/>
    <s v="Accessories"/>
    <s v="Tires and Tubes"/>
    <x v="95"/>
    <n v="21"/>
    <n v="2"/>
    <n v="5"/>
    <n v="40"/>
    <n v="42"/>
    <x v="330"/>
  </r>
  <r>
    <x v="82"/>
    <x v="17"/>
    <x v="3"/>
    <x v="2"/>
    <x v="48"/>
    <s v="Youth (&lt;25)"/>
    <x v="0"/>
    <x v="2"/>
    <x v="11"/>
    <s v="Accessories"/>
    <s v="Tires and Tubes"/>
    <x v="95"/>
    <n v="16"/>
    <n v="2"/>
    <n v="5"/>
    <n v="30"/>
    <n v="32"/>
    <x v="335"/>
  </r>
  <r>
    <x v="82"/>
    <x v="17"/>
    <x v="3"/>
    <x v="2"/>
    <x v="48"/>
    <s v="Youth (&lt;25)"/>
    <x v="0"/>
    <x v="2"/>
    <x v="11"/>
    <s v="Accessories"/>
    <s v="Tires and Tubes"/>
    <x v="95"/>
    <n v="8"/>
    <n v="2"/>
    <n v="5"/>
    <n v="15"/>
    <n v="16"/>
    <x v="368"/>
  </r>
  <r>
    <x v="83"/>
    <x v="17"/>
    <x v="3"/>
    <x v="3"/>
    <x v="48"/>
    <s v="Youth (&lt;25)"/>
    <x v="0"/>
    <x v="2"/>
    <x v="11"/>
    <s v="Accessories"/>
    <s v="Tires and Tubes"/>
    <x v="95"/>
    <n v="14"/>
    <n v="2"/>
    <n v="5"/>
    <n v="27"/>
    <n v="28"/>
    <x v="334"/>
  </r>
  <r>
    <x v="83"/>
    <x v="17"/>
    <x v="3"/>
    <x v="3"/>
    <x v="48"/>
    <s v="Youth (&lt;25)"/>
    <x v="0"/>
    <x v="2"/>
    <x v="11"/>
    <s v="Accessories"/>
    <s v="Tires and Tubes"/>
    <x v="95"/>
    <n v="10"/>
    <n v="2"/>
    <n v="5"/>
    <n v="19"/>
    <n v="20"/>
    <x v="329"/>
  </r>
  <r>
    <x v="634"/>
    <x v="1"/>
    <x v="3"/>
    <x v="2"/>
    <x v="48"/>
    <s v="Youth (&lt;25)"/>
    <x v="0"/>
    <x v="2"/>
    <x v="11"/>
    <s v="Accessories"/>
    <s v="Tires and Tubes"/>
    <x v="95"/>
    <n v="7"/>
    <n v="2"/>
    <n v="5"/>
    <n v="13"/>
    <n v="14"/>
    <x v="339"/>
  </r>
  <r>
    <x v="634"/>
    <x v="1"/>
    <x v="3"/>
    <x v="2"/>
    <x v="48"/>
    <s v="Youth (&lt;25)"/>
    <x v="0"/>
    <x v="2"/>
    <x v="11"/>
    <s v="Accessories"/>
    <s v="Tires and Tubes"/>
    <x v="95"/>
    <n v="30"/>
    <n v="2"/>
    <n v="5"/>
    <n v="57"/>
    <n v="60"/>
    <x v="285"/>
  </r>
  <r>
    <x v="634"/>
    <x v="1"/>
    <x v="3"/>
    <x v="2"/>
    <x v="48"/>
    <s v="Youth (&lt;25)"/>
    <x v="0"/>
    <x v="2"/>
    <x v="11"/>
    <s v="Accessories"/>
    <s v="Tires and Tubes"/>
    <x v="95"/>
    <n v="2"/>
    <n v="2"/>
    <n v="5"/>
    <n v="4"/>
    <n v="4"/>
    <x v="302"/>
  </r>
  <r>
    <x v="635"/>
    <x v="1"/>
    <x v="3"/>
    <x v="3"/>
    <x v="48"/>
    <s v="Youth (&lt;25)"/>
    <x v="0"/>
    <x v="2"/>
    <x v="11"/>
    <s v="Accessories"/>
    <s v="Tires and Tubes"/>
    <x v="95"/>
    <n v="7"/>
    <n v="2"/>
    <n v="5"/>
    <n v="13"/>
    <n v="14"/>
    <x v="339"/>
  </r>
  <r>
    <x v="635"/>
    <x v="1"/>
    <x v="3"/>
    <x v="3"/>
    <x v="48"/>
    <s v="Youth (&lt;25)"/>
    <x v="0"/>
    <x v="2"/>
    <x v="11"/>
    <s v="Accessories"/>
    <s v="Tires and Tubes"/>
    <x v="95"/>
    <n v="27"/>
    <n v="2"/>
    <n v="5"/>
    <n v="51"/>
    <n v="54"/>
    <x v="483"/>
  </r>
  <r>
    <x v="635"/>
    <x v="1"/>
    <x v="3"/>
    <x v="3"/>
    <x v="48"/>
    <s v="Youth (&lt;25)"/>
    <x v="0"/>
    <x v="2"/>
    <x v="11"/>
    <s v="Accessories"/>
    <s v="Tires and Tubes"/>
    <x v="95"/>
    <n v="1"/>
    <n v="2"/>
    <n v="5"/>
    <n v="2"/>
    <n v="2"/>
    <x v="326"/>
  </r>
  <r>
    <x v="662"/>
    <x v="8"/>
    <x v="3"/>
    <x v="2"/>
    <x v="48"/>
    <s v="Youth (&lt;25)"/>
    <x v="0"/>
    <x v="2"/>
    <x v="11"/>
    <s v="Accessories"/>
    <s v="Tires and Tubes"/>
    <x v="95"/>
    <n v="21"/>
    <n v="2"/>
    <n v="5"/>
    <n v="40"/>
    <n v="42"/>
    <x v="330"/>
  </r>
  <r>
    <x v="662"/>
    <x v="8"/>
    <x v="3"/>
    <x v="2"/>
    <x v="48"/>
    <s v="Youth (&lt;25)"/>
    <x v="0"/>
    <x v="2"/>
    <x v="11"/>
    <s v="Accessories"/>
    <s v="Tires and Tubes"/>
    <x v="95"/>
    <n v="8"/>
    <n v="2"/>
    <n v="5"/>
    <n v="15"/>
    <n v="16"/>
    <x v="368"/>
  </r>
  <r>
    <x v="663"/>
    <x v="8"/>
    <x v="3"/>
    <x v="3"/>
    <x v="48"/>
    <s v="Youth (&lt;25)"/>
    <x v="0"/>
    <x v="2"/>
    <x v="11"/>
    <s v="Accessories"/>
    <s v="Tires and Tubes"/>
    <x v="95"/>
    <n v="20"/>
    <n v="2"/>
    <n v="5"/>
    <n v="38"/>
    <n v="40"/>
    <x v="318"/>
  </r>
  <r>
    <x v="663"/>
    <x v="8"/>
    <x v="3"/>
    <x v="3"/>
    <x v="48"/>
    <s v="Youth (&lt;25)"/>
    <x v="0"/>
    <x v="2"/>
    <x v="11"/>
    <s v="Accessories"/>
    <s v="Tires and Tubes"/>
    <x v="95"/>
    <n v="7"/>
    <n v="2"/>
    <n v="5"/>
    <n v="13"/>
    <n v="14"/>
    <x v="339"/>
  </r>
  <r>
    <x v="326"/>
    <x v="26"/>
    <x v="9"/>
    <x v="2"/>
    <x v="48"/>
    <s v="Youth (&lt;25)"/>
    <x v="0"/>
    <x v="2"/>
    <x v="11"/>
    <s v="Accessories"/>
    <s v="Tires and Tubes"/>
    <x v="95"/>
    <n v="26"/>
    <n v="2"/>
    <n v="5"/>
    <n v="49"/>
    <n v="52"/>
    <x v="105"/>
  </r>
  <r>
    <x v="326"/>
    <x v="26"/>
    <x v="9"/>
    <x v="2"/>
    <x v="48"/>
    <s v="Youth (&lt;25)"/>
    <x v="0"/>
    <x v="2"/>
    <x v="11"/>
    <s v="Accessories"/>
    <s v="Tires and Tubes"/>
    <x v="95"/>
    <n v="2"/>
    <n v="2"/>
    <n v="5"/>
    <n v="4"/>
    <n v="4"/>
    <x v="302"/>
  </r>
  <r>
    <x v="327"/>
    <x v="26"/>
    <x v="9"/>
    <x v="3"/>
    <x v="48"/>
    <s v="Youth (&lt;25)"/>
    <x v="0"/>
    <x v="2"/>
    <x v="11"/>
    <s v="Accessories"/>
    <s v="Tires and Tubes"/>
    <x v="95"/>
    <n v="26"/>
    <n v="2"/>
    <n v="5"/>
    <n v="49"/>
    <n v="52"/>
    <x v="105"/>
  </r>
  <r>
    <x v="327"/>
    <x v="26"/>
    <x v="9"/>
    <x v="3"/>
    <x v="48"/>
    <s v="Youth (&lt;25)"/>
    <x v="0"/>
    <x v="2"/>
    <x v="11"/>
    <s v="Accessories"/>
    <s v="Tires and Tubes"/>
    <x v="95"/>
    <n v="1"/>
    <n v="2"/>
    <n v="5"/>
    <n v="2"/>
    <n v="2"/>
    <x v="326"/>
  </r>
  <r>
    <x v="598"/>
    <x v="9"/>
    <x v="9"/>
    <x v="2"/>
    <x v="48"/>
    <s v="Youth (&lt;25)"/>
    <x v="0"/>
    <x v="2"/>
    <x v="11"/>
    <s v="Accessories"/>
    <s v="Tires and Tubes"/>
    <x v="95"/>
    <n v="2"/>
    <n v="2"/>
    <n v="5"/>
    <n v="4"/>
    <n v="4"/>
    <x v="302"/>
  </r>
  <r>
    <x v="598"/>
    <x v="9"/>
    <x v="9"/>
    <x v="2"/>
    <x v="48"/>
    <s v="Youth (&lt;25)"/>
    <x v="0"/>
    <x v="2"/>
    <x v="11"/>
    <s v="Accessories"/>
    <s v="Tires and Tubes"/>
    <x v="95"/>
    <n v="10"/>
    <n v="2"/>
    <n v="5"/>
    <n v="19"/>
    <n v="20"/>
    <x v="329"/>
  </r>
  <r>
    <x v="599"/>
    <x v="9"/>
    <x v="9"/>
    <x v="3"/>
    <x v="48"/>
    <s v="Youth (&lt;25)"/>
    <x v="0"/>
    <x v="2"/>
    <x v="11"/>
    <s v="Accessories"/>
    <s v="Tires and Tubes"/>
    <x v="95"/>
    <n v="4"/>
    <n v="2"/>
    <n v="5"/>
    <n v="8"/>
    <n v="8"/>
    <x v="301"/>
  </r>
  <r>
    <x v="599"/>
    <x v="9"/>
    <x v="9"/>
    <x v="3"/>
    <x v="48"/>
    <s v="Youth (&lt;25)"/>
    <x v="0"/>
    <x v="2"/>
    <x v="11"/>
    <s v="Accessories"/>
    <s v="Tires and Tubes"/>
    <x v="95"/>
    <n v="9"/>
    <n v="2"/>
    <n v="5"/>
    <n v="17"/>
    <n v="18"/>
    <x v="361"/>
  </r>
  <r>
    <x v="404"/>
    <x v="15"/>
    <x v="9"/>
    <x v="2"/>
    <x v="48"/>
    <s v="Youth (&lt;25)"/>
    <x v="0"/>
    <x v="2"/>
    <x v="11"/>
    <s v="Accessories"/>
    <s v="Tires and Tubes"/>
    <x v="95"/>
    <n v="22"/>
    <n v="2"/>
    <n v="5"/>
    <n v="42"/>
    <n v="44"/>
    <x v="331"/>
  </r>
  <r>
    <x v="404"/>
    <x v="15"/>
    <x v="9"/>
    <x v="2"/>
    <x v="48"/>
    <s v="Youth (&lt;25)"/>
    <x v="0"/>
    <x v="2"/>
    <x v="11"/>
    <s v="Accessories"/>
    <s v="Tires and Tubes"/>
    <x v="95"/>
    <n v="28"/>
    <n v="2"/>
    <n v="5"/>
    <n v="53"/>
    <n v="56"/>
    <x v="286"/>
  </r>
  <r>
    <x v="405"/>
    <x v="15"/>
    <x v="9"/>
    <x v="3"/>
    <x v="48"/>
    <s v="Youth (&lt;25)"/>
    <x v="0"/>
    <x v="2"/>
    <x v="11"/>
    <s v="Accessories"/>
    <s v="Tires and Tubes"/>
    <x v="95"/>
    <n v="21"/>
    <n v="2"/>
    <n v="5"/>
    <n v="40"/>
    <n v="42"/>
    <x v="330"/>
  </r>
  <r>
    <x v="405"/>
    <x v="15"/>
    <x v="9"/>
    <x v="3"/>
    <x v="48"/>
    <s v="Youth (&lt;25)"/>
    <x v="0"/>
    <x v="2"/>
    <x v="11"/>
    <s v="Accessories"/>
    <s v="Tires and Tubes"/>
    <x v="95"/>
    <n v="26"/>
    <n v="2"/>
    <n v="5"/>
    <n v="49"/>
    <n v="52"/>
    <x v="105"/>
  </r>
  <r>
    <x v="784"/>
    <x v="11"/>
    <x v="4"/>
    <x v="2"/>
    <x v="48"/>
    <s v="Youth (&lt;25)"/>
    <x v="0"/>
    <x v="2"/>
    <x v="11"/>
    <s v="Accessories"/>
    <s v="Tires and Tubes"/>
    <x v="95"/>
    <n v="7"/>
    <n v="2"/>
    <n v="5"/>
    <n v="13"/>
    <n v="14"/>
    <x v="339"/>
  </r>
  <r>
    <x v="785"/>
    <x v="11"/>
    <x v="4"/>
    <x v="3"/>
    <x v="48"/>
    <s v="Youth (&lt;25)"/>
    <x v="0"/>
    <x v="2"/>
    <x v="11"/>
    <s v="Accessories"/>
    <s v="Tires and Tubes"/>
    <x v="95"/>
    <n v="8"/>
    <n v="2"/>
    <n v="5"/>
    <n v="15"/>
    <n v="16"/>
    <x v="368"/>
  </r>
  <r>
    <x v="510"/>
    <x v="21"/>
    <x v="8"/>
    <x v="0"/>
    <x v="2"/>
    <s v="Adults (35-64)"/>
    <x v="0"/>
    <x v="1"/>
    <x v="18"/>
    <s v="Accessories"/>
    <s v="Tires and Tubes"/>
    <x v="95"/>
    <n v="29"/>
    <n v="2"/>
    <n v="5"/>
    <n v="61"/>
    <n v="58"/>
    <x v="14"/>
  </r>
  <r>
    <x v="511"/>
    <x v="21"/>
    <x v="8"/>
    <x v="1"/>
    <x v="2"/>
    <s v="Adults (35-64)"/>
    <x v="0"/>
    <x v="1"/>
    <x v="18"/>
    <s v="Accessories"/>
    <s v="Tires and Tubes"/>
    <x v="95"/>
    <n v="31"/>
    <n v="2"/>
    <n v="5"/>
    <n v="65"/>
    <n v="62"/>
    <x v="420"/>
  </r>
  <r>
    <x v="48"/>
    <x v="14"/>
    <x v="5"/>
    <x v="0"/>
    <x v="19"/>
    <s v="Adults (35-64)"/>
    <x v="1"/>
    <x v="1"/>
    <x v="2"/>
    <s v="Accessories"/>
    <s v="Tires and Tubes"/>
    <x v="102"/>
    <n v="13"/>
    <n v="11"/>
    <n v="30"/>
    <n v="165"/>
    <n v="143"/>
    <x v="851"/>
  </r>
  <r>
    <x v="49"/>
    <x v="14"/>
    <x v="5"/>
    <x v="1"/>
    <x v="19"/>
    <s v="Adults (35-64)"/>
    <x v="1"/>
    <x v="1"/>
    <x v="2"/>
    <s v="Accessories"/>
    <s v="Tires and Tubes"/>
    <x v="102"/>
    <n v="12"/>
    <n v="11"/>
    <n v="30"/>
    <n v="152"/>
    <n v="132"/>
    <x v="69"/>
  </r>
  <r>
    <x v="348"/>
    <x v="0"/>
    <x v="10"/>
    <x v="0"/>
    <x v="19"/>
    <s v="Adults (35-64)"/>
    <x v="1"/>
    <x v="1"/>
    <x v="2"/>
    <s v="Accessories"/>
    <s v="Tires and Tubes"/>
    <x v="102"/>
    <n v="11"/>
    <n v="11"/>
    <n v="30"/>
    <n v="140"/>
    <n v="121"/>
    <x v="231"/>
  </r>
  <r>
    <x v="348"/>
    <x v="0"/>
    <x v="10"/>
    <x v="0"/>
    <x v="19"/>
    <s v="Adults (35-64)"/>
    <x v="1"/>
    <x v="1"/>
    <x v="2"/>
    <s v="Accessories"/>
    <s v="Tires and Tubes"/>
    <x v="102"/>
    <n v="25"/>
    <n v="11"/>
    <n v="30"/>
    <n v="318"/>
    <n v="275"/>
    <x v="605"/>
  </r>
  <r>
    <x v="349"/>
    <x v="0"/>
    <x v="10"/>
    <x v="1"/>
    <x v="19"/>
    <s v="Adults (35-64)"/>
    <x v="1"/>
    <x v="1"/>
    <x v="2"/>
    <s v="Accessories"/>
    <s v="Tires and Tubes"/>
    <x v="102"/>
    <n v="9"/>
    <n v="11"/>
    <n v="30"/>
    <n v="114"/>
    <n v="99"/>
    <x v="463"/>
  </r>
  <r>
    <x v="349"/>
    <x v="0"/>
    <x v="10"/>
    <x v="1"/>
    <x v="19"/>
    <s v="Adults (35-64)"/>
    <x v="1"/>
    <x v="1"/>
    <x v="2"/>
    <s v="Accessories"/>
    <s v="Tires and Tubes"/>
    <x v="102"/>
    <n v="24"/>
    <n v="11"/>
    <n v="30"/>
    <n v="305"/>
    <n v="264"/>
    <x v="96"/>
  </r>
  <r>
    <x v="206"/>
    <x v="7"/>
    <x v="0"/>
    <x v="0"/>
    <x v="19"/>
    <s v="Adults (35-64)"/>
    <x v="1"/>
    <x v="1"/>
    <x v="2"/>
    <s v="Accessories"/>
    <s v="Tires and Tubes"/>
    <x v="102"/>
    <n v="23"/>
    <n v="11"/>
    <n v="30"/>
    <n v="292"/>
    <n v="253"/>
    <x v="558"/>
  </r>
  <r>
    <x v="206"/>
    <x v="7"/>
    <x v="0"/>
    <x v="0"/>
    <x v="19"/>
    <s v="Adults (35-64)"/>
    <x v="1"/>
    <x v="1"/>
    <x v="2"/>
    <s v="Accessories"/>
    <s v="Tires and Tubes"/>
    <x v="102"/>
    <n v="16"/>
    <n v="11"/>
    <n v="30"/>
    <n v="203"/>
    <n v="176"/>
    <x v="5"/>
  </r>
  <r>
    <x v="206"/>
    <x v="7"/>
    <x v="0"/>
    <x v="0"/>
    <x v="19"/>
    <s v="Adults (35-64)"/>
    <x v="1"/>
    <x v="1"/>
    <x v="2"/>
    <s v="Accessories"/>
    <s v="Tires and Tubes"/>
    <x v="102"/>
    <n v="26"/>
    <n v="11"/>
    <n v="30"/>
    <n v="330"/>
    <n v="286"/>
    <x v="838"/>
  </r>
  <r>
    <x v="207"/>
    <x v="7"/>
    <x v="0"/>
    <x v="1"/>
    <x v="19"/>
    <s v="Adults (35-64)"/>
    <x v="1"/>
    <x v="1"/>
    <x v="2"/>
    <s v="Accessories"/>
    <s v="Tires and Tubes"/>
    <x v="102"/>
    <n v="22"/>
    <n v="11"/>
    <n v="30"/>
    <n v="279"/>
    <n v="242"/>
    <x v="634"/>
  </r>
  <r>
    <x v="207"/>
    <x v="7"/>
    <x v="0"/>
    <x v="1"/>
    <x v="19"/>
    <s v="Adults (35-64)"/>
    <x v="1"/>
    <x v="1"/>
    <x v="2"/>
    <s v="Accessories"/>
    <s v="Tires and Tubes"/>
    <x v="102"/>
    <n v="15"/>
    <n v="11"/>
    <n v="30"/>
    <n v="191"/>
    <n v="165"/>
    <x v="18"/>
  </r>
  <r>
    <x v="207"/>
    <x v="7"/>
    <x v="0"/>
    <x v="1"/>
    <x v="19"/>
    <s v="Adults (35-64)"/>
    <x v="1"/>
    <x v="1"/>
    <x v="2"/>
    <s v="Accessories"/>
    <s v="Tires and Tubes"/>
    <x v="102"/>
    <n v="27"/>
    <n v="11"/>
    <n v="30"/>
    <n v="343"/>
    <n v="297"/>
    <x v="708"/>
  </r>
  <r>
    <x v="566"/>
    <x v="17"/>
    <x v="7"/>
    <x v="2"/>
    <x v="19"/>
    <s v="Adults (35-64)"/>
    <x v="1"/>
    <x v="1"/>
    <x v="2"/>
    <s v="Accessories"/>
    <s v="Tires and Tubes"/>
    <x v="102"/>
    <n v="11"/>
    <n v="11"/>
    <n v="30"/>
    <n v="140"/>
    <n v="121"/>
    <x v="231"/>
  </r>
  <r>
    <x v="566"/>
    <x v="17"/>
    <x v="7"/>
    <x v="2"/>
    <x v="19"/>
    <s v="Adults (35-64)"/>
    <x v="1"/>
    <x v="1"/>
    <x v="2"/>
    <s v="Accessories"/>
    <s v="Tires and Tubes"/>
    <x v="102"/>
    <n v="20"/>
    <n v="11"/>
    <n v="30"/>
    <n v="254"/>
    <n v="220"/>
    <x v="566"/>
  </r>
  <r>
    <x v="566"/>
    <x v="17"/>
    <x v="7"/>
    <x v="2"/>
    <x v="19"/>
    <s v="Adults (35-64)"/>
    <x v="1"/>
    <x v="1"/>
    <x v="2"/>
    <s v="Accessories"/>
    <s v="Tires and Tubes"/>
    <x v="102"/>
    <n v="6"/>
    <n v="11"/>
    <n v="30"/>
    <n v="76"/>
    <n v="66"/>
    <x v="322"/>
  </r>
  <r>
    <x v="567"/>
    <x v="17"/>
    <x v="7"/>
    <x v="3"/>
    <x v="19"/>
    <s v="Adults (35-64)"/>
    <x v="1"/>
    <x v="1"/>
    <x v="2"/>
    <s v="Accessories"/>
    <s v="Tires and Tubes"/>
    <x v="102"/>
    <n v="12"/>
    <n v="11"/>
    <n v="30"/>
    <n v="152"/>
    <n v="132"/>
    <x v="69"/>
  </r>
  <r>
    <x v="567"/>
    <x v="17"/>
    <x v="7"/>
    <x v="3"/>
    <x v="19"/>
    <s v="Adults (35-64)"/>
    <x v="1"/>
    <x v="1"/>
    <x v="2"/>
    <s v="Accessories"/>
    <s v="Tires and Tubes"/>
    <x v="102"/>
    <n v="18"/>
    <n v="11"/>
    <n v="30"/>
    <n v="229"/>
    <n v="198"/>
    <x v="1043"/>
  </r>
  <r>
    <x v="567"/>
    <x v="17"/>
    <x v="7"/>
    <x v="3"/>
    <x v="19"/>
    <s v="Adults (35-64)"/>
    <x v="1"/>
    <x v="1"/>
    <x v="2"/>
    <s v="Accessories"/>
    <s v="Tires and Tubes"/>
    <x v="102"/>
    <n v="4"/>
    <n v="11"/>
    <n v="30"/>
    <n v="51"/>
    <n v="44"/>
    <x v="70"/>
  </r>
  <r>
    <x v="464"/>
    <x v="28"/>
    <x v="5"/>
    <x v="0"/>
    <x v="19"/>
    <s v="Adults (35-64)"/>
    <x v="0"/>
    <x v="2"/>
    <x v="11"/>
    <s v="Accessories"/>
    <s v="Tires and Tubes"/>
    <x v="94"/>
    <n v="10"/>
    <n v="2"/>
    <n v="5"/>
    <n v="19"/>
    <n v="20"/>
    <x v="329"/>
  </r>
  <r>
    <x v="464"/>
    <x v="28"/>
    <x v="5"/>
    <x v="0"/>
    <x v="19"/>
    <s v="Adults (35-64)"/>
    <x v="0"/>
    <x v="2"/>
    <x v="11"/>
    <s v="Accessories"/>
    <s v="Tires and Tubes"/>
    <x v="94"/>
    <n v="8"/>
    <n v="2"/>
    <n v="5"/>
    <n v="15"/>
    <n v="16"/>
    <x v="368"/>
  </r>
  <r>
    <x v="465"/>
    <x v="28"/>
    <x v="5"/>
    <x v="1"/>
    <x v="19"/>
    <s v="Adults (35-64)"/>
    <x v="0"/>
    <x v="2"/>
    <x v="11"/>
    <s v="Accessories"/>
    <s v="Tires and Tubes"/>
    <x v="94"/>
    <n v="10"/>
    <n v="2"/>
    <n v="5"/>
    <n v="19"/>
    <n v="20"/>
    <x v="329"/>
  </r>
  <r>
    <x v="465"/>
    <x v="28"/>
    <x v="5"/>
    <x v="1"/>
    <x v="19"/>
    <s v="Adults (35-64)"/>
    <x v="0"/>
    <x v="2"/>
    <x v="11"/>
    <s v="Accessories"/>
    <s v="Tires and Tubes"/>
    <x v="94"/>
    <n v="9"/>
    <n v="2"/>
    <n v="5"/>
    <n v="17"/>
    <n v="18"/>
    <x v="361"/>
  </r>
  <r>
    <x v="210"/>
    <x v="21"/>
    <x v="5"/>
    <x v="0"/>
    <x v="19"/>
    <s v="Adults (35-64)"/>
    <x v="0"/>
    <x v="2"/>
    <x v="11"/>
    <s v="Accessories"/>
    <s v="Tires and Tubes"/>
    <x v="94"/>
    <n v="1"/>
    <n v="2"/>
    <n v="5"/>
    <n v="2"/>
    <n v="2"/>
    <x v="326"/>
  </r>
  <r>
    <x v="211"/>
    <x v="21"/>
    <x v="5"/>
    <x v="1"/>
    <x v="19"/>
    <s v="Adults (35-64)"/>
    <x v="0"/>
    <x v="2"/>
    <x v="11"/>
    <s v="Accessories"/>
    <s v="Tires and Tubes"/>
    <x v="94"/>
    <n v="1"/>
    <n v="2"/>
    <n v="5"/>
    <n v="2"/>
    <n v="2"/>
    <x v="326"/>
  </r>
  <r>
    <x v="16"/>
    <x v="5"/>
    <x v="6"/>
    <x v="0"/>
    <x v="19"/>
    <s v="Adults (35-64)"/>
    <x v="0"/>
    <x v="2"/>
    <x v="11"/>
    <s v="Accessories"/>
    <s v="Tires and Tubes"/>
    <x v="94"/>
    <n v="23"/>
    <n v="2"/>
    <n v="5"/>
    <n v="44"/>
    <n v="46"/>
    <x v="354"/>
  </r>
  <r>
    <x v="16"/>
    <x v="5"/>
    <x v="6"/>
    <x v="0"/>
    <x v="19"/>
    <s v="Adults (35-64)"/>
    <x v="0"/>
    <x v="2"/>
    <x v="11"/>
    <s v="Accessories"/>
    <s v="Tires and Tubes"/>
    <x v="94"/>
    <n v="10"/>
    <n v="2"/>
    <n v="5"/>
    <n v="19"/>
    <n v="20"/>
    <x v="329"/>
  </r>
  <r>
    <x v="17"/>
    <x v="5"/>
    <x v="6"/>
    <x v="1"/>
    <x v="19"/>
    <s v="Adults (35-64)"/>
    <x v="0"/>
    <x v="2"/>
    <x v="11"/>
    <s v="Accessories"/>
    <s v="Tires and Tubes"/>
    <x v="94"/>
    <n v="23"/>
    <n v="2"/>
    <n v="5"/>
    <n v="44"/>
    <n v="46"/>
    <x v="354"/>
  </r>
  <r>
    <x v="17"/>
    <x v="5"/>
    <x v="6"/>
    <x v="1"/>
    <x v="19"/>
    <s v="Adults (35-64)"/>
    <x v="0"/>
    <x v="2"/>
    <x v="11"/>
    <s v="Accessories"/>
    <s v="Tires and Tubes"/>
    <x v="94"/>
    <n v="12"/>
    <n v="2"/>
    <n v="5"/>
    <n v="23"/>
    <n v="24"/>
    <x v="394"/>
  </r>
  <r>
    <x v="278"/>
    <x v="15"/>
    <x v="0"/>
    <x v="0"/>
    <x v="19"/>
    <s v="Adults (35-64)"/>
    <x v="0"/>
    <x v="2"/>
    <x v="11"/>
    <s v="Accessories"/>
    <s v="Tires and Tubes"/>
    <x v="94"/>
    <n v="10"/>
    <n v="2"/>
    <n v="5"/>
    <n v="19"/>
    <n v="20"/>
    <x v="329"/>
  </r>
  <r>
    <x v="278"/>
    <x v="15"/>
    <x v="0"/>
    <x v="0"/>
    <x v="19"/>
    <s v="Adults (35-64)"/>
    <x v="0"/>
    <x v="2"/>
    <x v="11"/>
    <s v="Accessories"/>
    <s v="Tires and Tubes"/>
    <x v="94"/>
    <n v="18"/>
    <n v="2"/>
    <n v="5"/>
    <n v="34"/>
    <n v="36"/>
    <x v="344"/>
  </r>
  <r>
    <x v="279"/>
    <x v="15"/>
    <x v="0"/>
    <x v="1"/>
    <x v="19"/>
    <s v="Adults (35-64)"/>
    <x v="0"/>
    <x v="2"/>
    <x v="11"/>
    <s v="Accessories"/>
    <s v="Tires and Tubes"/>
    <x v="94"/>
    <n v="12"/>
    <n v="2"/>
    <n v="5"/>
    <n v="23"/>
    <n v="24"/>
    <x v="394"/>
  </r>
  <r>
    <x v="279"/>
    <x v="15"/>
    <x v="0"/>
    <x v="1"/>
    <x v="19"/>
    <s v="Adults (35-64)"/>
    <x v="0"/>
    <x v="2"/>
    <x v="11"/>
    <s v="Accessories"/>
    <s v="Tires and Tubes"/>
    <x v="94"/>
    <n v="18"/>
    <n v="2"/>
    <n v="5"/>
    <n v="34"/>
    <n v="36"/>
    <x v="344"/>
  </r>
  <r>
    <x v="118"/>
    <x v="13"/>
    <x v="0"/>
    <x v="0"/>
    <x v="19"/>
    <s v="Adults (35-64)"/>
    <x v="0"/>
    <x v="2"/>
    <x v="11"/>
    <s v="Accessories"/>
    <s v="Tires and Tubes"/>
    <x v="94"/>
    <n v="2"/>
    <n v="2"/>
    <n v="5"/>
    <n v="4"/>
    <n v="4"/>
    <x v="302"/>
  </r>
  <r>
    <x v="119"/>
    <x v="13"/>
    <x v="0"/>
    <x v="1"/>
    <x v="19"/>
    <s v="Adults (35-64)"/>
    <x v="0"/>
    <x v="2"/>
    <x v="11"/>
    <s v="Accessories"/>
    <s v="Tires and Tubes"/>
    <x v="94"/>
    <n v="2"/>
    <n v="2"/>
    <n v="5"/>
    <n v="4"/>
    <n v="4"/>
    <x v="302"/>
  </r>
  <r>
    <x v="474"/>
    <x v="15"/>
    <x v="7"/>
    <x v="2"/>
    <x v="19"/>
    <s v="Adults (35-64)"/>
    <x v="0"/>
    <x v="2"/>
    <x v="11"/>
    <s v="Accessories"/>
    <s v="Tires and Tubes"/>
    <x v="94"/>
    <n v="17"/>
    <n v="2"/>
    <n v="5"/>
    <n v="32"/>
    <n v="34"/>
    <x v="319"/>
  </r>
  <r>
    <x v="474"/>
    <x v="15"/>
    <x v="7"/>
    <x v="2"/>
    <x v="19"/>
    <s v="Adults (35-64)"/>
    <x v="0"/>
    <x v="2"/>
    <x v="11"/>
    <s v="Accessories"/>
    <s v="Tires and Tubes"/>
    <x v="94"/>
    <n v="22"/>
    <n v="2"/>
    <n v="5"/>
    <n v="42"/>
    <n v="44"/>
    <x v="331"/>
  </r>
  <r>
    <x v="475"/>
    <x v="15"/>
    <x v="7"/>
    <x v="3"/>
    <x v="19"/>
    <s v="Adults (35-64)"/>
    <x v="0"/>
    <x v="2"/>
    <x v="11"/>
    <s v="Accessories"/>
    <s v="Tires and Tubes"/>
    <x v="94"/>
    <n v="15"/>
    <n v="2"/>
    <n v="5"/>
    <n v="29"/>
    <n v="30"/>
    <x v="315"/>
  </r>
  <r>
    <x v="475"/>
    <x v="15"/>
    <x v="7"/>
    <x v="3"/>
    <x v="19"/>
    <s v="Adults (35-64)"/>
    <x v="0"/>
    <x v="2"/>
    <x v="11"/>
    <s v="Accessories"/>
    <s v="Tires and Tubes"/>
    <x v="94"/>
    <n v="23"/>
    <n v="2"/>
    <n v="5"/>
    <n v="44"/>
    <n v="46"/>
    <x v="354"/>
  </r>
  <r>
    <x v="682"/>
    <x v="20"/>
    <x v="3"/>
    <x v="2"/>
    <x v="19"/>
    <s v="Adults (35-64)"/>
    <x v="0"/>
    <x v="2"/>
    <x v="11"/>
    <s v="Accessories"/>
    <s v="Tires and Tubes"/>
    <x v="94"/>
    <n v="1"/>
    <n v="2"/>
    <n v="5"/>
    <n v="2"/>
    <n v="2"/>
    <x v="326"/>
  </r>
  <r>
    <x v="683"/>
    <x v="20"/>
    <x v="3"/>
    <x v="3"/>
    <x v="19"/>
    <s v="Adults (35-64)"/>
    <x v="0"/>
    <x v="2"/>
    <x v="11"/>
    <s v="Accessories"/>
    <s v="Tires and Tubes"/>
    <x v="94"/>
    <n v="3"/>
    <n v="2"/>
    <n v="5"/>
    <n v="6"/>
    <n v="6"/>
    <x v="325"/>
  </r>
  <r>
    <x v="220"/>
    <x v="25"/>
    <x v="3"/>
    <x v="2"/>
    <x v="19"/>
    <s v="Adults (35-64)"/>
    <x v="0"/>
    <x v="2"/>
    <x v="11"/>
    <s v="Accessories"/>
    <s v="Tires and Tubes"/>
    <x v="94"/>
    <n v="14"/>
    <n v="2"/>
    <n v="5"/>
    <n v="27"/>
    <n v="28"/>
    <x v="334"/>
  </r>
  <r>
    <x v="221"/>
    <x v="25"/>
    <x v="3"/>
    <x v="3"/>
    <x v="19"/>
    <s v="Adults (35-64)"/>
    <x v="0"/>
    <x v="2"/>
    <x v="11"/>
    <s v="Accessories"/>
    <s v="Tires and Tubes"/>
    <x v="94"/>
    <n v="14"/>
    <n v="2"/>
    <n v="5"/>
    <n v="27"/>
    <n v="28"/>
    <x v="334"/>
  </r>
  <r>
    <x v="634"/>
    <x v="1"/>
    <x v="3"/>
    <x v="2"/>
    <x v="19"/>
    <s v="Adults (35-64)"/>
    <x v="0"/>
    <x v="2"/>
    <x v="11"/>
    <s v="Accessories"/>
    <s v="Tires and Tubes"/>
    <x v="94"/>
    <n v="13"/>
    <n v="2"/>
    <n v="5"/>
    <n v="25"/>
    <n v="26"/>
    <x v="328"/>
  </r>
  <r>
    <x v="635"/>
    <x v="1"/>
    <x v="3"/>
    <x v="3"/>
    <x v="19"/>
    <s v="Adults (35-64)"/>
    <x v="0"/>
    <x v="2"/>
    <x v="11"/>
    <s v="Accessories"/>
    <s v="Tires and Tubes"/>
    <x v="94"/>
    <n v="13"/>
    <n v="2"/>
    <n v="5"/>
    <n v="25"/>
    <n v="26"/>
    <x v="328"/>
  </r>
  <r>
    <x v="362"/>
    <x v="13"/>
    <x v="3"/>
    <x v="2"/>
    <x v="19"/>
    <s v="Adults (35-64)"/>
    <x v="0"/>
    <x v="2"/>
    <x v="11"/>
    <s v="Accessories"/>
    <s v="Tires and Tubes"/>
    <x v="94"/>
    <n v="11"/>
    <n v="2"/>
    <n v="5"/>
    <n v="21"/>
    <n v="22"/>
    <x v="292"/>
  </r>
  <r>
    <x v="362"/>
    <x v="13"/>
    <x v="3"/>
    <x v="2"/>
    <x v="19"/>
    <s v="Adults (35-64)"/>
    <x v="0"/>
    <x v="2"/>
    <x v="11"/>
    <s v="Accessories"/>
    <s v="Tires and Tubes"/>
    <x v="94"/>
    <n v="20"/>
    <n v="2"/>
    <n v="5"/>
    <n v="38"/>
    <n v="40"/>
    <x v="318"/>
  </r>
  <r>
    <x v="363"/>
    <x v="13"/>
    <x v="3"/>
    <x v="3"/>
    <x v="19"/>
    <s v="Adults (35-64)"/>
    <x v="0"/>
    <x v="2"/>
    <x v="11"/>
    <s v="Accessories"/>
    <s v="Tires and Tubes"/>
    <x v="94"/>
    <n v="12"/>
    <n v="2"/>
    <n v="5"/>
    <n v="23"/>
    <n v="24"/>
    <x v="394"/>
  </r>
  <r>
    <x v="363"/>
    <x v="13"/>
    <x v="3"/>
    <x v="3"/>
    <x v="19"/>
    <s v="Adults (35-64)"/>
    <x v="0"/>
    <x v="2"/>
    <x v="11"/>
    <s v="Accessories"/>
    <s v="Tires and Tubes"/>
    <x v="94"/>
    <n v="22"/>
    <n v="2"/>
    <n v="5"/>
    <n v="42"/>
    <n v="44"/>
    <x v="331"/>
  </r>
  <r>
    <x v="672"/>
    <x v="28"/>
    <x v="1"/>
    <x v="2"/>
    <x v="19"/>
    <s v="Adults (35-64)"/>
    <x v="0"/>
    <x v="2"/>
    <x v="11"/>
    <s v="Accessories"/>
    <s v="Tires and Tubes"/>
    <x v="94"/>
    <n v="30"/>
    <n v="2"/>
    <n v="5"/>
    <n v="57"/>
    <n v="60"/>
    <x v="285"/>
  </r>
  <r>
    <x v="673"/>
    <x v="28"/>
    <x v="1"/>
    <x v="3"/>
    <x v="19"/>
    <s v="Adults (35-64)"/>
    <x v="0"/>
    <x v="2"/>
    <x v="11"/>
    <s v="Accessories"/>
    <s v="Tires and Tubes"/>
    <x v="94"/>
    <n v="31"/>
    <n v="2"/>
    <n v="5"/>
    <n v="59"/>
    <n v="62"/>
    <x v="392"/>
  </r>
  <r>
    <x v="702"/>
    <x v="27"/>
    <x v="1"/>
    <x v="2"/>
    <x v="19"/>
    <s v="Adults (35-64)"/>
    <x v="0"/>
    <x v="2"/>
    <x v="11"/>
    <s v="Accessories"/>
    <s v="Tires and Tubes"/>
    <x v="94"/>
    <n v="27"/>
    <n v="2"/>
    <n v="5"/>
    <n v="51"/>
    <n v="54"/>
    <x v="483"/>
  </r>
  <r>
    <x v="703"/>
    <x v="27"/>
    <x v="1"/>
    <x v="3"/>
    <x v="19"/>
    <s v="Adults (35-64)"/>
    <x v="0"/>
    <x v="2"/>
    <x v="11"/>
    <s v="Accessories"/>
    <s v="Tires and Tubes"/>
    <x v="94"/>
    <n v="24"/>
    <n v="2"/>
    <n v="5"/>
    <n v="46"/>
    <n v="48"/>
    <x v="52"/>
  </r>
  <r>
    <x v="684"/>
    <x v="21"/>
    <x v="1"/>
    <x v="2"/>
    <x v="19"/>
    <s v="Adults (35-64)"/>
    <x v="0"/>
    <x v="2"/>
    <x v="11"/>
    <s v="Accessories"/>
    <s v="Tires and Tubes"/>
    <x v="94"/>
    <n v="24"/>
    <n v="2"/>
    <n v="5"/>
    <n v="46"/>
    <n v="48"/>
    <x v="52"/>
  </r>
  <r>
    <x v="684"/>
    <x v="21"/>
    <x v="1"/>
    <x v="2"/>
    <x v="19"/>
    <s v="Adults (35-64)"/>
    <x v="0"/>
    <x v="2"/>
    <x v="11"/>
    <s v="Accessories"/>
    <s v="Tires and Tubes"/>
    <x v="94"/>
    <n v="19"/>
    <n v="2"/>
    <n v="5"/>
    <n v="36"/>
    <n v="38"/>
    <x v="280"/>
  </r>
  <r>
    <x v="684"/>
    <x v="21"/>
    <x v="1"/>
    <x v="2"/>
    <x v="19"/>
    <s v="Adults (35-64)"/>
    <x v="0"/>
    <x v="2"/>
    <x v="11"/>
    <s v="Accessories"/>
    <s v="Tires and Tubes"/>
    <x v="94"/>
    <n v="20"/>
    <n v="2"/>
    <n v="5"/>
    <n v="38"/>
    <n v="40"/>
    <x v="318"/>
  </r>
  <r>
    <x v="685"/>
    <x v="21"/>
    <x v="1"/>
    <x v="3"/>
    <x v="19"/>
    <s v="Adults (35-64)"/>
    <x v="0"/>
    <x v="2"/>
    <x v="11"/>
    <s v="Accessories"/>
    <s v="Tires and Tubes"/>
    <x v="94"/>
    <n v="22"/>
    <n v="2"/>
    <n v="5"/>
    <n v="42"/>
    <n v="44"/>
    <x v="331"/>
  </r>
  <r>
    <x v="685"/>
    <x v="21"/>
    <x v="1"/>
    <x v="3"/>
    <x v="19"/>
    <s v="Adults (35-64)"/>
    <x v="0"/>
    <x v="2"/>
    <x v="11"/>
    <s v="Accessories"/>
    <s v="Tires and Tubes"/>
    <x v="94"/>
    <n v="17"/>
    <n v="2"/>
    <n v="5"/>
    <n v="32"/>
    <n v="34"/>
    <x v="319"/>
  </r>
  <r>
    <x v="685"/>
    <x v="21"/>
    <x v="1"/>
    <x v="3"/>
    <x v="19"/>
    <s v="Adults (35-64)"/>
    <x v="0"/>
    <x v="2"/>
    <x v="11"/>
    <s v="Accessories"/>
    <s v="Tires and Tubes"/>
    <x v="94"/>
    <n v="18"/>
    <n v="2"/>
    <n v="5"/>
    <n v="34"/>
    <n v="36"/>
    <x v="344"/>
  </r>
  <r>
    <x v="470"/>
    <x v="3"/>
    <x v="1"/>
    <x v="2"/>
    <x v="19"/>
    <s v="Adults (35-64)"/>
    <x v="0"/>
    <x v="2"/>
    <x v="11"/>
    <s v="Accessories"/>
    <s v="Tires and Tubes"/>
    <x v="94"/>
    <n v="1"/>
    <n v="2"/>
    <n v="5"/>
    <n v="2"/>
    <n v="2"/>
    <x v="326"/>
  </r>
  <r>
    <x v="471"/>
    <x v="3"/>
    <x v="1"/>
    <x v="3"/>
    <x v="19"/>
    <s v="Adults (35-64)"/>
    <x v="0"/>
    <x v="2"/>
    <x v="11"/>
    <s v="Accessories"/>
    <s v="Tires and Tubes"/>
    <x v="94"/>
    <n v="2"/>
    <n v="2"/>
    <n v="5"/>
    <n v="4"/>
    <n v="4"/>
    <x v="302"/>
  </r>
  <r>
    <x v="162"/>
    <x v="14"/>
    <x v="2"/>
    <x v="2"/>
    <x v="19"/>
    <s v="Adults (35-64)"/>
    <x v="0"/>
    <x v="2"/>
    <x v="11"/>
    <s v="Accessories"/>
    <s v="Tires and Tubes"/>
    <x v="94"/>
    <n v="4"/>
    <n v="2"/>
    <n v="5"/>
    <n v="8"/>
    <n v="8"/>
    <x v="301"/>
  </r>
  <r>
    <x v="162"/>
    <x v="14"/>
    <x v="2"/>
    <x v="2"/>
    <x v="19"/>
    <s v="Adults (35-64)"/>
    <x v="0"/>
    <x v="2"/>
    <x v="11"/>
    <s v="Accessories"/>
    <s v="Tires and Tubes"/>
    <x v="94"/>
    <n v="23"/>
    <n v="2"/>
    <n v="5"/>
    <n v="44"/>
    <n v="46"/>
    <x v="354"/>
  </r>
  <r>
    <x v="162"/>
    <x v="14"/>
    <x v="2"/>
    <x v="2"/>
    <x v="19"/>
    <s v="Adults (35-64)"/>
    <x v="0"/>
    <x v="2"/>
    <x v="11"/>
    <s v="Accessories"/>
    <s v="Tires and Tubes"/>
    <x v="94"/>
    <n v="1"/>
    <n v="2"/>
    <n v="5"/>
    <n v="2"/>
    <n v="2"/>
    <x v="326"/>
  </r>
  <r>
    <x v="163"/>
    <x v="14"/>
    <x v="2"/>
    <x v="3"/>
    <x v="19"/>
    <s v="Adults (35-64)"/>
    <x v="0"/>
    <x v="2"/>
    <x v="11"/>
    <s v="Accessories"/>
    <s v="Tires and Tubes"/>
    <x v="94"/>
    <n v="2"/>
    <n v="2"/>
    <n v="5"/>
    <n v="4"/>
    <n v="4"/>
    <x v="302"/>
  </r>
  <r>
    <x v="163"/>
    <x v="14"/>
    <x v="2"/>
    <x v="3"/>
    <x v="19"/>
    <s v="Adults (35-64)"/>
    <x v="0"/>
    <x v="2"/>
    <x v="11"/>
    <s v="Accessories"/>
    <s v="Tires and Tubes"/>
    <x v="94"/>
    <n v="21"/>
    <n v="2"/>
    <n v="5"/>
    <n v="40"/>
    <n v="42"/>
    <x v="330"/>
  </r>
  <r>
    <x v="163"/>
    <x v="14"/>
    <x v="2"/>
    <x v="3"/>
    <x v="19"/>
    <s v="Adults (35-64)"/>
    <x v="0"/>
    <x v="2"/>
    <x v="11"/>
    <s v="Accessories"/>
    <s v="Tires and Tubes"/>
    <x v="94"/>
    <n v="1"/>
    <n v="2"/>
    <n v="5"/>
    <n v="2"/>
    <n v="2"/>
    <x v="326"/>
  </r>
  <r>
    <x v="336"/>
    <x v="24"/>
    <x v="4"/>
    <x v="2"/>
    <x v="19"/>
    <s v="Adults (35-64)"/>
    <x v="0"/>
    <x v="2"/>
    <x v="11"/>
    <s v="Accessories"/>
    <s v="Tires and Tubes"/>
    <x v="94"/>
    <n v="13"/>
    <n v="2"/>
    <n v="5"/>
    <n v="25"/>
    <n v="26"/>
    <x v="328"/>
  </r>
  <r>
    <x v="336"/>
    <x v="24"/>
    <x v="4"/>
    <x v="2"/>
    <x v="19"/>
    <s v="Adults (35-64)"/>
    <x v="0"/>
    <x v="2"/>
    <x v="11"/>
    <s v="Accessories"/>
    <s v="Tires and Tubes"/>
    <x v="94"/>
    <n v="21"/>
    <n v="2"/>
    <n v="5"/>
    <n v="40"/>
    <n v="42"/>
    <x v="330"/>
  </r>
  <r>
    <x v="337"/>
    <x v="24"/>
    <x v="4"/>
    <x v="3"/>
    <x v="19"/>
    <s v="Adults (35-64)"/>
    <x v="0"/>
    <x v="2"/>
    <x v="11"/>
    <s v="Accessories"/>
    <s v="Tires and Tubes"/>
    <x v="94"/>
    <n v="12"/>
    <n v="2"/>
    <n v="5"/>
    <n v="23"/>
    <n v="24"/>
    <x v="394"/>
  </r>
  <r>
    <x v="337"/>
    <x v="24"/>
    <x v="4"/>
    <x v="3"/>
    <x v="19"/>
    <s v="Adults (35-64)"/>
    <x v="0"/>
    <x v="2"/>
    <x v="11"/>
    <s v="Accessories"/>
    <s v="Tires and Tubes"/>
    <x v="94"/>
    <n v="21"/>
    <n v="2"/>
    <n v="5"/>
    <n v="40"/>
    <n v="42"/>
    <x v="330"/>
  </r>
  <r>
    <x v="418"/>
    <x v="11"/>
    <x v="5"/>
    <x v="0"/>
    <x v="37"/>
    <s v="Young Adults (25-34)"/>
    <x v="0"/>
    <x v="2"/>
    <x v="4"/>
    <s v="Accessories"/>
    <s v="Tires and Tubes"/>
    <x v="96"/>
    <n v="23"/>
    <n v="1"/>
    <n v="2"/>
    <n v="22"/>
    <n v="23"/>
    <x v="348"/>
  </r>
  <r>
    <x v="418"/>
    <x v="11"/>
    <x v="5"/>
    <x v="0"/>
    <x v="37"/>
    <s v="Young Adults (25-34)"/>
    <x v="0"/>
    <x v="2"/>
    <x v="4"/>
    <s v="Accessories"/>
    <s v="Tires and Tubes"/>
    <x v="96"/>
    <n v="23"/>
    <n v="1"/>
    <n v="2"/>
    <n v="22"/>
    <n v="23"/>
    <x v="348"/>
  </r>
  <r>
    <x v="419"/>
    <x v="11"/>
    <x v="5"/>
    <x v="1"/>
    <x v="37"/>
    <s v="Young Adults (25-34)"/>
    <x v="0"/>
    <x v="2"/>
    <x v="4"/>
    <s v="Accessories"/>
    <s v="Tires and Tubes"/>
    <x v="96"/>
    <n v="25"/>
    <n v="1"/>
    <n v="2"/>
    <n v="24"/>
    <n v="25"/>
    <x v="366"/>
  </r>
  <r>
    <x v="419"/>
    <x v="11"/>
    <x v="5"/>
    <x v="1"/>
    <x v="37"/>
    <s v="Young Adults (25-34)"/>
    <x v="0"/>
    <x v="2"/>
    <x v="4"/>
    <s v="Accessories"/>
    <s v="Tires and Tubes"/>
    <x v="96"/>
    <n v="24"/>
    <n v="1"/>
    <n v="2"/>
    <n v="23"/>
    <n v="24"/>
    <x v="394"/>
  </r>
  <r>
    <x v="644"/>
    <x v="9"/>
    <x v="5"/>
    <x v="0"/>
    <x v="37"/>
    <s v="Young Adults (25-34)"/>
    <x v="0"/>
    <x v="2"/>
    <x v="4"/>
    <s v="Accessories"/>
    <s v="Tires and Tubes"/>
    <x v="96"/>
    <n v="12"/>
    <n v="1"/>
    <n v="2"/>
    <n v="12"/>
    <n v="12"/>
    <x v="276"/>
  </r>
  <r>
    <x v="645"/>
    <x v="9"/>
    <x v="5"/>
    <x v="1"/>
    <x v="37"/>
    <s v="Young Adults (25-34)"/>
    <x v="0"/>
    <x v="2"/>
    <x v="4"/>
    <s v="Accessories"/>
    <s v="Tires and Tubes"/>
    <x v="96"/>
    <n v="10"/>
    <n v="1"/>
    <n v="2"/>
    <n v="10"/>
    <n v="10"/>
    <x v="355"/>
  </r>
  <r>
    <x v="430"/>
    <x v="19"/>
    <x v="6"/>
    <x v="0"/>
    <x v="37"/>
    <s v="Young Adults (25-34)"/>
    <x v="0"/>
    <x v="2"/>
    <x v="4"/>
    <s v="Accessories"/>
    <s v="Tires and Tubes"/>
    <x v="96"/>
    <n v="28"/>
    <n v="1"/>
    <n v="2"/>
    <n v="27"/>
    <n v="28"/>
    <x v="334"/>
  </r>
  <r>
    <x v="430"/>
    <x v="19"/>
    <x v="6"/>
    <x v="0"/>
    <x v="37"/>
    <s v="Young Adults (25-34)"/>
    <x v="0"/>
    <x v="2"/>
    <x v="4"/>
    <s v="Accessories"/>
    <s v="Tires and Tubes"/>
    <x v="96"/>
    <n v="7"/>
    <n v="1"/>
    <n v="2"/>
    <n v="7"/>
    <n v="7"/>
    <x v="431"/>
  </r>
  <r>
    <x v="431"/>
    <x v="19"/>
    <x v="6"/>
    <x v="1"/>
    <x v="37"/>
    <s v="Young Adults (25-34)"/>
    <x v="0"/>
    <x v="2"/>
    <x v="4"/>
    <s v="Accessories"/>
    <s v="Tires and Tubes"/>
    <x v="96"/>
    <n v="28"/>
    <n v="1"/>
    <n v="2"/>
    <n v="27"/>
    <n v="28"/>
    <x v="334"/>
  </r>
  <r>
    <x v="431"/>
    <x v="19"/>
    <x v="6"/>
    <x v="1"/>
    <x v="37"/>
    <s v="Young Adults (25-34)"/>
    <x v="0"/>
    <x v="2"/>
    <x v="4"/>
    <s v="Accessories"/>
    <s v="Tires and Tubes"/>
    <x v="96"/>
    <n v="8"/>
    <n v="1"/>
    <n v="2"/>
    <n v="8"/>
    <n v="8"/>
    <x v="301"/>
  </r>
  <r>
    <x v="728"/>
    <x v="21"/>
    <x v="0"/>
    <x v="0"/>
    <x v="37"/>
    <s v="Young Adults (25-34)"/>
    <x v="0"/>
    <x v="2"/>
    <x v="4"/>
    <s v="Accessories"/>
    <s v="Tires and Tubes"/>
    <x v="96"/>
    <n v="1"/>
    <n v="1"/>
    <n v="2"/>
    <n v="1"/>
    <n v="1"/>
    <x v="1698"/>
  </r>
  <r>
    <x v="728"/>
    <x v="21"/>
    <x v="0"/>
    <x v="0"/>
    <x v="37"/>
    <s v="Young Adults (25-34)"/>
    <x v="0"/>
    <x v="2"/>
    <x v="4"/>
    <s v="Accessories"/>
    <s v="Tires and Tubes"/>
    <x v="96"/>
    <n v="11"/>
    <n v="1"/>
    <n v="2"/>
    <n v="11"/>
    <n v="11"/>
    <x v="333"/>
  </r>
  <r>
    <x v="729"/>
    <x v="21"/>
    <x v="0"/>
    <x v="1"/>
    <x v="37"/>
    <s v="Young Adults (25-34)"/>
    <x v="0"/>
    <x v="2"/>
    <x v="4"/>
    <s v="Accessories"/>
    <s v="Tires and Tubes"/>
    <x v="96"/>
    <n v="1"/>
    <n v="1"/>
    <n v="2"/>
    <n v="1"/>
    <n v="1"/>
    <x v="1698"/>
  </r>
  <r>
    <x v="729"/>
    <x v="21"/>
    <x v="0"/>
    <x v="1"/>
    <x v="37"/>
    <s v="Young Adults (25-34)"/>
    <x v="0"/>
    <x v="2"/>
    <x v="4"/>
    <s v="Accessories"/>
    <s v="Tires and Tubes"/>
    <x v="96"/>
    <n v="13"/>
    <n v="1"/>
    <n v="2"/>
    <n v="12"/>
    <n v="13"/>
    <x v="363"/>
  </r>
  <r>
    <x v="194"/>
    <x v="16"/>
    <x v="8"/>
    <x v="0"/>
    <x v="37"/>
    <s v="Young Adults (25-34)"/>
    <x v="0"/>
    <x v="2"/>
    <x v="4"/>
    <s v="Accessories"/>
    <s v="Tires and Tubes"/>
    <x v="96"/>
    <n v="8"/>
    <n v="1"/>
    <n v="2"/>
    <n v="8"/>
    <n v="8"/>
    <x v="301"/>
  </r>
  <r>
    <x v="195"/>
    <x v="16"/>
    <x v="8"/>
    <x v="1"/>
    <x v="37"/>
    <s v="Young Adults (25-34)"/>
    <x v="0"/>
    <x v="2"/>
    <x v="4"/>
    <s v="Accessories"/>
    <s v="Tires and Tubes"/>
    <x v="96"/>
    <n v="8"/>
    <n v="1"/>
    <n v="2"/>
    <n v="8"/>
    <n v="8"/>
    <x v="301"/>
  </r>
  <r>
    <x v="28"/>
    <x v="5"/>
    <x v="7"/>
    <x v="2"/>
    <x v="37"/>
    <s v="Young Adults (25-34)"/>
    <x v="0"/>
    <x v="2"/>
    <x v="4"/>
    <s v="Accessories"/>
    <s v="Tires and Tubes"/>
    <x v="96"/>
    <n v="17"/>
    <n v="1"/>
    <n v="2"/>
    <n v="16"/>
    <n v="17"/>
    <x v="320"/>
  </r>
  <r>
    <x v="28"/>
    <x v="5"/>
    <x v="7"/>
    <x v="2"/>
    <x v="37"/>
    <s v="Young Adults (25-34)"/>
    <x v="0"/>
    <x v="2"/>
    <x v="4"/>
    <s v="Accessories"/>
    <s v="Tires and Tubes"/>
    <x v="96"/>
    <n v="13"/>
    <n v="1"/>
    <n v="2"/>
    <n v="12"/>
    <n v="13"/>
    <x v="363"/>
  </r>
  <r>
    <x v="29"/>
    <x v="5"/>
    <x v="7"/>
    <x v="3"/>
    <x v="37"/>
    <s v="Young Adults (25-34)"/>
    <x v="0"/>
    <x v="2"/>
    <x v="4"/>
    <s v="Accessories"/>
    <s v="Tires and Tubes"/>
    <x v="96"/>
    <n v="15"/>
    <n v="1"/>
    <n v="2"/>
    <n v="14"/>
    <n v="15"/>
    <x v="299"/>
  </r>
  <r>
    <x v="29"/>
    <x v="5"/>
    <x v="7"/>
    <x v="3"/>
    <x v="37"/>
    <s v="Young Adults (25-34)"/>
    <x v="0"/>
    <x v="2"/>
    <x v="4"/>
    <s v="Accessories"/>
    <s v="Tires and Tubes"/>
    <x v="96"/>
    <n v="10"/>
    <n v="1"/>
    <n v="2"/>
    <n v="10"/>
    <n v="10"/>
    <x v="355"/>
  </r>
  <r>
    <x v="250"/>
    <x v="21"/>
    <x v="7"/>
    <x v="2"/>
    <x v="37"/>
    <s v="Young Adults (25-34)"/>
    <x v="0"/>
    <x v="2"/>
    <x v="4"/>
    <s v="Accessories"/>
    <s v="Tires and Tubes"/>
    <x v="96"/>
    <n v="18"/>
    <n v="1"/>
    <n v="2"/>
    <n v="17"/>
    <n v="18"/>
    <x v="361"/>
  </r>
  <r>
    <x v="251"/>
    <x v="21"/>
    <x v="7"/>
    <x v="3"/>
    <x v="37"/>
    <s v="Young Adults (25-34)"/>
    <x v="0"/>
    <x v="2"/>
    <x v="4"/>
    <s v="Accessories"/>
    <s v="Tires and Tubes"/>
    <x v="96"/>
    <n v="15"/>
    <n v="1"/>
    <n v="2"/>
    <n v="14"/>
    <n v="15"/>
    <x v="299"/>
  </r>
  <r>
    <x v="460"/>
    <x v="13"/>
    <x v="7"/>
    <x v="2"/>
    <x v="37"/>
    <s v="Young Adults (25-34)"/>
    <x v="0"/>
    <x v="2"/>
    <x v="4"/>
    <s v="Accessories"/>
    <s v="Tires and Tubes"/>
    <x v="96"/>
    <n v="14"/>
    <n v="1"/>
    <n v="2"/>
    <n v="13"/>
    <n v="14"/>
    <x v="339"/>
  </r>
  <r>
    <x v="461"/>
    <x v="13"/>
    <x v="7"/>
    <x v="3"/>
    <x v="37"/>
    <s v="Young Adults (25-34)"/>
    <x v="0"/>
    <x v="2"/>
    <x v="4"/>
    <s v="Accessories"/>
    <s v="Tires and Tubes"/>
    <x v="96"/>
    <n v="11"/>
    <n v="1"/>
    <n v="2"/>
    <n v="11"/>
    <n v="11"/>
    <x v="333"/>
  </r>
  <r>
    <x v="450"/>
    <x v="9"/>
    <x v="3"/>
    <x v="2"/>
    <x v="37"/>
    <s v="Young Adults (25-34)"/>
    <x v="0"/>
    <x v="2"/>
    <x v="4"/>
    <s v="Accessories"/>
    <s v="Tires and Tubes"/>
    <x v="96"/>
    <n v="16"/>
    <n v="1"/>
    <n v="2"/>
    <n v="15"/>
    <n v="16"/>
    <x v="368"/>
  </r>
  <r>
    <x v="450"/>
    <x v="9"/>
    <x v="3"/>
    <x v="2"/>
    <x v="37"/>
    <s v="Young Adults (25-34)"/>
    <x v="0"/>
    <x v="2"/>
    <x v="4"/>
    <s v="Accessories"/>
    <s v="Tires and Tubes"/>
    <x v="96"/>
    <n v="20"/>
    <n v="1"/>
    <n v="2"/>
    <n v="19"/>
    <n v="20"/>
    <x v="329"/>
  </r>
  <r>
    <x v="451"/>
    <x v="9"/>
    <x v="3"/>
    <x v="3"/>
    <x v="37"/>
    <s v="Young Adults (25-34)"/>
    <x v="0"/>
    <x v="2"/>
    <x v="4"/>
    <s v="Accessories"/>
    <s v="Tires and Tubes"/>
    <x v="96"/>
    <n v="16"/>
    <n v="1"/>
    <n v="2"/>
    <n v="15"/>
    <n v="16"/>
    <x v="368"/>
  </r>
  <r>
    <x v="451"/>
    <x v="9"/>
    <x v="3"/>
    <x v="3"/>
    <x v="37"/>
    <s v="Young Adults (25-34)"/>
    <x v="0"/>
    <x v="2"/>
    <x v="4"/>
    <s v="Accessories"/>
    <s v="Tires and Tubes"/>
    <x v="96"/>
    <n v="20"/>
    <n v="1"/>
    <n v="2"/>
    <n v="19"/>
    <n v="20"/>
    <x v="329"/>
  </r>
  <r>
    <x v="550"/>
    <x v="23"/>
    <x v="11"/>
    <x v="2"/>
    <x v="37"/>
    <s v="Young Adults (25-34)"/>
    <x v="0"/>
    <x v="2"/>
    <x v="4"/>
    <s v="Accessories"/>
    <s v="Tires and Tubes"/>
    <x v="96"/>
    <n v="8"/>
    <n v="1"/>
    <n v="2"/>
    <n v="8"/>
    <n v="8"/>
    <x v="301"/>
  </r>
  <r>
    <x v="550"/>
    <x v="23"/>
    <x v="11"/>
    <x v="2"/>
    <x v="37"/>
    <s v="Young Adults (25-34)"/>
    <x v="0"/>
    <x v="2"/>
    <x v="4"/>
    <s v="Accessories"/>
    <s v="Tires and Tubes"/>
    <x v="96"/>
    <n v="16"/>
    <n v="1"/>
    <n v="2"/>
    <n v="15"/>
    <n v="16"/>
    <x v="368"/>
  </r>
  <r>
    <x v="551"/>
    <x v="23"/>
    <x v="11"/>
    <x v="3"/>
    <x v="37"/>
    <s v="Young Adults (25-34)"/>
    <x v="0"/>
    <x v="2"/>
    <x v="4"/>
    <s v="Accessories"/>
    <s v="Tires and Tubes"/>
    <x v="96"/>
    <n v="6"/>
    <n v="1"/>
    <n v="2"/>
    <n v="6"/>
    <n v="6"/>
    <x v="325"/>
  </r>
  <r>
    <x v="551"/>
    <x v="23"/>
    <x v="11"/>
    <x v="3"/>
    <x v="37"/>
    <s v="Young Adults (25-34)"/>
    <x v="0"/>
    <x v="2"/>
    <x v="4"/>
    <s v="Accessories"/>
    <s v="Tires and Tubes"/>
    <x v="96"/>
    <n v="15"/>
    <n v="1"/>
    <n v="2"/>
    <n v="14"/>
    <n v="15"/>
    <x v="299"/>
  </r>
  <r>
    <x v="568"/>
    <x v="0"/>
    <x v="11"/>
    <x v="2"/>
    <x v="37"/>
    <s v="Young Adults (25-34)"/>
    <x v="0"/>
    <x v="2"/>
    <x v="4"/>
    <s v="Accessories"/>
    <s v="Tires and Tubes"/>
    <x v="96"/>
    <n v="6"/>
    <n v="1"/>
    <n v="2"/>
    <n v="6"/>
    <n v="6"/>
    <x v="325"/>
  </r>
  <r>
    <x v="569"/>
    <x v="0"/>
    <x v="11"/>
    <x v="3"/>
    <x v="37"/>
    <s v="Young Adults (25-34)"/>
    <x v="0"/>
    <x v="2"/>
    <x v="4"/>
    <s v="Accessories"/>
    <s v="Tires and Tubes"/>
    <x v="96"/>
    <n v="7"/>
    <n v="1"/>
    <n v="2"/>
    <n v="7"/>
    <n v="7"/>
    <x v="431"/>
  </r>
  <r>
    <x v="20"/>
    <x v="6"/>
    <x v="2"/>
    <x v="2"/>
    <x v="37"/>
    <s v="Young Adults (25-34)"/>
    <x v="0"/>
    <x v="2"/>
    <x v="4"/>
    <s v="Accessories"/>
    <s v="Tires and Tubes"/>
    <x v="96"/>
    <n v="6"/>
    <n v="1"/>
    <n v="2"/>
    <n v="6"/>
    <n v="6"/>
    <x v="325"/>
  </r>
  <r>
    <x v="20"/>
    <x v="6"/>
    <x v="2"/>
    <x v="2"/>
    <x v="37"/>
    <s v="Young Adults (25-34)"/>
    <x v="0"/>
    <x v="2"/>
    <x v="4"/>
    <s v="Accessories"/>
    <s v="Tires and Tubes"/>
    <x v="96"/>
    <n v="19"/>
    <n v="1"/>
    <n v="2"/>
    <n v="18"/>
    <n v="19"/>
    <x v="346"/>
  </r>
  <r>
    <x v="20"/>
    <x v="6"/>
    <x v="2"/>
    <x v="2"/>
    <x v="37"/>
    <s v="Young Adults (25-34)"/>
    <x v="0"/>
    <x v="2"/>
    <x v="4"/>
    <s v="Accessories"/>
    <s v="Tires and Tubes"/>
    <x v="96"/>
    <n v="2"/>
    <n v="1"/>
    <n v="2"/>
    <n v="2"/>
    <n v="2"/>
    <x v="326"/>
  </r>
  <r>
    <x v="21"/>
    <x v="6"/>
    <x v="2"/>
    <x v="3"/>
    <x v="37"/>
    <s v="Young Adults (25-34)"/>
    <x v="0"/>
    <x v="2"/>
    <x v="4"/>
    <s v="Accessories"/>
    <s v="Tires and Tubes"/>
    <x v="96"/>
    <n v="4"/>
    <n v="1"/>
    <n v="2"/>
    <n v="4"/>
    <n v="4"/>
    <x v="302"/>
  </r>
  <r>
    <x v="21"/>
    <x v="6"/>
    <x v="2"/>
    <x v="3"/>
    <x v="37"/>
    <s v="Young Adults (25-34)"/>
    <x v="0"/>
    <x v="2"/>
    <x v="4"/>
    <s v="Accessories"/>
    <s v="Tires and Tubes"/>
    <x v="96"/>
    <n v="21"/>
    <n v="1"/>
    <n v="2"/>
    <n v="20"/>
    <n v="21"/>
    <x v="347"/>
  </r>
  <r>
    <x v="21"/>
    <x v="6"/>
    <x v="2"/>
    <x v="3"/>
    <x v="37"/>
    <s v="Young Adults (25-34)"/>
    <x v="0"/>
    <x v="2"/>
    <x v="4"/>
    <s v="Accessories"/>
    <s v="Tires and Tubes"/>
    <x v="96"/>
    <n v="4"/>
    <n v="1"/>
    <n v="2"/>
    <n v="4"/>
    <n v="4"/>
    <x v="302"/>
  </r>
  <r>
    <x v="518"/>
    <x v="30"/>
    <x v="2"/>
    <x v="2"/>
    <x v="37"/>
    <s v="Young Adults (25-34)"/>
    <x v="0"/>
    <x v="2"/>
    <x v="4"/>
    <s v="Accessories"/>
    <s v="Tires and Tubes"/>
    <x v="96"/>
    <n v="25"/>
    <n v="1"/>
    <n v="2"/>
    <n v="24"/>
    <n v="25"/>
    <x v="366"/>
  </r>
  <r>
    <x v="519"/>
    <x v="30"/>
    <x v="2"/>
    <x v="3"/>
    <x v="37"/>
    <s v="Young Adults (25-34)"/>
    <x v="0"/>
    <x v="2"/>
    <x v="4"/>
    <s v="Accessories"/>
    <s v="Tires and Tubes"/>
    <x v="96"/>
    <n v="22"/>
    <n v="1"/>
    <n v="2"/>
    <n v="21"/>
    <n v="22"/>
    <x v="292"/>
  </r>
  <r>
    <x v="68"/>
    <x v="4"/>
    <x v="2"/>
    <x v="2"/>
    <x v="37"/>
    <s v="Young Adults (25-34)"/>
    <x v="0"/>
    <x v="2"/>
    <x v="4"/>
    <s v="Accessories"/>
    <s v="Tires and Tubes"/>
    <x v="96"/>
    <n v="5"/>
    <n v="1"/>
    <n v="2"/>
    <n v="5"/>
    <n v="5"/>
    <x v="358"/>
  </r>
  <r>
    <x v="68"/>
    <x v="4"/>
    <x v="2"/>
    <x v="2"/>
    <x v="37"/>
    <s v="Young Adults (25-34)"/>
    <x v="0"/>
    <x v="2"/>
    <x v="4"/>
    <s v="Accessories"/>
    <s v="Tires and Tubes"/>
    <x v="96"/>
    <n v="8"/>
    <n v="1"/>
    <n v="2"/>
    <n v="8"/>
    <n v="8"/>
    <x v="301"/>
  </r>
  <r>
    <x v="68"/>
    <x v="4"/>
    <x v="2"/>
    <x v="2"/>
    <x v="37"/>
    <s v="Young Adults (25-34)"/>
    <x v="0"/>
    <x v="2"/>
    <x v="4"/>
    <s v="Accessories"/>
    <s v="Tires and Tubes"/>
    <x v="96"/>
    <n v="3"/>
    <n v="1"/>
    <n v="2"/>
    <n v="3"/>
    <n v="3"/>
    <x v="509"/>
  </r>
  <r>
    <x v="69"/>
    <x v="4"/>
    <x v="2"/>
    <x v="3"/>
    <x v="37"/>
    <s v="Young Adults (25-34)"/>
    <x v="0"/>
    <x v="2"/>
    <x v="4"/>
    <s v="Accessories"/>
    <s v="Tires and Tubes"/>
    <x v="96"/>
    <n v="6"/>
    <n v="1"/>
    <n v="2"/>
    <n v="6"/>
    <n v="6"/>
    <x v="325"/>
  </r>
  <r>
    <x v="69"/>
    <x v="4"/>
    <x v="2"/>
    <x v="3"/>
    <x v="37"/>
    <s v="Young Adults (25-34)"/>
    <x v="0"/>
    <x v="2"/>
    <x v="4"/>
    <s v="Accessories"/>
    <s v="Tires and Tubes"/>
    <x v="96"/>
    <n v="7"/>
    <n v="1"/>
    <n v="2"/>
    <n v="7"/>
    <n v="7"/>
    <x v="431"/>
  </r>
  <r>
    <x v="69"/>
    <x v="4"/>
    <x v="2"/>
    <x v="3"/>
    <x v="37"/>
    <s v="Young Adults (25-34)"/>
    <x v="0"/>
    <x v="2"/>
    <x v="4"/>
    <s v="Accessories"/>
    <s v="Tires and Tubes"/>
    <x v="96"/>
    <n v="5"/>
    <n v="1"/>
    <n v="2"/>
    <n v="5"/>
    <n v="5"/>
    <x v="358"/>
  </r>
  <r>
    <x v="570"/>
    <x v="6"/>
    <x v="9"/>
    <x v="2"/>
    <x v="37"/>
    <s v="Young Adults (25-34)"/>
    <x v="0"/>
    <x v="2"/>
    <x v="4"/>
    <s v="Accessories"/>
    <s v="Tires and Tubes"/>
    <x v="96"/>
    <n v="22"/>
    <n v="1"/>
    <n v="2"/>
    <n v="21"/>
    <n v="22"/>
    <x v="292"/>
  </r>
  <r>
    <x v="570"/>
    <x v="6"/>
    <x v="9"/>
    <x v="2"/>
    <x v="37"/>
    <s v="Young Adults (25-34)"/>
    <x v="0"/>
    <x v="2"/>
    <x v="4"/>
    <s v="Accessories"/>
    <s v="Tires and Tubes"/>
    <x v="96"/>
    <n v="9"/>
    <n v="1"/>
    <n v="2"/>
    <n v="9"/>
    <n v="9"/>
    <x v="391"/>
  </r>
  <r>
    <x v="570"/>
    <x v="6"/>
    <x v="9"/>
    <x v="2"/>
    <x v="37"/>
    <s v="Young Adults (25-34)"/>
    <x v="0"/>
    <x v="2"/>
    <x v="4"/>
    <s v="Accessories"/>
    <s v="Tires and Tubes"/>
    <x v="96"/>
    <n v="11"/>
    <n v="1"/>
    <n v="2"/>
    <n v="11"/>
    <n v="11"/>
    <x v="333"/>
  </r>
  <r>
    <x v="571"/>
    <x v="6"/>
    <x v="9"/>
    <x v="3"/>
    <x v="37"/>
    <s v="Young Adults (25-34)"/>
    <x v="0"/>
    <x v="2"/>
    <x v="4"/>
    <s v="Accessories"/>
    <s v="Tires and Tubes"/>
    <x v="96"/>
    <n v="20"/>
    <n v="1"/>
    <n v="2"/>
    <n v="19"/>
    <n v="20"/>
    <x v="329"/>
  </r>
  <r>
    <x v="571"/>
    <x v="6"/>
    <x v="9"/>
    <x v="3"/>
    <x v="37"/>
    <s v="Young Adults (25-34)"/>
    <x v="0"/>
    <x v="2"/>
    <x v="4"/>
    <s v="Accessories"/>
    <s v="Tires and Tubes"/>
    <x v="96"/>
    <n v="9"/>
    <n v="1"/>
    <n v="2"/>
    <n v="9"/>
    <n v="9"/>
    <x v="391"/>
  </r>
  <r>
    <x v="571"/>
    <x v="6"/>
    <x v="9"/>
    <x v="3"/>
    <x v="37"/>
    <s v="Young Adults (25-34)"/>
    <x v="0"/>
    <x v="2"/>
    <x v="4"/>
    <s v="Accessories"/>
    <s v="Tires and Tubes"/>
    <x v="96"/>
    <n v="8"/>
    <n v="1"/>
    <n v="2"/>
    <n v="8"/>
    <n v="8"/>
    <x v="301"/>
  </r>
  <r>
    <x v="432"/>
    <x v="0"/>
    <x v="4"/>
    <x v="2"/>
    <x v="37"/>
    <s v="Young Adults (25-34)"/>
    <x v="0"/>
    <x v="2"/>
    <x v="4"/>
    <s v="Accessories"/>
    <s v="Tires and Tubes"/>
    <x v="96"/>
    <n v="6"/>
    <n v="1"/>
    <n v="2"/>
    <n v="6"/>
    <n v="6"/>
    <x v="325"/>
  </r>
  <r>
    <x v="432"/>
    <x v="0"/>
    <x v="4"/>
    <x v="2"/>
    <x v="37"/>
    <s v="Young Adults (25-34)"/>
    <x v="0"/>
    <x v="2"/>
    <x v="4"/>
    <s v="Accessories"/>
    <s v="Tires and Tubes"/>
    <x v="96"/>
    <n v="13"/>
    <n v="1"/>
    <n v="2"/>
    <n v="12"/>
    <n v="13"/>
    <x v="363"/>
  </r>
  <r>
    <x v="433"/>
    <x v="0"/>
    <x v="4"/>
    <x v="3"/>
    <x v="37"/>
    <s v="Young Adults (25-34)"/>
    <x v="0"/>
    <x v="2"/>
    <x v="4"/>
    <s v="Accessories"/>
    <s v="Tires and Tubes"/>
    <x v="96"/>
    <n v="7"/>
    <n v="1"/>
    <n v="2"/>
    <n v="7"/>
    <n v="7"/>
    <x v="431"/>
  </r>
  <r>
    <x v="433"/>
    <x v="0"/>
    <x v="4"/>
    <x v="3"/>
    <x v="37"/>
    <s v="Young Adults (25-34)"/>
    <x v="0"/>
    <x v="2"/>
    <x v="4"/>
    <s v="Accessories"/>
    <s v="Tires and Tubes"/>
    <x v="96"/>
    <n v="13"/>
    <n v="1"/>
    <n v="2"/>
    <n v="12"/>
    <n v="13"/>
    <x v="363"/>
  </r>
  <r>
    <x v="168"/>
    <x v="25"/>
    <x v="6"/>
    <x v="0"/>
    <x v="4"/>
    <s v="Young Adults (25-34)"/>
    <x v="0"/>
    <x v="2"/>
    <x v="11"/>
    <s v="Accessories"/>
    <s v="Tires and Tubes"/>
    <x v="102"/>
    <n v="23"/>
    <n v="11"/>
    <n v="30"/>
    <n v="285"/>
    <n v="253"/>
    <x v="755"/>
  </r>
  <r>
    <x v="168"/>
    <x v="25"/>
    <x v="6"/>
    <x v="0"/>
    <x v="4"/>
    <s v="Young Adults (25-34)"/>
    <x v="0"/>
    <x v="2"/>
    <x v="11"/>
    <s v="Accessories"/>
    <s v="Tires and Tubes"/>
    <x v="102"/>
    <n v="25"/>
    <n v="11"/>
    <n v="30"/>
    <n v="310"/>
    <n v="275"/>
    <x v="671"/>
  </r>
  <r>
    <x v="169"/>
    <x v="25"/>
    <x v="6"/>
    <x v="1"/>
    <x v="4"/>
    <s v="Young Adults (25-34)"/>
    <x v="0"/>
    <x v="2"/>
    <x v="11"/>
    <s v="Accessories"/>
    <s v="Tires and Tubes"/>
    <x v="102"/>
    <n v="21"/>
    <n v="11"/>
    <n v="30"/>
    <n v="260"/>
    <n v="231"/>
    <x v="631"/>
  </r>
  <r>
    <x v="169"/>
    <x v="25"/>
    <x v="6"/>
    <x v="1"/>
    <x v="4"/>
    <s v="Young Adults (25-34)"/>
    <x v="0"/>
    <x v="2"/>
    <x v="11"/>
    <s v="Accessories"/>
    <s v="Tires and Tubes"/>
    <x v="102"/>
    <n v="25"/>
    <n v="11"/>
    <n v="30"/>
    <n v="310"/>
    <n v="275"/>
    <x v="671"/>
  </r>
  <r>
    <x v="90"/>
    <x v="21"/>
    <x v="6"/>
    <x v="0"/>
    <x v="4"/>
    <s v="Young Adults (25-34)"/>
    <x v="0"/>
    <x v="2"/>
    <x v="11"/>
    <s v="Accessories"/>
    <s v="Tires and Tubes"/>
    <x v="102"/>
    <n v="27"/>
    <n v="11"/>
    <n v="30"/>
    <n v="335"/>
    <n v="297"/>
    <x v="575"/>
  </r>
  <r>
    <x v="90"/>
    <x v="21"/>
    <x v="6"/>
    <x v="0"/>
    <x v="4"/>
    <s v="Young Adults (25-34)"/>
    <x v="0"/>
    <x v="2"/>
    <x v="11"/>
    <s v="Accessories"/>
    <s v="Tires and Tubes"/>
    <x v="102"/>
    <n v="15"/>
    <n v="11"/>
    <n v="30"/>
    <n v="186"/>
    <n v="165"/>
    <x v="571"/>
  </r>
  <r>
    <x v="91"/>
    <x v="21"/>
    <x v="6"/>
    <x v="1"/>
    <x v="4"/>
    <s v="Young Adults (25-34)"/>
    <x v="0"/>
    <x v="2"/>
    <x v="11"/>
    <s v="Accessories"/>
    <s v="Tires and Tubes"/>
    <x v="102"/>
    <n v="25"/>
    <n v="11"/>
    <n v="30"/>
    <n v="310"/>
    <n v="275"/>
    <x v="671"/>
  </r>
  <r>
    <x v="91"/>
    <x v="21"/>
    <x v="6"/>
    <x v="1"/>
    <x v="4"/>
    <s v="Young Adults (25-34)"/>
    <x v="0"/>
    <x v="2"/>
    <x v="11"/>
    <s v="Accessories"/>
    <s v="Tires and Tubes"/>
    <x v="102"/>
    <n v="17"/>
    <n v="11"/>
    <n v="30"/>
    <n v="211"/>
    <n v="187"/>
    <x v="666"/>
  </r>
  <r>
    <x v="394"/>
    <x v="5"/>
    <x v="10"/>
    <x v="0"/>
    <x v="4"/>
    <s v="Young Adults (25-34)"/>
    <x v="0"/>
    <x v="2"/>
    <x v="11"/>
    <s v="Accessories"/>
    <s v="Tires and Tubes"/>
    <x v="102"/>
    <n v="25"/>
    <n v="11"/>
    <n v="30"/>
    <n v="310"/>
    <n v="275"/>
    <x v="671"/>
  </r>
  <r>
    <x v="395"/>
    <x v="5"/>
    <x v="10"/>
    <x v="1"/>
    <x v="4"/>
    <s v="Young Adults (25-34)"/>
    <x v="0"/>
    <x v="2"/>
    <x v="11"/>
    <s v="Accessories"/>
    <s v="Tires and Tubes"/>
    <x v="102"/>
    <n v="25"/>
    <n v="11"/>
    <n v="30"/>
    <n v="310"/>
    <n v="275"/>
    <x v="671"/>
  </r>
  <r>
    <x v="452"/>
    <x v="17"/>
    <x v="10"/>
    <x v="0"/>
    <x v="4"/>
    <s v="Young Adults (25-34)"/>
    <x v="0"/>
    <x v="2"/>
    <x v="11"/>
    <s v="Accessories"/>
    <s v="Tires and Tubes"/>
    <x v="102"/>
    <n v="16"/>
    <n v="11"/>
    <n v="30"/>
    <n v="198"/>
    <n v="176"/>
    <x v="89"/>
  </r>
  <r>
    <x v="452"/>
    <x v="17"/>
    <x v="10"/>
    <x v="0"/>
    <x v="4"/>
    <s v="Young Adults (25-34)"/>
    <x v="0"/>
    <x v="2"/>
    <x v="11"/>
    <s v="Accessories"/>
    <s v="Tires and Tubes"/>
    <x v="102"/>
    <n v="29"/>
    <n v="11"/>
    <n v="30"/>
    <n v="360"/>
    <n v="319"/>
    <x v="1712"/>
  </r>
  <r>
    <x v="453"/>
    <x v="17"/>
    <x v="10"/>
    <x v="1"/>
    <x v="4"/>
    <s v="Young Adults (25-34)"/>
    <x v="0"/>
    <x v="2"/>
    <x v="11"/>
    <s v="Accessories"/>
    <s v="Tires and Tubes"/>
    <x v="102"/>
    <n v="13"/>
    <n v="11"/>
    <n v="30"/>
    <n v="161"/>
    <n v="143"/>
    <x v="500"/>
  </r>
  <r>
    <x v="453"/>
    <x v="17"/>
    <x v="10"/>
    <x v="1"/>
    <x v="4"/>
    <s v="Young Adults (25-34)"/>
    <x v="0"/>
    <x v="2"/>
    <x v="11"/>
    <s v="Accessories"/>
    <s v="Tires and Tubes"/>
    <x v="102"/>
    <n v="31"/>
    <n v="11"/>
    <n v="30"/>
    <n v="384"/>
    <n v="341"/>
    <x v="1055"/>
  </r>
  <r>
    <x v="578"/>
    <x v="15"/>
    <x v="10"/>
    <x v="0"/>
    <x v="4"/>
    <s v="Young Adults (25-34)"/>
    <x v="0"/>
    <x v="2"/>
    <x v="11"/>
    <s v="Accessories"/>
    <s v="Tires and Tubes"/>
    <x v="102"/>
    <n v="20"/>
    <n v="11"/>
    <n v="30"/>
    <n v="248"/>
    <n v="220"/>
    <x v="71"/>
  </r>
  <r>
    <x v="579"/>
    <x v="15"/>
    <x v="10"/>
    <x v="1"/>
    <x v="4"/>
    <s v="Young Adults (25-34)"/>
    <x v="0"/>
    <x v="2"/>
    <x v="11"/>
    <s v="Accessories"/>
    <s v="Tires and Tubes"/>
    <x v="102"/>
    <n v="17"/>
    <n v="11"/>
    <n v="30"/>
    <n v="211"/>
    <n v="187"/>
    <x v="666"/>
  </r>
  <r>
    <x v="164"/>
    <x v="18"/>
    <x v="0"/>
    <x v="0"/>
    <x v="4"/>
    <s v="Young Adults (25-34)"/>
    <x v="0"/>
    <x v="2"/>
    <x v="11"/>
    <s v="Accessories"/>
    <s v="Tires and Tubes"/>
    <x v="102"/>
    <n v="26"/>
    <n v="11"/>
    <n v="30"/>
    <n v="322"/>
    <n v="286"/>
    <x v="720"/>
  </r>
  <r>
    <x v="164"/>
    <x v="18"/>
    <x v="0"/>
    <x v="0"/>
    <x v="4"/>
    <s v="Young Adults (25-34)"/>
    <x v="0"/>
    <x v="2"/>
    <x v="11"/>
    <s v="Accessories"/>
    <s v="Tires and Tubes"/>
    <x v="102"/>
    <n v="19"/>
    <n v="11"/>
    <n v="30"/>
    <n v="236"/>
    <n v="209"/>
    <x v="1132"/>
  </r>
  <r>
    <x v="165"/>
    <x v="18"/>
    <x v="0"/>
    <x v="1"/>
    <x v="4"/>
    <s v="Young Adults (25-34)"/>
    <x v="0"/>
    <x v="2"/>
    <x v="11"/>
    <s v="Accessories"/>
    <s v="Tires and Tubes"/>
    <x v="102"/>
    <n v="25"/>
    <n v="11"/>
    <n v="30"/>
    <n v="310"/>
    <n v="275"/>
    <x v="671"/>
  </r>
  <r>
    <x v="165"/>
    <x v="18"/>
    <x v="0"/>
    <x v="1"/>
    <x v="4"/>
    <s v="Young Adults (25-34)"/>
    <x v="0"/>
    <x v="2"/>
    <x v="11"/>
    <s v="Accessories"/>
    <s v="Tires and Tubes"/>
    <x v="102"/>
    <n v="20"/>
    <n v="11"/>
    <n v="30"/>
    <n v="248"/>
    <n v="220"/>
    <x v="71"/>
  </r>
  <r>
    <x v="46"/>
    <x v="6"/>
    <x v="0"/>
    <x v="0"/>
    <x v="4"/>
    <s v="Young Adults (25-34)"/>
    <x v="0"/>
    <x v="2"/>
    <x v="11"/>
    <s v="Accessories"/>
    <s v="Tires and Tubes"/>
    <x v="102"/>
    <n v="6"/>
    <n v="11"/>
    <n v="30"/>
    <n v="74"/>
    <n v="66"/>
    <x v="312"/>
  </r>
  <r>
    <x v="47"/>
    <x v="6"/>
    <x v="0"/>
    <x v="1"/>
    <x v="4"/>
    <s v="Young Adults (25-34)"/>
    <x v="0"/>
    <x v="2"/>
    <x v="11"/>
    <s v="Accessories"/>
    <s v="Tires and Tubes"/>
    <x v="102"/>
    <n v="6"/>
    <n v="11"/>
    <n v="30"/>
    <n v="74"/>
    <n v="66"/>
    <x v="312"/>
  </r>
  <r>
    <x v="564"/>
    <x v="11"/>
    <x v="7"/>
    <x v="2"/>
    <x v="4"/>
    <s v="Young Adults (25-34)"/>
    <x v="0"/>
    <x v="2"/>
    <x v="11"/>
    <s v="Accessories"/>
    <s v="Tires and Tubes"/>
    <x v="102"/>
    <n v="25"/>
    <n v="11"/>
    <n v="30"/>
    <n v="310"/>
    <n v="275"/>
    <x v="671"/>
  </r>
  <r>
    <x v="564"/>
    <x v="11"/>
    <x v="7"/>
    <x v="2"/>
    <x v="4"/>
    <s v="Young Adults (25-34)"/>
    <x v="0"/>
    <x v="2"/>
    <x v="11"/>
    <s v="Accessories"/>
    <s v="Tires and Tubes"/>
    <x v="102"/>
    <n v="4"/>
    <n v="11"/>
    <n v="30"/>
    <n v="50"/>
    <n v="44"/>
    <x v="52"/>
  </r>
  <r>
    <x v="565"/>
    <x v="11"/>
    <x v="7"/>
    <x v="3"/>
    <x v="4"/>
    <s v="Young Adults (25-34)"/>
    <x v="0"/>
    <x v="2"/>
    <x v="11"/>
    <s v="Accessories"/>
    <s v="Tires and Tubes"/>
    <x v="102"/>
    <n v="22"/>
    <n v="11"/>
    <n v="30"/>
    <n v="273"/>
    <n v="242"/>
    <x v="561"/>
  </r>
  <r>
    <x v="565"/>
    <x v="11"/>
    <x v="7"/>
    <x v="3"/>
    <x v="4"/>
    <s v="Young Adults (25-34)"/>
    <x v="0"/>
    <x v="2"/>
    <x v="11"/>
    <s v="Accessories"/>
    <s v="Tires and Tubes"/>
    <x v="102"/>
    <n v="5"/>
    <n v="11"/>
    <n v="30"/>
    <n v="62"/>
    <n v="55"/>
    <x v="285"/>
  </r>
  <r>
    <x v="218"/>
    <x v="23"/>
    <x v="7"/>
    <x v="2"/>
    <x v="4"/>
    <s v="Young Adults (25-34)"/>
    <x v="0"/>
    <x v="2"/>
    <x v="11"/>
    <s v="Accessories"/>
    <s v="Tires and Tubes"/>
    <x v="102"/>
    <n v="28"/>
    <n v="11"/>
    <n v="30"/>
    <n v="347"/>
    <n v="308"/>
    <x v="48"/>
  </r>
  <r>
    <x v="218"/>
    <x v="23"/>
    <x v="7"/>
    <x v="2"/>
    <x v="4"/>
    <s v="Young Adults (25-34)"/>
    <x v="0"/>
    <x v="2"/>
    <x v="11"/>
    <s v="Accessories"/>
    <s v="Tires and Tubes"/>
    <x v="102"/>
    <n v="15"/>
    <n v="11"/>
    <n v="30"/>
    <n v="186"/>
    <n v="165"/>
    <x v="571"/>
  </r>
  <r>
    <x v="219"/>
    <x v="23"/>
    <x v="7"/>
    <x v="3"/>
    <x v="4"/>
    <s v="Young Adults (25-34)"/>
    <x v="0"/>
    <x v="2"/>
    <x v="11"/>
    <s v="Accessories"/>
    <s v="Tires and Tubes"/>
    <x v="102"/>
    <n v="27"/>
    <n v="11"/>
    <n v="30"/>
    <n v="335"/>
    <n v="297"/>
    <x v="575"/>
  </r>
  <r>
    <x v="219"/>
    <x v="23"/>
    <x v="7"/>
    <x v="3"/>
    <x v="4"/>
    <s v="Young Adults (25-34)"/>
    <x v="0"/>
    <x v="2"/>
    <x v="11"/>
    <s v="Accessories"/>
    <s v="Tires and Tubes"/>
    <x v="102"/>
    <n v="12"/>
    <n v="11"/>
    <n v="30"/>
    <n v="149"/>
    <n v="132"/>
    <x v="53"/>
  </r>
  <r>
    <x v="160"/>
    <x v="6"/>
    <x v="7"/>
    <x v="2"/>
    <x v="4"/>
    <s v="Young Adults (25-34)"/>
    <x v="0"/>
    <x v="2"/>
    <x v="11"/>
    <s v="Accessories"/>
    <s v="Tires and Tubes"/>
    <x v="102"/>
    <n v="20"/>
    <n v="11"/>
    <n v="30"/>
    <n v="248"/>
    <n v="220"/>
    <x v="71"/>
  </r>
  <r>
    <x v="160"/>
    <x v="6"/>
    <x v="7"/>
    <x v="2"/>
    <x v="4"/>
    <s v="Young Adults (25-34)"/>
    <x v="0"/>
    <x v="2"/>
    <x v="11"/>
    <s v="Accessories"/>
    <s v="Tires and Tubes"/>
    <x v="102"/>
    <n v="10"/>
    <n v="11"/>
    <n v="30"/>
    <n v="124"/>
    <n v="110"/>
    <x v="342"/>
  </r>
  <r>
    <x v="160"/>
    <x v="6"/>
    <x v="7"/>
    <x v="2"/>
    <x v="4"/>
    <s v="Young Adults (25-34)"/>
    <x v="0"/>
    <x v="2"/>
    <x v="11"/>
    <s v="Accessories"/>
    <s v="Tires and Tubes"/>
    <x v="102"/>
    <n v="21"/>
    <n v="11"/>
    <n v="30"/>
    <n v="260"/>
    <n v="231"/>
    <x v="631"/>
  </r>
  <r>
    <x v="161"/>
    <x v="6"/>
    <x v="7"/>
    <x v="3"/>
    <x v="4"/>
    <s v="Young Adults (25-34)"/>
    <x v="0"/>
    <x v="2"/>
    <x v="11"/>
    <s v="Accessories"/>
    <s v="Tires and Tubes"/>
    <x v="102"/>
    <n v="21"/>
    <n v="11"/>
    <n v="30"/>
    <n v="260"/>
    <n v="231"/>
    <x v="631"/>
  </r>
  <r>
    <x v="161"/>
    <x v="6"/>
    <x v="7"/>
    <x v="3"/>
    <x v="4"/>
    <s v="Young Adults (25-34)"/>
    <x v="0"/>
    <x v="2"/>
    <x v="11"/>
    <s v="Accessories"/>
    <s v="Tires and Tubes"/>
    <x v="102"/>
    <n v="11"/>
    <n v="11"/>
    <n v="30"/>
    <n v="136"/>
    <n v="121"/>
    <x v="429"/>
  </r>
  <r>
    <x v="161"/>
    <x v="6"/>
    <x v="7"/>
    <x v="3"/>
    <x v="4"/>
    <s v="Young Adults (25-34)"/>
    <x v="0"/>
    <x v="2"/>
    <x v="11"/>
    <s v="Accessories"/>
    <s v="Tires and Tubes"/>
    <x v="102"/>
    <n v="23"/>
    <n v="11"/>
    <n v="30"/>
    <n v="285"/>
    <n v="253"/>
    <x v="755"/>
  </r>
  <r>
    <x v="250"/>
    <x v="21"/>
    <x v="7"/>
    <x v="2"/>
    <x v="4"/>
    <s v="Young Adults (25-34)"/>
    <x v="0"/>
    <x v="2"/>
    <x v="11"/>
    <s v="Accessories"/>
    <s v="Tires and Tubes"/>
    <x v="102"/>
    <n v="20"/>
    <n v="11"/>
    <n v="30"/>
    <n v="248"/>
    <n v="220"/>
    <x v="71"/>
  </r>
  <r>
    <x v="251"/>
    <x v="21"/>
    <x v="7"/>
    <x v="3"/>
    <x v="4"/>
    <s v="Young Adults (25-34)"/>
    <x v="0"/>
    <x v="2"/>
    <x v="11"/>
    <s v="Accessories"/>
    <s v="Tires and Tubes"/>
    <x v="102"/>
    <n v="18"/>
    <n v="11"/>
    <n v="30"/>
    <n v="223"/>
    <n v="198"/>
    <x v="585"/>
  </r>
  <r>
    <x v="694"/>
    <x v="15"/>
    <x v="3"/>
    <x v="2"/>
    <x v="4"/>
    <s v="Young Adults (25-34)"/>
    <x v="0"/>
    <x v="2"/>
    <x v="11"/>
    <s v="Accessories"/>
    <s v="Tires and Tubes"/>
    <x v="102"/>
    <n v="12"/>
    <n v="11"/>
    <n v="30"/>
    <n v="149"/>
    <n v="132"/>
    <x v="53"/>
  </r>
  <r>
    <x v="695"/>
    <x v="15"/>
    <x v="3"/>
    <x v="3"/>
    <x v="4"/>
    <s v="Young Adults (25-34)"/>
    <x v="0"/>
    <x v="2"/>
    <x v="11"/>
    <s v="Accessories"/>
    <s v="Tires and Tubes"/>
    <x v="102"/>
    <n v="9"/>
    <n v="11"/>
    <n v="30"/>
    <n v="112"/>
    <n v="99"/>
    <x v="482"/>
  </r>
  <r>
    <x v="662"/>
    <x v="8"/>
    <x v="3"/>
    <x v="2"/>
    <x v="4"/>
    <s v="Young Adults (25-34)"/>
    <x v="0"/>
    <x v="2"/>
    <x v="11"/>
    <s v="Accessories"/>
    <s v="Tires and Tubes"/>
    <x v="102"/>
    <n v="8"/>
    <n v="11"/>
    <n v="30"/>
    <n v="99"/>
    <n v="88"/>
    <x v="66"/>
  </r>
  <r>
    <x v="662"/>
    <x v="8"/>
    <x v="3"/>
    <x v="2"/>
    <x v="4"/>
    <s v="Young Adults (25-34)"/>
    <x v="0"/>
    <x v="2"/>
    <x v="11"/>
    <s v="Accessories"/>
    <s v="Tires and Tubes"/>
    <x v="102"/>
    <n v="6"/>
    <n v="11"/>
    <n v="30"/>
    <n v="74"/>
    <n v="66"/>
    <x v="312"/>
  </r>
  <r>
    <x v="663"/>
    <x v="8"/>
    <x v="3"/>
    <x v="3"/>
    <x v="4"/>
    <s v="Young Adults (25-34)"/>
    <x v="0"/>
    <x v="2"/>
    <x v="11"/>
    <s v="Accessories"/>
    <s v="Tires and Tubes"/>
    <x v="102"/>
    <n v="8"/>
    <n v="11"/>
    <n v="30"/>
    <n v="99"/>
    <n v="88"/>
    <x v="66"/>
  </r>
  <r>
    <x v="663"/>
    <x v="8"/>
    <x v="3"/>
    <x v="3"/>
    <x v="4"/>
    <s v="Young Adults (25-34)"/>
    <x v="0"/>
    <x v="2"/>
    <x v="11"/>
    <s v="Accessories"/>
    <s v="Tires and Tubes"/>
    <x v="102"/>
    <n v="7"/>
    <n v="11"/>
    <n v="30"/>
    <n v="87"/>
    <n v="77"/>
    <x v="337"/>
  </r>
  <r>
    <x v="66"/>
    <x v="17"/>
    <x v="1"/>
    <x v="2"/>
    <x v="4"/>
    <s v="Young Adults (25-34)"/>
    <x v="0"/>
    <x v="2"/>
    <x v="11"/>
    <s v="Accessories"/>
    <s v="Tires and Tubes"/>
    <x v="102"/>
    <n v="11"/>
    <n v="11"/>
    <n v="30"/>
    <n v="136"/>
    <n v="121"/>
    <x v="429"/>
  </r>
  <r>
    <x v="67"/>
    <x v="17"/>
    <x v="1"/>
    <x v="3"/>
    <x v="4"/>
    <s v="Young Adults (25-34)"/>
    <x v="0"/>
    <x v="2"/>
    <x v="11"/>
    <s v="Accessories"/>
    <s v="Tires and Tubes"/>
    <x v="102"/>
    <n v="9"/>
    <n v="11"/>
    <n v="30"/>
    <n v="112"/>
    <n v="99"/>
    <x v="482"/>
  </r>
  <r>
    <x v="672"/>
    <x v="28"/>
    <x v="1"/>
    <x v="2"/>
    <x v="4"/>
    <s v="Young Adults (25-34)"/>
    <x v="0"/>
    <x v="2"/>
    <x v="11"/>
    <s v="Accessories"/>
    <s v="Tires and Tubes"/>
    <x v="102"/>
    <n v="14"/>
    <n v="11"/>
    <n v="30"/>
    <n v="174"/>
    <n v="154"/>
    <x v="681"/>
  </r>
  <r>
    <x v="673"/>
    <x v="28"/>
    <x v="1"/>
    <x v="3"/>
    <x v="4"/>
    <s v="Young Adults (25-34)"/>
    <x v="0"/>
    <x v="2"/>
    <x v="11"/>
    <s v="Accessories"/>
    <s v="Tires and Tubes"/>
    <x v="102"/>
    <n v="14"/>
    <n v="11"/>
    <n v="30"/>
    <n v="174"/>
    <n v="154"/>
    <x v="681"/>
  </r>
  <r>
    <x v="316"/>
    <x v="18"/>
    <x v="1"/>
    <x v="2"/>
    <x v="4"/>
    <s v="Young Adults (25-34)"/>
    <x v="0"/>
    <x v="2"/>
    <x v="11"/>
    <s v="Accessories"/>
    <s v="Tires and Tubes"/>
    <x v="102"/>
    <n v="18"/>
    <n v="11"/>
    <n v="30"/>
    <n v="223"/>
    <n v="198"/>
    <x v="585"/>
  </r>
  <r>
    <x v="316"/>
    <x v="18"/>
    <x v="1"/>
    <x v="2"/>
    <x v="4"/>
    <s v="Young Adults (25-34)"/>
    <x v="0"/>
    <x v="2"/>
    <x v="11"/>
    <s v="Accessories"/>
    <s v="Tires and Tubes"/>
    <x v="102"/>
    <n v="16"/>
    <n v="11"/>
    <n v="30"/>
    <n v="198"/>
    <n v="176"/>
    <x v="89"/>
  </r>
  <r>
    <x v="317"/>
    <x v="18"/>
    <x v="1"/>
    <x v="3"/>
    <x v="4"/>
    <s v="Young Adults (25-34)"/>
    <x v="0"/>
    <x v="2"/>
    <x v="11"/>
    <s v="Accessories"/>
    <s v="Tires and Tubes"/>
    <x v="102"/>
    <n v="18"/>
    <n v="11"/>
    <n v="30"/>
    <n v="223"/>
    <n v="198"/>
    <x v="585"/>
  </r>
  <r>
    <x v="317"/>
    <x v="18"/>
    <x v="1"/>
    <x v="3"/>
    <x v="4"/>
    <s v="Young Adults (25-34)"/>
    <x v="0"/>
    <x v="2"/>
    <x v="11"/>
    <s v="Accessories"/>
    <s v="Tires and Tubes"/>
    <x v="102"/>
    <n v="13"/>
    <n v="11"/>
    <n v="30"/>
    <n v="161"/>
    <n v="143"/>
    <x v="500"/>
  </r>
  <r>
    <x v="530"/>
    <x v="17"/>
    <x v="11"/>
    <x v="2"/>
    <x v="4"/>
    <s v="Young Adults (25-34)"/>
    <x v="0"/>
    <x v="2"/>
    <x v="11"/>
    <s v="Accessories"/>
    <s v="Tires and Tubes"/>
    <x v="102"/>
    <n v="23"/>
    <n v="11"/>
    <n v="30"/>
    <n v="285"/>
    <n v="253"/>
    <x v="755"/>
  </r>
  <r>
    <x v="530"/>
    <x v="17"/>
    <x v="11"/>
    <x v="2"/>
    <x v="4"/>
    <s v="Young Adults (25-34)"/>
    <x v="0"/>
    <x v="2"/>
    <x v="11"/>
    <s v="Accessories"/>
    <s v="Tires and Tubes"/>
    <x v="102"/>
    <n v="19"/>
    <n v="11"/>
    <n v="30"/>
    <n v="236"/>
    <n v="209"/>
    <x v="1132"/>
  </r>
  <r>
    <x v="531"/>
    <x v="17"/>
    <x v="11"/>
    <x v="3"/>
    <x v="4"/>
    <s v="Young Adults (25-34)"/>
    <x v="0"/>
    <x v="2"/>
    <x v="11"/>
    <s v="Accessories"/>
    <s v="Tires and Tubes"/>
    <x v="102"/>
    <n v="22"/>
    <n v="11"/>
    <n v="30"/>
    <n v="273"/>
    <n v="242"/>
    <x v="561"/>
  </r>
  <r>
    <x v="531"/>
    <x v="17"/>
    <x v="11"/>
    <x v="3"/>
    <x v="4"/>
    <s v="Young Adults (25-34)"/>
    <x v="0"/>
    <x v="2"/>
    <x v="11"/>
    <s v="Accessories"/>
    <s v="Tires and Tubes"/>
    <x v="102"/>
    <n v="16"/>
    <n v="11"/>
    <n v="30"/>
    <n v="198"/>
    <n v="176"/>
    <x v="89"/>
  </r>
  <r>
    <x v="184"/>
    <x v="21"/>
    <x v="11"/>
    <x v="2"/>
    <x v="4"/>
    <s v="Young Adults (25-34)"/>
    <x v="0"/>
    <x v="2"/>
    <x v="11"/>
    <s v="Accessories"/>
    <s v="Tires and Tubes"/>
    <x v="102"/>
    <n v="13"/>
    <n v="11"/>
    <n v="30"/>
    <n v="161"/>
    <n v="143"/>
    <x v="500"/>
  </r>
  <r>
    <x v="184"/>
    <x v="21"/>
    <x v="11"/>
    <x v="2"/>
    <x v="4"/>
    <s v="Young Adults (25-34)"/>
    <x v="0"/>
    <x v="2"/>
    <x v="11"/>
    <s v="Accessories"/>
    <s v="Tires and Tubes"/>
    <x v="102"/>
    <n v="17"/>
    <n v="11"/>
    <n v="30"/>
    <n v="211"/>
    <n v="187"/>
    <x v="666"/>
  </r>
  <r>
    <x v="184"/>
    <x v="21"/>
    <x v="11"/>
    <x v="2"/>
    <x v="4"/>
    <s v="Young Adults (25-34)"/>
    <x v="0"/>
    <x v="2"/>
    <x v="11"/>
    <s v="Accessories"/>
    <s v="Tires and Tubes"/>
    <x v="102"/>
    <n v="20"/>
    <n v="11"/>
    <n v="30"/>
    <n v="248"/>
    <n v="220"/>
    <x v="71"/>
  </r>
  <r>
    <x v="185"/>
    <x v="21"/>
    <x v="11"/>
    <x v="3"/>
    <x v="4"/>
    <s v="Young Adults (25-34)"/>
    <x v="0"/>
    <x v="2"/>
    <x v="11"/>
    <s v="Accessories"/>
    <s v="Tires and Tubes"/>
    <x v="102"/>
    <n v="12"/>
    <n v="11"/>
    <n v="30"/>
    <n v="149"/>
    <n v="132"/>
    <x v="53"/>
  </r>
  <r>
    <x v="185"/>
    <x v="21"/>
    <x v="11"/>
    <x v="3"/>
    <x v="4"/>
    <s v="Young Adults (25-34)"/>
    <x v="0"/>
    <x v="2"/>
    <x v="11"/>
    <s v="Accessories"/>
    <s v="Tires and Tubes"/>
    <x v="102"/>
    <n v="15"/>
    <n v="11"/>
    <n v="30"/>
    <n v="186"/>
    <n v="165"/>
    <x v="571"/>
  </r>
  <r>
    <x v="185"/>
    <x v="21"/>
    <x v="11"/>
    <x v="3"/>
    <x v="4"/>
    <s v="Young Adults (25-34)"/>
    <x v="0"/>
    <x v="2"/>
    <x v="11"/>
    <s v="Accessories"/>
    <s v="Tires and Tubes"/>
    <x v="102"/>
    <n v="17"/>
    <n v="11"/>
    <n v="30"/>
    <n v="211"/>
    <n v="187"/>
    <x v="666"/>
  </r>
  <r>
    <x v="190"/>
    <x v="15"/>
    <x v="11"/>
    <x v="2"/>
    <x v="4"/>
    <s v="Young Adults (25-34)"/>
    <x v="0"/>
    <x v="2"/>
    <x v="11"/>
    <s v="Accessories"/>
    <s v="Tires and Tubes"/>
    <x v="102"/>
    <n v="25"/>
    <n v="11"/>
    <n v="30"/>
    <n v="310"/>
    <n v="275"/>
    <x v="671"/>
  </r>
  <r>
    <x v="191"/>
    <x v="15"/>
    <x v="11"/>
    <x v="3"/>
    <x v="4"/>
    <s v="Young Adults (25-34)"/>
    <x v="0"/>
    <x v="2"/>
    <x v="11"/>
    <s v="Accessories"/>
    <s v="Tires and Tubes"/>
    <x v="102"/>
    <n v="26"/>
    <n v="11"/>
    <n v="30"/>
    <n v="322"/>
    <n v="286"/>
    <x v="720"/>
  </r>
  <r>
    <x v="568"/>
    <x v="0"/>
    <x v="11"/>
    <x v="2"/>
    <x v="4"/>
    <s v="Young Adults (25-34)"/>
    <x v="0"/>
    <x v="2"/>
    <x v="11"/>
    <s v="Accessories"/>
    <s v="Tires and Tubes"/>
    <x v="102"/>
    <n v="9"/>
    <n v="11"/>
    <n v="30"/>
    <n v="112"/>
    <n v="99"/>
    <x v="482"/>
  </r>
  <r>
    <x v="568"/>
    <x v="0"/>
    <x v="11"/>
    <x v="2"/>
    <x v="4"/>
    <s v="Young Adults (25-34)"/>
    <x v="0"/>
    <x v="2"/>
    <x v="11"/>
    <s v="Accessories"/>
    <s v="Tires and Tubes"/>
    <x v="102"/>
    <n v="8"/>
    <n v="11"/>
    <n v="30"/>
    <n v="99"/>
    <n v="88"/>
    <x v="66"/>
  </r>
  <r>
    <x v="569"/>
    <x v="0"/>
    <x v="11"/>
    <x v="3"/>
    <x v="4"/>
    <s v="Young Adults (25-34)"/>
    <x v="0"/>
    <x v="2"/>
    <x v="11"/>
    <s v="Accessories"/>
    <s v="Tires and Tubes"/>
    <x v="102"/>
    <n v="10"/>
    <n v="11"/>
    <n v="30"/>
    <n v="124"/>
    <n v="110"/>
    <x v="342"/>
  </r>
  <r>
    <x v="569"/>
    <x v="0"/>
    <x v="11"/>
    <x v="3"/>
    <x v="4"/>
    <s v="Young Adults (25-34)"/>
    <x v="0"/>
    <x v="2"/>
    <x v="11"/>
    <s v="Accessories"/>
    <s v="Tires and Tubes"/>
    <x v="102"/>
    <n v="8"/>
    <n v="11"/>
    <n v="30"/>
    <n v="99"/>
    <n v="88"/>
    <x v="66"/>
  </r>
  <r>
    <x v="114"/>
    <x v="7"/>
    <x v="11"/>
    <x v="2"/>
    <x v="4"/>
    <s v="Young Adults (25-34)"/>
    <x v="0"/>
    <x v="2"/>
    <x v="11"/>
    <s v="Accessories"/>
    <s v="Tires and Tubes"/>
    <x v="102"/>
    <n v="19"/>
    <n v="11"/>
    <n v="30"/>
    <n v="236"/>
    <n v="209"/>
    <x v="1132"/>
  </r>
  <r>
    <x v="114"/>
    <x v="7"/>
    <x v="11"/>
    <x v="2"/>
    <x v="4"/>
    <s v="Young Adults (25-34)"/>
    <x v="0"/>
    <x v="2"/>
    <x v="11"/>
    <s v="Accessories"/>
    <s v="Tires and Tubes"/>
    <x v="102"/>
    <n v="10"/>
    <n v="11"/>
    <n v="30"/>
    <n v="124"/>
    <n v="110"/>
    <x v="342"/>
  </r>
  <r>
    <x v="115"/>
    <x v="7"/>
    <x v="11"/>
    <x v="3"/>
    <x v="4"/>
    <s v="Young Adults (25-34)"/>
    <x v="0"/>
    <x v="2"/>
    <x v="11"/>
    <s v="Accessories"/>
    <s v="Tires and Tubes"/>
    <x v="102"/>
    <n v="18"/>
    <n v="11"/>
    <n v="30"/>
    <n v="223"/>
    <n v="198"/>
    <x v="585"/>
  </r>
  <r>
    <x v="115"/>
    <x v="7"/>
    <x v="11"/>
    <x v="3"/>
    <x v="4"/>
    <s v="Young Adults (25-34)"/>
    <x v="0"/>
    <x v="2"/>
    <x v="11"/>
    <s v="Accessories"/>
    <s v="Tires and Tubes"/>
    <x v="102"/>
    <n v="11"/>
    <n v="11"/>
    <n v="30"/>
    <n v="136"/>
    <n v="121"/>
    <x v="429"/>
  </r>
  <r>
    <x v="162"/>
    <x v="14"/>
    <x v="2"/>
    <x v="2"/>
    <x v="4"/>
    <s v="Young Adults (25-34)"/>
    <x v="0"/>
    <x v="2"/>
    <x v="11"/>
    <s v="Accessories"/>
    <s v="Tires and Tubes"/>
    <x v="102"/>
    <n v="12"/>
    <n v="11"/>
    <n v="30"/>
    <n v="149"/>
    <n v="132"/>
    <x v="53"/>
  </r>
  <r>
    <x v="162"/>
    <x v="14"/>
    <x v="2"/>
    <x v="2"/>
    <x v="4"/>
    <s v="Young Adults (25-34)"/>
    <x v="0"/>
    <x v="2"/>
    <x v="11"/>
    <s v="Accessories"/>
    <s v="Tires and Tubes"/>
    <x v="102"/>
    <n v="4"/>
    <n v="11"/>
    <n v="30"/>
    <n v="50"/>
    <n v="44"/>
    <x v="52"/>
  </r>
  <r>
    <x v="163"/>
    <x v="14"/>
    <x v="2"/>
    <x v="3"/>
    <x v="4"/>
    <s v="Young Adults (25-34)"/>
    <x v="0"/>
    <x v="2"/>
    <x v="11"/>
    <s v="Accessories"/>
    <s v="Tires and Tubes"/>
    <x v="102"/>
    <n v="11"/>
    <n v="11"/>
    <n v="30"/>
    <n v="136"/>
    <n v="121"/>
    <x v="429"/>
  </r>
  <r>
    <x v="163"/>
    <x v="14"/>
    <x v="2"/>
    <x v="3"/>
    <x v="4"/>
    <s v="Young Adults (25-34)"/>
    <x v="0"/>
    <x v="2"/>
    <x v="11"/>
    <s v="Accessories"/>
    <s v="Tires and Tubes"/>
    <x v="102"/>
    <n v="2"/>
    <n v="11"/>
    <n v="30"/>
    <n v="25"/>
    <n v="22"/>
    <x v="394"/>
  </r>
  <r>
    <x v="400"/>
    <x v="24"/>
    <x v="9"/>
    <x v="2"/>
    <x v="4"/>
    <s v="Young Adults (25-34)"/>
    <x v="0"/>
    <x v="2"/>
    <x v="11"/>
    <s v="Accessories"/>
    <s v="Tires and Tubes"/>
    <x v="102"/>
    <n v="20"/>
    <n v="11"/>
    <n v="30"/>
    <n v="248"/>
    <n v="220"/>
    <x v="71"/>
  </r>
  <r>
    <x v="400"/>
    <x v="24"/>
    <x v="9"/>
    <x v="2"/>
    <x v="4"/>
    <s v="Young Adults (25-34)"/>
    <x v="0"/>
    <x v="2"/>
    <x v="11"/>
    <s v="Accessories"/>
    <s v="Tires and Tubes"/>
    <x v="102"/>
    <n v="22"/>
    <n v="11"/>
    <n v="30"/>
    <n v="273"/>
    <n v="242"/>
    <x v="561"/>
  </r>
  <r>
    <x v="401"/>
    <x v="24"/>
    <x v="9"/>
    <x v="3"/>
    <x v="4"/>
    <s v="Young Adults (25-34)"/>
    <x v="0"/>
    <x v="2"/>
    <x v="11"/>
    <s v="Accessories"/>
    <s v="Tires and Tubes"/>
    <x v="102"/>
    <n v="18"/>
    <n v="11"/>
    <n v="30"/>
    <n v="223"/>
    <n v="198"/>
    <x v="585"/>
  </r>
  <r>
    <x v="401"/>
    <x v="24"/>
    <x v="9"/>
    <x v="3"/>
    <x v="4"/>
    <s v="Young Adults (25-34)"/>
    <x v="0"/>
    <x v="2"/>
    <x v="11"/>
    <s v="Accessories"/>
    <s v="Tires and Tubes"/>
    <x v="102"/>
    <n v="20"/>
    <n v="11"/>
    <n v="30"/>
    <n v="248"/>
    <n v="220"/>
    <x v="71"/>
  </r>
  <r>
    <x v="404"/>
    <x v="15"/>
    <x v="9"/>
    <x v="2"/>
    <x v="4"/>
    <s v="Young Adults (25-34)"/>
    <x v="0"/>
    <x v="2"/>
    <x v="11"/>
    <s v="Accessories"/>
    <s v="Tires and Tubes"/>
    <x v="102"/>
    <n v="29"/>
    <n v="11"/>
    <n v="30"/>
    <n v="360"/>
    <n v="319"/>
    <x v="1712"/>
  </r>
  <r>
    <x v="404"/>
    <x v="15"/>
    <x v="9"/>
    <x v="2"/>
    <x v="4"/>
    <s v="Young Adults (25-34)"/>
    <x v="0"/>
    <x v="2"/>
    <x v="11"/>
    <s v="Accessories"/>
    <s v="Tires and Tubes"/>
    <x v="102"/>
    <n v="28"/>
    <n v="11"/>
    <n v="30"/>
    <n v="347"/>
    <n v="308"/>
    <x v="48"/>
  </r>
  <r>
    <x v="405"/>
    <x v="15"/>
    <x v="9"/>
    <x v="3"/>
    <x v="4"/>
    <s v="Young Adults (25-34)"/>
    <x v="0"/>
    <x v="2"/>
    <x v="11"/>
    <s v="Accessories"/>
    <s v="Tires and Tubes"/>
    <x v="102"/>
    <n v="27"/>
    <n v="11"/>
    <n v="30"/>
    <n v="335"/>
    <n v="297"/>
    <x v="575"/>
  </r>
  <r>
    <x v="405"/>
    <x v="15"/>
    <x v="9"/>
    <x v="3"/>
    <x v="4"/>
    <s v="Young Adults (25-34)"/>
    <x v="0"/>
    <x v="2"/>
    <x v="11"/>
    <s v="Accessories"/>
    <s v="Tires and Tubes"/>
    <x v="102"/>
    <n v="27"/>
    <n v="11"/>
    <n v="30"/>
    <n v="335"/>
    <n v="297"/>
    <x v="575"/>
  </r>
  <r>
    <x v="724"/>
    <x v="16"/>
    <x v="4"/>
    <x v="2"/>
    <x v="4"/>
    <s v="Young Adults (25-34)"/>
    <x v="0"/>
    <x v="2"/>
    <x v="11"/>
    <s v="Accessories"/>
    <s v="Tires and Tubes"/>
    <x v="102"/>
    <n v="6"/>
    <n v="11"/>
    <n v="30"/>
    <n v="74"/>
    <n v="66"/>
    <x v="312"/>
  </r>
  <r>
    <x v="724"/>
    <x v="16"/>
    <x v="4"/>
    <x v="2"/>
    <x v="4"/>
    <s v="Young Adults (25-34)"/>
    <x v="0"/>
    <x v="2"/>
    <x v="11"/>
    <s v="Accessories"/>
    <s v="Tires and Tubes"/>
    <x v="102"/>
    <n v="28"/>
    <n v="11"/>
    <n v="30"/>
    <n v="347"/>
    <n v="308"/>
    <x v="48"/>
  </r>
  <r>
    <x v="725"/>
    <x v="16"/>
    <x v="4"/>
    <x v="3"/>
    <x v="4"/>
    <s v="Young Adults (25-34)"/>
    <x v="0"/>
    <x v="2"/>
    <x v="11"/>
    <s v="Accessories"/>
    <s v="Tires and Tubes"/>
    <x v="102"/>
    <n v="5"/>
    <n v="11"/>
    <n v="30"/>
    <n v="62"/>
    <n v="55"/>
    <x v="285"/>
  </r>
  <r>
    <x v="725"/>
    <x v="16"/>
    <x v="4"/>
    <x v="3"/>
    <x v="4"/>
    <s v="Young Adults (25-34)"/>
    <x v="0"/>
    <x v="2"/>
    <x v="11"/>
    <s v="Accessories"/>
    <s v="Tires and Tubes"/>
    <x v="102"/>
    <n v="26"/>
    <n v="11"/>
    <n v="30"/>
    <n v="322"/>
    <n v="286"/>
    <x v="720"/>
  </r>
  <r>
    <x v="592"/>
    <x v="14"/>
    <x v="4"/>
    <x v="2"/>
    <x v="26"/>
    <s v="Seniors (64+)"/>
    <x v="1"/>
    <x v="2"/>
    <x v="3"/>
    <s v="Accessories"/>
    <s v="Tires and Tubes"/>
    <x v="102"/>
    <n v="4"/>
    <n v="11"/>
    <n v="30"/>
    <n v="59"/>
    <n v="44"/>
    <x v="175"/>
  </r>
  <r>
    <x v="592"/>
    <x v="14"/>
    <x v="4"/>
    <x v="2"/>
    <x v="26"/>
    <s v="Seniors (64+)"/>
    <x v="1"/>
    <x v="2"/>
    <x v="3"/>
    <s v="Accessories"/>
    <s v="Tires and Tubes"/>
    <x v="102"/>
    <n v="13"/>
    <n v="11"/>
    <n v="30"/>
    <n v="192"/>
    <n v="143"/>
    <x v="76"/>
  </r>
  <r>
    <x v="593"/>
    <x v="14"/>
    <x v="4"/>
    <x v="3"/>
    <x v="26"/>
    <s v="Seniors (64+)"/>
    <x v="1"/>
    <x v="2"/>
    <x v="3"/>
    <s v="Accessories"/>
    <s v="Tires and Tubes"/>
    <x v="102"/>
    <n v="1"/>
    <n v="11"/>
    <n v="30"/>
    <n v="15"/>
    <n v="11"/>
    <x v="289"/>
  </r>
  <r>
    <x v="593"/>
    <x v="14"/>
    <x v="4"/>
    <x v="3"/>
    <x v="26"/>
    <s v="Seniors (64+)"/>
    <x v="1"/>
    <x v="2"/>
    <x v="3"/>
    <s v="Accessories"/>
    <s v="Tires and Tubes"/>
    <x v="102"/>
    <n v="14"/>
    <n v="11"/>
    <n v="30"/>
    <n v="207"/>
    <n v="154"/>
    <x v="616"/>
  </r>
  <r>
    <x v="236"/>
    <x v="0"/>
    <x v="5"/>
    <x v="0"/>
    <x v="9"/>
    <s v="Adults (35-64)"/>
    <x v="0"/>
    <x v="0"/>
    <x v="0"/>
    <s v="Accessories"/>
    <s v="Tires and Tubes"/>
    <x v="94"/>
    <n v="12"/>
    <n v="2"/>
    <n v="5"/>
    <n v="35"/>
    <n v="24"/>
    <x v="315"/>
  </r>
  <r>
    <x v="237"/>
    <x v="0"/>
    <x v="5"/>
    <x v="1"/>
    <x v="9"/>
    <s v="Adults (35-64)"/>
    <x v="0"/>
    <x v="0"/>
    <x v="0"/>
    <s v="Accessories"/>
    <s v="Tires and Tubes"/>
    <x v="94"/>
    <n v="10"/>
    <n v="2"/>
    <n v="5"/>
    <n v="30"/>
    <n v="20"/>
    <x v="343"/>
  </r>
  <r>
    <x v="576"/>
    <x v="4"/>
    <x v="6"/>
    <x v="0"/>
    <x v="9"/>
    <s v="Adults (35-64)"/>
    <x v="0"/>
    <x v="0"/>
    <x v="0"/>
    <s v="Accessories"/>
    <s v="Tires and Tubes"/>
    <x v="94"/>
    <n v="13"/>
    <n v="2"/>
    <n v="5"/>
    <n v="38"/>
    <n v="26"/>
    <x v="359"/>
  </r>
  <r>
    <x v="576"/>
    <x v="4"/>
    <x v="6"/>
    <x v="0"/>
    <x v="9"/>
    <s v="Adults (35-64)"/>
    <x v="0"/>
    <x v="0"/>
    <x v="0"/>
    <s v="Accessories"/>
    <s v="Tires and Tubes"/>
    <x v="94"/>
    <n v="15"/>
    <n v="2"/>
    <n v="5"/>
    <n v="44"/>
    <n v="30"/>
    <x v="280"/>
  </r>
  <r>
    <x v="577"/>
    <x v="4"/>
    <x v="6"/>
    <x v="1"/>
    <x v="9"/>
    <s v="Adults (35-64)"/>
    <x v="0"/>
    <x v="0"/>
    <x v="0"/>
    <s v="Accessories"/>
    <s v="Tires and Tubes"/>
    <x v="94"/>
    <n v="11"/>
    <n v="2"/>
    <n v="5"/>
    <n v="32"/>
    <n v="22"/>
    <x v="365"/>
  </r>
  <r>
    <x v="577"/>
    <x v="4"/>
    <x v="6"/>
    <x v="1"/>
    <x v="9"/>
    <s v="Adults (35-64)"/>
    <x v="0"/>
    <x v="0"/>
    <x v="0"/>
    <s v="Accessories"/>
    <s v="Tires and Tubes"/>
    <x v="94"/>
    <n v="17"/>
    <n v="2"/>
    <n v="5"/>
    <n v="50"/>
    <n v="34"/>
    <x v="417"/>
  </r>
  <r>
    <x v="546"/>
    <x v="20"/>
    <x v="10"/>
    <x v="0"/>
    <x v="9"/>
    <s v="Adults (35-64)"/>
    <x v="0"/>
    <x v="0"/>
    <x v="0"/>
    <s v="Accessories"/>
    <s v="Tires and Tubes"/>
    <x v="94"/>
    <n v="13"/>
    <n v="2"/>
    <n v="5"/>
    <n v="38"/>
    <n v="26"/>
    <x v="359"/>
  </r>
  <r>
    <x v="547"/>
    <x v="20"/>
    <x v="10"/>
    <x v="1"/>
    <x v="9"/>
    <s v="Adults (35-64)"/>
    <x v="0"/>
    <x v="0"/>
    <x v="0"/>
    <s v="Accessories"/>
    <s v="Tires and Tubes"/>
    <x v="94"/>
    <n v="14"/>
    <n v="2"/>
    <n v="5"/>
    <n v="41"/>
    <n v="28"/>
    <x v="364"/>
  </r>
  <r>
    <x v="384"/>
    <x v="9"/>
    <x v="0"/>
    <x v="0"/>
    <x v="9"/>
    <s v="Adults (35-64)"/>
    <x v="0"/>
    <x v="0"/>
    <x v="0"/>
    <s v="Accessories"/>
    <s v="Tires and Tubes"/>
    <x v="94"/>
    <n v="1"/>
    <n v="2"/>
    <n v="5"/>
    <n v="3"/>
    <n v="2"/>
    <x v="360"/>
  </r>
  <r>
    <x v="385"/>
    <x v="9"/>
    <x v="0"/>
    <x v="1"/>
    <x v="9"/>
    <s v="Adults (35-64)"/>
    <x v="0"/>
    <x v="0"/>
    <x v="0"/>
    <s v="Accessories"/>
    <s v="Tires and Tubes"/>
    <x v="94"/>
    <n v="1"/>
    <n v="2"/>
    <n v="5"/>
    <n v="3"/>
    <n v="2"/>
    <x v="360"/>
  </r>
  <r>
    <x v="688"/>
    <x v="1"/>
    <x v="0"/>
    <x v="0"/>
    <x v="9"/>
    <s v="Adults (35-64)"/>
    <x v="0"/>
    <x v="0"/>
    <x v="0"/>
    <s v="Accessories"/>
    <s v="Tires and Tubes"/>
    <x v="94"/>
    <n v="30"/>
    <n v="2"/>
    <n v="5"/>
    <n v="89"/>
    <n v="60"/>
    <x v="356"/>
  </r>
  <r>
    <x v="688"/>
    <x v="1"/>
    <x v="0"/>
    <x v="0"/>
    <x v="9"/>
    <s v="Adults (35-64)"/>
    <x v="0"/>
    <x v="0"/>
    <x v="0"/>
    <s v="Accessories"/>
    <s v="Tires and Tubes"/>
    <x v="94"/>
    <n v="27"/>
    <n v="2"/>
    <n v="5"/>
    <n v="80"/>
    <n v="54"/>
    <x v="211"/>
  </r>
  <r>
    <x v="689"/>
    <x v="1"/>
    <x v="0"/>
    <x v="1"/>
    <x v="9"/>
    <s v="Adults (35-64)"/>
    <x v="0"/>
    <x v="0"/>
    <x v="0"/>
    <s v="Accessories"/>
    <s v="Tires and Tubes"/>
    <x v="94"/>
    <n v="29"/>
    <n v="2"/>
    <n v="5"/>
    <n v="86"/>
    <n v="58"/>
    <x v="357"/>
  </r>
  <r>
    <x v="689"/>
    <x v="1"/>
    <x v="0"/>
    <x v="1"/>
    <x v="9"/>
    <s v="Adults (35-64)"/>
    <x v="0"/>
    <x v="0"/>
    <x v="0"/>
    <s v="Accessories"/>
    <s v="Tires and Tubes"/>
    <x v="94"/>
    <n v="25"/>
    <n v="2"/>
    <n v="5"/>
    <n v="74"/>
    <n v="50"/>
    <x v="232"/>
  </r>
  <r>
    <x v="118"/>
    <x v="13"/>
    <x v="0"/>
    <x v="0"/>
    <x v="9"/>
    <s v="Adults (35-64)"/>
    <x v="0"/>
    <x v="0"/>
    <x v="0"/>
    <s v="Accessories"/>
    <s v="Tires and Tubes"/>
    <x v="94"/>
    <n v="3"/>
    <n v="2"/>
    <n v="5"/>
    <n v="9"/>
    <n v="6"/>
    <x v="316"/>
  </r>
  <r>
    <x v="119"/>
    <x v="13"/>
    <x v="0"/>
    <x v="1"/>
    <x v="9"/>
    <s v="Adults (35-64)"/>
    <x v="0"/>
    <x v="0"/>
    <x v="0"/>
    <s v="Accessories"/>
    <s v="Tires and Tubes"/>
    <x v="94"/>
    <n v="2"/>
    <n v="2"/>
    <n v="5"/>
    <n v="6"/>
    <n v="4"/>
    <x v="358"/>
  </r>
  <r>
    <x v="26"/>
    <x v="0"/>
    <x v="8"/>
    <x v="0"/>
    <x v="9"/>
    <s v="Adults (35-64)"/>
    <x v="0"/>
    <x v="0"/>
    <x v="0"/>
    <s v="Accessories"/>
    <s v="Tires and Tubes"/>
    <x v="94"/>
    <n v="7"/>
    <n v="2"/>
    <n v="5"/>
    <n v="21"/>
    <n v="14"/>
    <x v="361"/>
  </r>
  <r>
    <x v="26"/>
    <x v="0"/>
    <x v="8"/>
    <x v="0"/>
    <x v="9"/>
    <s v="Adults (35-64)"/>
    <x v="0"/>
    <x v="0"/>
    <x v="0"/>
    <s v="Accessories"/>
    <s v="Tires and Tubes"/>
    <x v="94"/>
    <n v="2"/>
    <n v="2"/>
    <n v="5"/>
    <n v="6"/>
    <n v="4"/>
    <x v="358"/>
  </r>
  <r>
    <x v="27"/>
    <x v="0"/>
    <x v="8"/>
    <x v="1"/>
    <x v="9"/>
    <s v="Adults (35-64)"/>
    <x v="0"/>
    <x v="0"/>
    <x v="0"/>
    <s v="Accessories"/>
    <s v="Tires and Tubes"/>
    <x v="94"/>
    <n v="6"/>
    <n v="2"/>
    <n v="5"/>
    <n v="18"/>
    <n v="12"/>
    <x v="353"/>
  </r>
  <r>
    <x v="27"/>
    <x v="0"/>
    <x v="8"/>
    <x v="1"/>
    <x v="9"/>
    <s v="Adults (35-64)"/>
    <x v="0"/>
    <x v="0"/>
    <x v="0"/>
    <s v="Accessories"/>
    <s v="Tires and Tubes"/>
    <x v="94"/>
    <n v="1"/>
    <n v="2"/>
    <n v="5"/>
    <n v="3"/>
    <n v="2"/>
    <x v="360"/>
  </r>
  <r>
    <x v="174"/>
    <x v="29"/>
    <x v="1"/>
    <x v="2"/>
    <x v="9"/>
    <s v="Adults (35-64)"/>
    <x v="0"/>
    <x v="0"/>
    <x v="0"/>
    <s v="Accessories"/>
    <s v="Tires and Tubes"/>
    <x v="94"/>
    <n v="28"/>
    <n v="2"/>
    <n v="5"/>
    <n v="83"/>
    <n v="56"/>
    <x v="395"/>
  </r>
  <r>
    <x v="175"/>
    <x v="29"/>
    <x v="1"/>
    <x v="3"/>
    <x v="9"/>
    <s v="Adults (35-64)"/>
    <x v="0"/>
    <x v="0"/>
    <x v="0"/>
    <s v="Accessories"/>
    <s v="Tires and Tubes"/>
    <x v="94"/>
    <n v="29"/>
    <n v="2"/>
    <n v="5"/>
    <n v="86"/>
    <n v="58"/>
    <x v="357"/>
  </r>
  <r>
    <x v="592"/>
    <x v="14"/>
    <x v="4"/>
    <x v="2"/>
    <x v="9"/>
    <s v="Adults (35-64)"/>
    <x v="0"/>
    <x v="0"/>
    <x v="0"/>
    <s v="Accessories"/>
    <s v="Tires and Tubes"/>
    <x v="94"/>
    <n v="6"/>
    <n v="2"/>
    <n v="5"/>
    <n v="18"/>
    <n v="12"/>
    <x v="353"/>
  </r>
  <r>
    <x v="592"/>
    <x v="14"/>
    <x v="4"/>
    <x v="2"/>
    <x v="9"/>
    <s v="Adults (35-64)"/>
    <x v="0"/>
    <x v="0"/>
    <x v="0"/>
    <s v="Accessories"/>
    <s v="Tires and Tubes"/>
    <x v="94"/>
    <n v="29"/>
    <n v="2"/>
    <n v="5"/>
    <n v="86"/>
    <n v="58"/>
    <x v="357"/>
  </r>
  <r>
    <x v="593"/>
    <x v="14"/>
    <x v="4"/>
    <x v="3"/>
    <x v="9"/>
    <s v="Adults (35-64)"/>
    <x v="0"/>
    <x v="0"/>
    <x v="0"/>
    <s v="Accessories"/>
    <s v="Tires and Tubes"/>
    <x v="94"/>
    <n v="4"/>
    <n v="2"/>
    <n v="5"/>
    <n v="12"/>
    <n v="8"/>
    <x v="355"/>
  </r>
  <r>
    <x v="593"/>
    <x v="14"/>
    <x v="4"/>
    <x v="3"/>
    <x v="9"/>
    <s v="Adults (35-64)"/>
    <x v="0"/>
    <x v="0"/>
    <x v="0"/>
    <s v="Accessories"/>
    <s v="Tires and Tubes"/>
    <x v="94"/>
    <n v="31"/>
    <n v="2"/>
    <n v="5"/>
    <n v="91"/>
    <n v="62"/>
    <x v="244"/>
  </r>
  <r>
    <x v="254"/>
    <x v="13"/>
    <x v="6"/>
    <x v="0"/>
    <x v="14"/>
    <s v="Youth (&lt;25)"/>
    <x v="0"/>
    <x v="2"/>
    <x v="11"/>
    <s v="Accessories"/>
    <s v="Tires and Tubes"/>
    <x v="96"/>
    <n v="4"/>
    <n v="1"/>
    <n v="2"/>
    <n v="2"/>
    <n v="4"/>
    <x v="509"/>
  </r>
  <r>
    <x v="254"/>
    <x v="13"/>
    <x v="6"/>
    <x v="0"/>
    <x v="14"/>
    <s v="Youth (&lt;25)"/>
    <x v="0"/>
    <x v="2"/>
    <x v="11"/>
    <s v="Accessories"/>
    <s v="Tires and Tubes"/>
    <x v="96"/>
    <n v="28"/>
    <n v="1"/>
    <n v="2"/>
    <n v="16"/>
    <n v="28"/>
    <x v="282"/>
  </r>
  <r>
    <x v="255"/>
    <x v="13"/>
    <x v="6"/>
    <x v="1"/>
    <x v="14"/>
    <s v="Youth (&lt;25)"/>
    <x v="0"/>
    <x v="2"/>
    <x v="11"/>
    <s v="Accessories"/>
    <s v="Tires and Tubes"/>
    <x v="96"/>
    <n v="6"/>
    <n v="1"/>
    <n v="2"/>
    <n v="3"/>
    <n v="6"/>
    <x v="369"/>
  </r>
  <r>
    <x v="255"/>
    <x v="13"/>
    <x v="6"/>
    <x v="1"/>
    <x v="14"/>
    <s v="Youth (&lt;25)"/>
    <x v="0"/>
    <x v="2"/>
    <x v="11"/>
    <s v="Accessories"/>
    <s v="Tires and Tubes"/>
    <x v="96"/>
    <n v="26"/>
    <n v="1"/>
    <n v="2"/>
    <n v="15"/>
    <n v="26"/>
    <x v="347"/>
  </r>
  <r>
    <x v="394"/>
    <x v="5"/>
    <x v="10"/>
    <x v="0"/>
    <x v="14"/>
    <s v="Youth (&lt;25)"/>
    <x v="0"/>
    <x v="2"/>
    <x v="11"/>
    <s v="Accessories"/>
    <s v="Tires and Tubes"/>
    <x v="96"/>
    <n v="24"/>
    <n v="1"/>
    <n v="2"/>
    <n v="13"/>
    <n v="24"/>
    <x v="346"/>
  </r>
  <r>
    <x v="395"/>
    <x v="5"/>
    <x v="10"/>
    <x v="1"/>
    <x v="14"/>
    <s v="Youth (&lt;25)"/>
    <x v="0"/>
    <x v="2"/>
    <x v="11"/>
    <s v="Accessories"/>
    <s v="Tires and Tubes"/>
    <x v="96"/>
    <n v="24"/>
    <n v="1"/>
    <n v="2"/>
    <n v="13"/>
    <n v="24"/>
    <x v="346"/>
  </r>
  <r>
    <x v="304"/>
    <x v="18"/>
    <x v="10"/>
    <x v="0"/>
    <x v="14"/>
    <s v="Youth (&lt;25)"/>
    <x v="0"/>
    <x v="2"/>
    <x v="11"/>
    <s v="Accessories"/>
    <s v="Tires and Tubes"/>
    <x v="96"/>
    <n v="23"/>
    <n v="1"/>
    <n v="2"/>
    <n v="13"/>
    <n v="23"/>
    <x v="295"/>
  </r>
  <r>
    <x v="305"/>
    <x v="18"/>
    <x v="10"/>
    <x v="1"/>
    <x v="14"/>
    <s v="Youth (&lt;25)"/>
    <x v="0"/>
    <x v="2"/>
    <x v="11"/>
    <s v="Accessories"/>
    <s v="Tires and Tubes"/>
    <x v="96"/>
    <n v="21"/>
    <n v="1"/>
    <n v="2"/>
    <n v="12"/>
    <n v="21"/>
    <x v="320"/>
  </r>
  <r>
    <x v="136"/>
    <x v="26"/>
    <x v="0"/>
    <x v="0"/>
    <x v="14"/>
    <s v="Youth (&lt;25)"/>
    <x v="0"/>
    <x v="2"/>
    <x v="11"/>
    <s v="Accessories"/>
    <s v="Tires and Tubes"/>
    <x v="96"/>
    <n v="7"/>
    <n v="1"/>
    <n v="2"/>
    <n v="4"/>
    <n v="7"/>
    <x v="468"/>
  </r>
  <r>
    <x v="136"/>
    <x v="26"/>
    <x v="0"/>
    <x v="0"/>
    <x v="14"/>
    <s v="Youth (&lt;25)"/>
    <x v="0"/>
    <x v="2"/>
    <x v="11"/>
    <s v="Accessories"/>
    <s v="Tires and Tubes"/>
    <x v="96"/>
    <n v="26"/>
    <n v="1"/>
    <n v="2"/>
    <n v="15"/>
    <n v="26"/>
    <x v="347"/>
  </r>
  <r>
    <x v="136"/>
    <x v="26"/>
    <x v="0"/>
    <x v="0"/>
    <x v="14"/>
    <s v="Youth (&lt;25)"/>
    <x v="0"/>
    <x v="2"/>
    <x v="11"/>
    <s v="Accessories"/>
    <s v="Tires and Tubes"/>
    <x v="96"/>
    <n v="17"/>
    <n v="1"/>
    <n v="2"/>
    <n v="10"/>
    <n v="17"/>
    <x v="339"/>
  </r>
  <r>
    <x v="137"/>
    <x v="26"/>
    <x v="0"/>
    <x v="1"/>
    <x v="14"/>
    <s v="Youth (&lt;25)"/>
    <x v="0"/>
    <x v="2"/>
    <x v="11"/>
    <s v="Accessories"/>
    <s v="Tires and Tubes"/>
    <x v="96"/>
    <n v="6"/>
    <n v="1"/>
    <n v="2"/>
    <n v="3"/>
    <n v="6"/>
    <x v="369"/>
  </r>
  <r>
    <x v="137"/>
    <x v="26"/>
    <x v="0"/>
    <x v="1"/>
    <x v="14"/>
    <s v="Youth (&lt;25)"/>
    <x v="0"/>
    <x v="2"/>
    <x v="11"/>
    <s v="Accessories"/>
    <s v="Tires and Tubes"/>
    <x v="96"/>
    <n v="27"/>
    <n v="1"/>
    <n v="2"/>
    <n v="15"/>
    <n v="27"/>
    <x v="297"/>
  </r>
  <r>
    <x v="137"/>
    <x v="26"/>
    <x v="0"/>
    <x v="1"/>
    <x v="14"/>
    <s v="Youth (&lt;25)"/>
    <x v="0"/>
    <x v="2"/>
    <x v="11"/>
    <s v="Accessories"/>
    <s v="Tires and Tubes"/>
    <x v="96"/>
    <n v="14"/>
    <n v="1"/>
    <n v="2"/>
    <n v="8"/>
    <n v="14"/>
    <x v="333"/>
  </r>
  <r>
    <x v="232"/>
    <x v="6"/>
    <x v="8"/>
    <x v="0"/>
    <x v="14"/>
    <s v="Youth (&lt;25)"/>
    <x v="0"/>
    <x v="2"/>
    <x v="11"/>
    <s v="Accessories"/>
    <s v="Tires and Tubes"/>
    <x v="96"/>
    <n v="7"/>
    <n v="1"/>
    <n v="2"/>
    <n v="4"/>
    <n v="7"/>
    <x v="468"/>
  </r>
  <r>
    <x v="233"/>
    <x v="6"/>
    <x v="8"/>
    <x v="1"/>
    <x v="14"/>
    <s v="Youth (&lt;25)"/>
    <x v="0"/>
    <x v="2"/>
    <x v="11"/>
    <s v="Accessories"/>
    <s v="Tires and Tubes"/>
    <x v="96"/>
    <n v="4"/>
    <n v="1"/>
    <n v="2"/>
    <n v="2"/>
    <n v="4"/>
    <x v="509"/>
  </r>
  <r>
    <x v="106"/>
    <x v="25"/>
    <x v="8"/>
    <x v="0"/>
    <x v="14"/>
    <s v="Youth (&lt;25)"/>
    <x v="0"/>
    <x v="2"/>
    <x v="11"/>
    <s v="Accessories"/>
    <s v="Tires and Tubes"/>
    <x v="96"/>
    <n v="6"/>
    <n v="1"/>
    <n v="2"/>
    <n v="3"/>
    <n v="6"/>
    <x v="369"/>
  </r>
  <r>
    <x v="106"/>
    <x v="25"/>
    <x v="8"/>
    <x v="0"/>
    <x v="14"/>
    <s v="Youth (&lt;25)"/>
    <x v="0"/>
    <x v="2"/>
    <x v="11"/>
    <s v="Accessories"/>
    <s v="Tires and Tubes"/>
    <x v="96"/>
    <n v="5"/>
    <n v="1"/>
    <n v="2"/>
    <n v="3"/>
    <n v="5"/>
    <x v="302"/>
  </r>
  <r>
    <x v="107"/>
    <x v="25"/>
    <x v="8"/>
    <x v="1"/>
    <x v="14"/>
    <s v="Youth (&lt;25)"/>
    <x v="0"/>
    <x v="2"/>
    <x v="11"/>
    <s v="Accessories"/>
    <s v="Tires and Tubes"/>
    <x v="96"/>
    <n v="6"/>
    <n v="1"/>
    <n v="2"/>
    <n v="3"/>
    <n v="6"/>
    <x v="369"/>
  </r>
  <r>
    <x v="107"/>
    <x v="25"/>
    <x v="8"/>
    <x v="1"/>
    <x v="14"/>
    <s v="Youth (&lt;25)"/>
    <x v="0"/>
    <x v="2"/>
    <x v="11"/>
    <s v="Accessories"/>
    <s v="Tires and Tubes"/>
    <x v="96"/>
    <n v="5"/>
    <n v="1"/>
    <n v="2"/>
    <n v="3"/>
    <n v="5"/>
    <x v="302"/>
  </r>
  <r>
    <x v="268"/>
    <x v="0"/>
    <x v="7"/>
    <x v="2"/>
    <x v="14"/>
    <s v="Youth (&lt;25)"/>
    <x v="0"/>
    <x v="2"/>
    <x v="11"/>
    <s v="Accessories"/>
    <s v="Tires and Tubes"/>
    <x v="96"/>
    <n v="22"/>
    <n v="1"/>
    <n v="2"/>
    <n v="12"/>
    <n v="22"/>
    <x v="418"/>
  </r>
  <r>
    <x v="268"/>
    <x v="0"/>
    <x v="7"/>
    <x v="2"/>
    <x v="14"/>
    <s v="Youth (&lt;25)"/>
    <x v="0"/>
    <x v="2"/>
    <x v="11"/>
    <s v="Accessories"/>
    <s v="Tires and Tubes"/>
    <x v="96"/>
    <n v="1"/>
    <n v="1"/>
    <n v="2"/>
    <n v="1"/>
    <n v="1"/>
    <x v="1698"/>
  </r>
  <r>
    <x v="269"/>
    <x v="0"/>
    <x v="7"/>
    <x v="3"/>
    <x v="14"/>
    <s v="Youth (&lt;25)"/>
    <x v="0"/>
    <x v="2"/>
    <x v="11"/>
    <s v="Accessories"/>
    <s v="Tires and Tubes"/>
    <x v="96"/>
    <n v="23"/>
    <n v="1"/>
    <n v="2"/>
    <n v="13"/>
    <n v="23"/>
    <x v="295"/>
  </r>
  <r>
    <x v="269"/>
    <x v="0"/>
    <x v="7"/>
    <x v="3"/>
    <x v="14"/>
    <s v="Youth (&lt;25)"/>
    <x v="0"/>
    <x v="2"/>
    <x v="11"/>
    <s v="Accessories"/>
    <s v="Tires and Tubes"/>
    <x v="96"/>
    <n v="1"/>
    <n v="1"/>
    <n v="2"/>
    <n v="1"/>
    <n v="1"/>
    <x v="1698"/>
  </r>
  <r>
    <x v="514"/>
    <x v="26"/>
    <x v="3"/>
    <x v="2"/>
    <x v="14"/>
    <s v="Youth (&lt;25)"/>
    <x v="0"/>
    <x v="2"/>
    <x v="11"/>
    <s v="Accessories"/>
    <s v="Tires and Tubes"/>
    <x v="96"/>
    <n v="4"/>
    <n v="1"/>
    <n v="2"/>
    <n v="2"/>
    <n v="4"/>
    <x v="509"/>
  </r>
  <r>
    <x v="514"/>
    <x v="26"/>
    <x v="3"/>
    <x v="2"/>
    <x v="14"/>
    <s v="Youth (&lt;25)"/>
    <x v="0"/>
    <x v="2"/>
    <x v="11"/>
    <s v="Accessories"/>
    <s v="Tires and Tubes"/>
    <x v="96"/>
    <n v="19"/>
    <n v="1"/>
    <n v="2"/>
    <n v="11"/>
    <n v="19"/>
    <x v="353"/>
  </r>
  <r>
    <x v="514"/>
    <x v="26"/>
    <x v="3"/>
    <x v="2"/>
    <x v="14"/>
    <s v="Youth (&lt;25)"/>
    <x v="0"/>
    <x v="2"/>
    <x v="11"/>
    <s v="Accessories"/>
    <s v="Tires and Tubes"/>
    <x v="96"/>
    <n v="6"/>
    <n v="1"/>
    <n v="2"/>
    <n v="3"/>
    <n v="6"/>
    <x v="369"/>
  </r>
  <r>
    <x v="515"/>
    <x v="26"/>
    <x v="3"/>
    <x v="3"/>
    <x v="14"/>
    <s v="Youth (&lt;25)"/>
    <x v="0"/>
    <x v="2"/>
    <x v="11"/>
    <s v="Accessories"/>
    <s v="Tires and Tubes"/>
    <x v="96"/>
    <n v="3"/>
    <n v="1"/>
    <n v="2"/>
    <n v="2"/>
    <n v="3"/>
    <x v="360"/>
  </r>
  <r>
    <x v="515"/>
    <x v="26"/>
    <x v="3"/>
    <x v="3"/>
    <x v="14"/>
    <s v="Youth (&lt;25)"/>
    <x v="0"/>
    <x v="2"/>
    <x v="11"/>
    <s v="Accessories"/>
    <s v="Tires and Tubes"/>
    <x v="96"/>
    <n v="19"/>
    <n v="1"/>
    <n v="2"/>
    <n v="11"/>
    <n v="19"/>
    <x v="353"/>
  </r>
  <r>
    <x v="515"/>
    <x v="26"/>
    <x v="3"/>
    <x v="3"/>
    <x v="14"/>
    <s v="Youth (&lt;25)"/>
    <x v="0"/>
    <x v="2"/>
    <x v="11"/>
    <s v="Accessories"/>
    <s v="Tires and Tubes"/>
    <x v="96"/>
    <n v="4"/>
    <n v="1"/>
    <n v="2"/>
    <n v="2"/>
    <n v="4"/>
    <x v="509"/>
  </r>
  <r>
    <x v="726"/>
    <x v="10"/>
    <x v="1"/>
    <x v="2"/>
    <x v="14"/>
    <s v="Youth (&lt;25)"/>
    <x v="0"/>
    <x v="2"/>
    <x v="11"/>
    <s v="Accessories"/>
    <s v="Tires and Tubes"/>
    <x v="96"/>
    <n v="20"/>
    <n v="1"/>
    <n v="2"/>
    <n v="11"/>
    <n v="20"/>
    <x v="368"/>
  </r>
  <r>
    <x v="726"/>
    <x v="10"/>
    <x v="1"/>
    <x v="2"/>
    <x v="14"/>
    <s v="Youth (&lt;25)"/>
    <x v="0"/>
    <x v="2"/>
    <x v="11"/>
    <s v="Accessories"/>
    <s v="Tires and Tubes"/>
    <x v="96"/>
    <n v="13"/>
    <n v="1"/>
    <n v="2"/>
    <n v="7"/>
    <n v="13"/>
    <x v="355"/>
  </r>
  <r>
    <x v="727"/>
    <x v="10"/>
    <x v="1"/>
    <x v="3"/>
    <x v="14"/>
    <s v="Youth (&lt;25)"/>
    <x v="0"/>
    <x v="2"/>
    <x v="11"/>
    <s v="Accessories"/>
    <s v="Tires and Tubes"/>
    <x v="96"/>
    <n v="20"/>
    <n v="1"/>
    <n v="2"/>
    <n v="11"/>
    <n v="20"/>
    <x v="368"/>
  </r>
  <r>
    <x v="727"/>
    <x v="10"/>
    <x v="1"/>
    <x v="3"/>
    <x v="14"/>
    <s v="Youth (&lt;25)"/>
    <x v="0"/>
    <x v="2"/>
    <x v="11"/>
    <s v="Accessories"/>
    <s v="Tires and Tubes"/>
    <x v="96"/>
    <n v="11"/>
    <n v="1"/>
    <n v="2"/>
    <n v="6"/>
    <n v="11"/>
    <x v="290"/>
  </r>
  <r>
    <x v="388"/>
    <x v="18"/>
    <x v="11"/>
    <x v="2"/>
    <x v="14"/>
    <s v="Youth (&lt;25)"/>
    <x v="0"/>
    <x v="2"/>
    <x v="11"/>
    <s v="Accessories"/>
    <s v="Tires and Tubes"/>
    <x v="96"/>
    <n v="9"/>
    <n v="1"/>
    <n v="2"/>
    <n v="5"/>
    <n v="9"/>
    <x v="431"/>
  </r>
  <r>
    <x v="389"/>
    <x v="18"/>
    <x v="11"/>
    <x v="3"/>
    <x v="14"/>
    <s v="Youth (&lt;25)"/>
    <x v="0"/>
    <x v="2"/>
    <x v="11"/>
    <s v="Accessories"/>
    <s v="Tires and Tubes"/>
    <x v="96"/>
    <n v="8"/>
    <n v="1"/>
    <n v="2"/>
    <n v="4"/>
    <n v="8"/>
    <x v="325"/>
  </r>
  <r>
    <x v="314"/>
    <x v="18"/>
    <x v="9"/>
    <x v="2"/>
    <x v="13"/>
    <s v="Adults (35-64)"/>
    <x v="1"/>
    <x v="1"/>
    <x v="1"/>
    <s v="Accessories"/>
    <s v="Tires and Tubes"/>
    <x v="95"/>
    <n v="20"/>
    <n v="2"/>
    <n v="5"/>
    <n v="47"/>
    <n v="40"/>
    <x v="279"/>
  </r>
  <r>
    <x v="315"/>
    <x v="18"/>
    <x v="9"/>
    <x v="3"/>
    <x v="13"/>
    <s v="Adults (35-64)"/>
    <x v="1"/>
    <x v="1"/>
    <x v="1"/>
    <s v="Accessories"/>
    <s v="Tires and Tubes"/>
    <x v="95"/>
    <n v="17"/>
    <n v="2"/>
    <n v="5"/>
    <n v="40"/>
    <n v="34"/>
    <x v="280"/>
  </r>
  <r>
    <x v="696"/>
    <x v="11"/>
    <x v="4"/>
    <x v="0"/>
    <x v="7"/>
    <s v="Adults (35-64)"/>
    <x v="1"/>
    <x v="1"/>
    <x v="2"/>
    <s v="Accessories"/>
    <s v="Tires and Tubes"/>
    <x v="95"/>
    <n v="24"/>
    <n v="2"/>
    <n v="5"/>
    <n v="47"/>
    <n v="48"/>
    <x v="70"/>
  </r>
  <r>
    <x v="696"/>
    <x v="11"/>
    <x v="4"/>
    <x v="0"/>
    <x v="7"/>
    <s v="Adults (35-64)"/>
    <x v="1"/>
    <x v="1"/>
    <x v="2"/>
    <s v="Accessories"/>
    <s v="Tires and Tubes"/>
    <x v="95"/>
    <n v="27"/>
    <n v="2"/>
    <n v="5"/>
    <n v="53"/>
    <n v="54"/>
    <x v="317"/>
  </r>
  <r>
    <x v="696"/>
    <x v="11"/>
    <x v="4"/>
    <x v="0"/>
    <x v="7"/>
    <s v="Adults (35-64)"/>
    <x v="1"/>
    <x v="1"/>
    <x v="2"/>
    <s v="Accessories"/>
    <s v="Tires and Tubes"/>
    <x v="95"/>
    <n v="12"/>
    <n v="2"/>
    <n v="5"/>
    <n v="23"/>
    <n v="24"/>
    <x v="394"/>
  </r>
  <r>
    <x v="697"/>
    <x v="11"/>
    <x v="4"/>
    <x v="1"/>
    <x v="7"/>
    <s v="Adults (35-64)"/>
    <x v="1"/>
    <x v="1"/>
    <x v="2"/>
    <s v="Accessories"/>
    <s v="Tires and Tubes"/>
    <x v="95"/>
    <n v="22"/>
    <n v="2"/>
    <n v="5"/>
    <n v="43"/>
    <n v="44"/>
    <x v="279"/>
  </r>
  <r>
    <x v="697"/>
    <x v="11"/>
    <x v="4"/>
    <x v="1"/>
    <x v="7"/>
    <s v="Adults (35-64)"/>
    <x v="1"/>
    <x v="1"/>
    <x v="2"/>
    <s v="Accessories"/>
    <s v="Tires and Tubes"/>
    <x v="95"/>
    <n v="25"/>
    <n v="2"/>
    <n v="5"/>
    <n v="49"/>
    <n v="50"/>
    <x v="294"/>
  </r>
  <r>
    <x v="697"/>
    <x v="11"/>
    <x v="4"/>
    <x v="1"/>
    <x v="7"/>
    <s v="Adults (35-64)"/>
    <x v="1"/>
    <x v="1"/>
    <x v="2"/>
    <s v="Accessories"/>
    <s v="Tires and Tubes"/>
    <x v="95"/>
    <n v="10"/>
    <n v="2"/>
    <n v="5"/>
    <n v="20"/>
    <n v="20"/>
    <x v="296"/>
  </r>
  <r>
    <x v="232"/>
    <x v="6"/>
    <x v="8"/>
    <x v="0"/>
    <x v="7"/>
    <s v="Adults (35-64)"/>
    <x v="1"/>
    <x v="1"/>
    <x v="2"/>
    <s v="Accessories"/>
    <s v="Tires and Tubes"/>
    <x v="95"/>
    <n v="30"/>
    <n v="2"/>
    <n v="5"/>
    <n v="59"/>
    <n v="60"/>
    <x v="14"/>
  </r>
  <r>
    <x v="233"/>
    <x v="6"/>
    <x v="8"/>
    <x v="1"/>
    <x v="7"/>
    <s v="Adults (35-64)"/>
    <x v="1"/>
    <x v="1"/>
    <x v="2"/>
    <s v="Accessories"/>
    <s v="Tires and Tubes"/>
    <x v="95"/>
    <n v="32"/>
    <n v="2"/>
    <n v="5"/>
    <n v="62"/>
    <n v="64"/>
    <x v="214"/>
  </r>
  <r>
    <x v="2"/>
    <x v="1"/>
    <x v="1"/>
    <x v="2"/>
    <x v="1"/>
    <s v="Adults (35-64)"/>
    <x v="1"/>
    <x v="1"/>
    <x v="26"/>
    <s v="Accessories"/>
    <s v="Tires and Tubes"/>
    <x v="96"/>
    <n v="12"/>
    <n v="1"/>
    <n v="2"/>
    <n v="7"/>
    <n v="12"/>
    <x v="410"/>
  </r>
  <r>
    <x v="3"/>
    <x v="1"/>
    <x v="1"/>
    <x v="3"/>
    <x v="1"/>
    <s v="Adults (35-64)"/>
    <x v="1"/>
    <x v="1"/>
    <x v="26"/>
    <s v="Accessories"/>
    <s v="Tires and Tubes"/>
    <x v="96"/>
    <n v="14"/>
    <n v="1"/>
    <n v="2"/>
    <n v="9"/>
    <n v="14"/>
    <x v="367"/>
  </r>
  <r>
    <x v="542"/>
    <x v="3"/>
    <x v="6"/>
    <x v="0"/>
    <x v="25"/>
    <s v="Youth (&lt;25)"/>
    <x v="0"/>
    <x v="2"/>
    <x v="3"/>
    <s v="Accessories"/>
    <s v="Tires and Tubes"/>
    <x v="95"/>
    <n v="30"/>
    <n v="2"/>
    <n v="5"/>
    <n v="69"/>
    <n v="60"/>
    <x v="408"/>
  </r>
  <r>
    <x v="542"/>
    <x v="3"/>
    <x v="6"/>
    <x v="0"/>
    <x v="25"/>
    <s v="Youth (&lt;25)"/>
    <x v="0"/>
    <x v="2"/>
    <x v="3"/>
    <s v="Accessories"/>
    <s v="Tires and Tubes"/>
    <x v="95"/>
    <n v="20"/>
    <n v="2"/>
    <n v="5"/>
    <n v="46"/>
    <n v="40"/>
    <x v="331"/>
  </r>
  <r>
    <x v="543"/>
    <x v="3"/>
    <x v="6"/>
    <x v="1"/>
    <x v="25"/>
    <s v="Youth (&lt;25)"/>
    <x v="0"/>
    <x v="2"/>
    <x v="3"/>
    <s v="Accessories"/>
    <s v="Tires and Tubes"/>
    <x v="95"/>
    <n v="32"/>
    <n v="2"/>
    <n v="5"/>
    <n v="74"/>
    <n v="64"/>
    <x v="218"/>
  </r>
  <r>
    <x v="543"/>
    <x v="3"/>
    <x v="6"/>
    <x v="1"/>
    <x v="25"/>
    <s v="Youth (&lt;25)"/>
    <x v="0"/>
    <x v="2"/>
    <x v="3"/>
    <s v="Accessories"/>
    <s v="Tires and Tubes"/>
    <x v="95"/>
    <n v="19"/>
    <n v="2"/>
    <n v="5"/>
    <n v="44"/>
    <n v="38"/>
    <x v="330"/>
  </r>
  <r>
    <x v="172"/>
    <x v="29"/>
    <x v="7"/>
    <x v="2"/>
    <x v="25"/>
    <s v="Youth (&lt;25)"/>
    <x v="0"/>
    <x v="2"/>
    <x v="3"/>
    <s v="Accessories"/>
    <s v="Tires and Tubes"/>
    <x v="95"/>
    <n v="17"/>
    <n v="2"/>
    <n v="5"/>
    <n v="39"/>
    <n v="34"/>
    <x v="469"/>
  </r>
  <r>
    <x v="172"/>
    <x v="29"/>
    <x v="7"/>
    <x v="2"/>
    <x v="25"/>
    <s v="Youth (&lt;25)"/>
    <x v="0"/>
    <x v="2"/>
    <x v="3"/>
    <s v="Accessories"/>
    <s v="Tires and Tubes"/>
    <x v="95"/>
    <n v="7"/>
    <n v="2"/>
    <n v="5"/>
    <n v="16"/>
    <n v="14"/>
    <x v="353"/>
  </r>
  <r>
    <x v="173"/>
    <x v="29"/>
    <x v="7"/>
    <x v="3"/>
    <x v="25"/>
    <s v="Youth (&lt;25)"/>
    <x v="0"/>
    <x v="2"/>
    <x v="3"/>
    <s v="Accessories"/>
    <s v="Tires and Tubes"/>
    <x v="95"/>
    <n v="17"/>
    <n v="2"/>
    <n v="5"/>
    <n v="39"/>
    <n v="34"/>
    <x v="469"/>
  </r>
  <r>
    <x v="173"/>
    <x v="29"/>
    <x v="7"/>
    <x v="3"/>
    <x v="25"/>
    <s v="Youth (&lt;25)"/>
    <x v="0"/>
    <x v="2"/>
    <x v="3"/>
    <s v="Accessories"/>
    <s v="Tires and Tubes"/>
    <x v="95"/>
    <n v="6"/>
    <n v="2"/>
    <n v="5"/>
    <n v="14"/>
    <n v="12"/>
    <x v="289"/>
  </r>
  <r>
    <x v="480"/>
    <x v="9"/>
    <x v="7"/>
    <x v="2"/>
    <x v="25"/>
    <s v="Youth (&lt;25)"/>
    <x v="0"/>
    <x v="2"/>
    <x v="3"/>
    <s v="Accessories"/>
    <s v="Tires and Tubes"/>
    <x v="95"/>
    <n v="19"/>
    <n v="2"/>
    <n v="5"/>
    <n v="44"/>
    <n v="38"/>
    <x v="330"/>
  </r>
  <r>
    <x v="480"/>
    <x v="9"/>
    <x v="7"/>
    <x v="2"/>
    <x v="25"/>
    <s v="Youth (&lt;25)"/>
    <x v="0"/>
    <x v="2"/>
    <x v="3"/>
    <s v="Accessories"/>
    <s v="Tires and Tubes"/>
    <x v="95"/>
    <n v="2"/>
    <n v="2"/>
    <n v="5"/>
    <n v="5"/>
    <n v="4"/>
    <x v="369"/>
  </r>
  <r>
    <x v="481"/>
    <x v="9"/>
    <x v="7"/>
    <x v="3"/>
    <x v="25"/>
    <s v="Youth (&lt;25)"/>
    <x v="0"/>
    <x v="2"/>
    <x v="3"/>
    <s v="Accessories"/>
    <s v="Tires and Tubes"/>
    <x v="95"/>
    <n v="18"/>
    <n v="2"/>
    <n v="5"/>
    <n v="41"/>
    <n v="36"/>
    <x v="437"/>
  </r>
  <r>
    <x v="481"/>
    <x v="9"/>
    <x v="7"/>
    <x v="3"/>
    <x v="25"/>
    <s v="Youth (&lt;25)"/>
    <x v="0"/>
    <x v="2"/>
    <x v="3"/>
    <s v="Accessories"/>
    <s v="Tires and Tubes"/>
    <x v="95"/>
    <n v="1"/>
    <n v="2"/>
    <n v="5"/>
    <n v="2"/>
    <n v="2"/>
    <x v="326"/>
  </r>
  <r>
    <x v="744"/>
    <x v="17"/>
    <x v="9"/>
    <x v="2"/>
    <x v="25"/>
    <s v="Youth (&lt;25)"/>
    <x v="0"/>
    <x v="2"/>
    <x v="3"/>
    <s v="Accessories"/>
    <s v="Tires and Tubes"/>
    <x v="95"/>
    <n v="4"/>
    <n v="2"/>
    <n v="5"/>
    <n v="9"/>
    <n v="8"/>
    <x v="290"/>
  </r>
  <r>
    <x v="744"/>
    <x v="17"/>
    <x v="9"/>
    <x v="2"/>
    <x v="25"/>
    <s v="Youth (&lt;25)"/>
    <x v="0"/>
    <x v="2"/>
    <x v="3"/>
    <s v="Accessories"/>
    <s v="Tires and Tubes"/>
    <x v="95"/>
    <n v="15"/>
    <n v="2"/>
    <n v="5"/>
    <n v="35"/>
    <n v="30"/>
    <x v="287"/>
  </r>
  <r>
    <x v="744"/>
    <x v="17"/>
    <x v="9"/>
    <x v="2"/>
    <x v="25"/>
    <s v="Youth (&lt;25)"/>
    <x v="0"/>
    <x v="2"/>
    <x v="3"/>
    <s v="Accessories"/>
    <s v="Tires and Tubes"/>
    <x v="95"/>
    <n v="6"/>
    <n v="2"/>
    <n v="5"/>
    <n v="14"/>
    <n v="12"/>
    <x v="289"/>
  </r>
  <r>
    <x v="745"/>
    <x v="17"/>
    <x v="9"/>
    <x v="3"/>
    <x v="25"/>
    <s v="Youth (&lt;25)"/>
    <x v="0"/>
    <x v="2"/>
    <x v="3"/>
    <s v="Accessories"/>
    <s v="Tires and Tubes"/>
    <x v="95"/>
    <n v="3"/>
    <n v="2"/>
    <n v="5"/>
    <n v="7"/>
    <n v="6"/>
    <x v="332"/>
  </r>
  <r>
    <x v="745"/>
    <x v="17"/>
    <x v="9"/>
    <x v="3"/>
    <x v="25"/>
    <s v="Youth (&lt;25)"/>
    <x v="0"/>
    <x v="2"/>
    <x v="3"/>
    <s v="Accessories"/>
    <s v="Tires and Tubes"/>
    <x v="95"/>
    <n v="15"/>
    <n v="2"/>
    <n v="5"/>
    <n v="35"/>
    <n v="30"/>
    <x v="287"/>
  </r>
  <r>
    <x v="745"/>
    <x v="17"/>
    <x v="9"/>
    <x v="3"/>
    <x v="25"/>
    <s v="Youth (&lt;25)"/>
    <x v="0"/>
    <x v="2"/>
    <x v="3"/>
    <s v="Accessories"/>
    <s v="Tires and Tubes"/>
    <x v="95"/>
    <n v="3"/>
    <n v="2"/>
    <n v="5"/>
    <n v="7"/>
    <n v="6"/>
    <x v="332"/>
  </r>
  <r>
    <x v="326"/>
    <x v="26"/>
    <x v="9"/>
    <x v="2"/>
    <x v="25"/>
    <s v="Youth (&lt;25)"/>
    <x v="0"/>
    <x v="2"/>
    <x v="3"/>
    <s v="Accessories"/>
    <s v="Tires and Tubes"/>
    <x v="95"/>
    <n v="22"/>
    <n v="2"/>
    <n v="5"/>
    <n v="51"/>
    <n v="44"/>
    <x v="70"/>
  </r>
  <r>
    <x v="326"/>
    <x v="26"/>
    <x v="9"/>
    <x v="2"/>
    <x v="25"/>
    <s v="Youth (&lt;25)"/>
    <x v="0"/>
    <x v="2"/>
    <x v="3"/>
    <s v="Accessories"/>
    <s v="Tires and Tubes"/>
    <x v="95"/>
    <n v="25"/>
    <n v="2"/>
    <n v="5"/>
    <n v="58"/>
    <n v="50"/>
    <x v="83"/>
  </r>
  <r>
    <x v="327"/>
    <x v="26"/>
    <x v="9"/>
    <x v="3"/>
    <x v="25"/>
    <s v="Youth (&lt;25)"/>
    <x v="0"/>
    <x v="2"/>
    <x v="3"/>
    <s v="Accessories"/>
    <s v="Tires and Tubes"/>
    <x v="95"/>
    <n v="24"/>
    <n v="2"/>
    <n v="5"/>
    <n v="55"/>
    <n v="48"/>
    <x v="175"/>
  </r>
  <r>
    <x v="327"/>
    <x v="26"/>
    <x v="9"/>
    <x v="3"/>
    <x v="25"/>
    <s v="Youth (&lt;25)"/>
    <x v="0"/>
    <x v="2"/>
    <x v="3"/>
    <s v="Accessories"/>
    <s v="Tires and Tubes"/>
    <x v="95"/>
    <n v="23"/>
    <n v="2"/>
    <n v="5"/>
    <n v="53"/>
    <n v="46"/>
    <x v="294"/>
  </r>
  <r>
    <x v="686"/>
    <x v="2"/>
    <x v="4"/>
    <x v="2"/>
    <x v="25"/>
    <s v="Youth (&lt;25)"/>
    <x v="0"/>
    <x v="2"/>
    <x v="3"/>
    <s v="Accessories"/>
    <s v="Tires and Tubes"/>
    <x v="95"/>
    <n v="2"/>
    <n v="2"/>
    <n v="5"/>
    <n v="5"/>
    <n v="4"/>
    <x v="369"/>
  </r>
  <r>
    <x v="687"/>
    <x v="2"/>
    <x v="4"/>
    <x v="3"/>
    <x v="25"/>
    <s v="Youth (&lt;25)"/>
    <x v="0"/>
    <x v="2"/>
    <x v="3"/>
    <s v="Accessories"/>
    <s v="Tires and Tubes"/>
    <x v="95"/>
    <n v="3"/>
    <n v="2"/>
    <n v="5"/>
    <n v="7"/>
    <n v="6"/>
    <x v="332"/>
  </r>
  <r>
    <x v="212"/>
    <x v="17"/>
    <x v="6"/>
    <x v="0"/>
    <x v="5"/>
    <s v="Young Adults (25-34)"/>
    <x v="1"/>
    <x v="2"/>
    <x v="11"/>
    <s v="Accessories"/>
    <s v="Tires and Tubes"/>
    <x v="94"/>
    <n v="1"/>
    <n v="2"/>
    <n v="5"/>
    <n v="2"/>
    <n v="2"/>
    <x v="326"/>
  </r>
  <r>
    <x v="213"/>
    <x v="17"/>
    <x v="6"/>
    <x v="1"/>
    <x v="5"/>
    <s v="Young Adults (25-34)"/>
    <x v="1"/>
    <x v="2"/>
    <x v="11"/>
    <s v="Accessories"/>
    <s v="Tires and Tubes"/>
    <x v="94"/>
    <n v="1"/>
    <n v="2"/>
    <n v="5"/>
    <n v="2"/>
    <n v="2"/>
    <x v="326"/>
  </r>
  <r>
    <x v="434"/>
    <x v="18"/>
    <x v="6"/>
    <x v="0"/>
    <x v="5"/>
    <s v="Young Adults (25-34)"/>
    <x v="1"/>
    <x v="2"/>
    <x v="11"/>
    <s v="Accessories"/>
    <s v="Tires and Tubes"/>
    <x v="94"/>
    <n v="15"/>
    <n v="2"/>
    <n v="5"/>
    <n v="29"/>
    <n v="30"/>
    <x v="315"/>
  </r>
  <r>
    <x v="434"/>
    <x v="18"/>
    <x v="6"/>
    <x v="0"/>
    <x v="5"/>
    <s v="Young Adults (25-34)"/>
    <x v="1"/>
    <x v="2"/>
    <x v="11"/>
    <s v="Accessories"/>
    <s v="Tires and Tubes"/>
    <x v="94"/>
    <n v="1"/>
    <n v="2"/>
    <n v="5"/>
    <n v="2"/>
    <n v="2"/>
    <x v="326"/>
  </r>
  <r>
    <x v="435"/>
    <x v="18"/>
    <x v="6"/>
    <x v="1"/>
    <x v="5"/>
    <s v="Young Adults (25-34)"/>
    <x v="1"/>
    <x v="2"/>
    <x v="11"/>
    <s v="Accessories"/>
    <s v="Tires and Tubes"/>
    <x v="94"/>
    <n v="17"/>
    <n v="2"/>
    <n v="5"/>
    <n v="32"/>
    <n v="34"/>
    <x v="319"/>
  </r>
  <r>
    <x v="435"/>
    <x v="18"/>
    <x v="6"/>
    <x v="1"/>
    <x v="5"/>
    <s v="Young Adults (25-34)"/>
    <x v="1"/>
    <x v="2"/>
    <x v="11"/>
    <s v="Accessories"/>
    <s v="Tires and Tubes"/>
    <x v="94"/>
    <n v="2"/>
    <n v="2"/>
    <n v="5"/>
    <n v="4"/>
    <n v="4"/>
    <x v="302"/>
  </r>
  <r>
    <x v="194"/>
    <x v="16"/>
    <x v="8"/>
    <x v="0"/>
    <x v="5"/>
    <s v="Young Adults (25-34)"/>
    <x v="1"/>
    <x v="2"/>
    <x v="11"/>
    <s v="Accessories"/>
    <s v="Tires and Tubes"/>
    <x v="94"/>
    <n v="9"/>
    <n v="2"/>
    <n v="5"/>
    <n v="17"/>
    <n v="18"/>
    <x v="361"/>
  </r>
  <r>
    <x v="194"/>
    <x v="16"/>
    <x v="8"/>
    <x v="0"/>
    <x v="5"/>
    <s v="Young Adults (25-34)"/>
    <x v="1"/>
    <x v="2"/>
    <x v="11"/>
    <s v="Accessories"/>
    <s v="Tires and Tubes"/>
    <x v="94"/>
    <n v="7"/>
    <n v="2"/>
    <n v="5"/>
    <n v="13"/>
    <n v="14"/>
    <x v="339"/>
  </r>
  <r>
    <x v="195"/>
    <x v="16"/>
    <x v="8"/>
    <x v="1"/>
    <x v="5"/>
    <s v="Young Adults (25-34)"/>
    <x v="1"/>
    <x v="2"/>
    <x v="11"/>
    <s v="Accessories"/>
    <s v="Tires and Tubes"/>
    <x v="94"/>
    <n v="10"/>
    <n v="2"/>
    <n v="5"/>
    <n v="19"/>
    <n v="20"/>
    <x v="329"/>
  </r>
  <r>
    <x v="195"/>
    <x v="16"/>
    <x v="8"/>
    <x v="1"/>
    <x v="5"/>
    <s v="Young Adults (25-34)"/>
    <x v="1"/>
    <x v="2"/>
    <x v="11"/>
    <s v="Accessories"/>
    <s v="Tires and Tubes"/>
    <x v="94"/>
    <n v="5"/>
    <n v="2"/>
    <n v="5"/>
    <n v="10"/>
    <n v="10"/>
    <x v="355"/>
  </r>
  <r>
    <x v="342"/>
    <x v="14"/>
    <x v="8"/>
    <x v="0"/>
    <x v="5"/>
    <s v="Young Adults (25-34)"/>
    <x v="1"/>
    <x v="2"/>
    <x v="11"/>
    <s v="Accessories"/>
    <s v="Tires and Tubes"/>
    <x v="94"/>
    <n v="28"/>
    <n v="2"/>
    <n v="5"/>
    <n v="53"/>
    <n v="56"/>
    <x v="286"/>
  </r>
  <r>
    <x v="342"/>
    <x v="14"/>
    <x v="8"/>
    <x v="0"/>
    <x v="5"/>
    <s v="Young Adults (25-34)"/>
    <x v="1"/>
    <x v="2"/>
    <x v="11"/>
    <s v="Accessories"/>
    <s v="Tires and Tubes"/>
    <x v="94"/>
    <n v="26"/>
    <n v="2"/>
    <n v="5"/>
    <n v="49"/>
    <n v="52"/>
    <x v="105"/>
  </r>
  <r>
    <x v="343"/>
    <x v="14"/>
    <x v="8"/>
    <x v="1"/>
    <x v="5"/>
    <s v="Young Adults (25-34)"/>
    <x v="1"/>
    <x v="2"/>
    <x v="11"/>
    <s v="Accessories"/>
    <s v="Tires and Tubes"/>
    <x v="94"/>
    <n v="28"/>
    <n v="2"/>
    <n v="5"/>
    <n v="53"/>
    <n v="56"/>
    <x v="286"/>
  </r>
  <r>
    <x v="343"/>
    <x v="14"/>
    <x v="8"/>
    <x v="1"/>
    <x v="5"/>
    <s v="Young Adults (25-34)"/>
    <x v="1"/>
    <x v="2"/>
    <x v="11"/>
    <s v="Accessories"/>
    <s v="Tires and Tubes"/>
    <x v="94"/>
    <n v="25"/>
    <n v="2"/>
    <n v="5"/>
    <n v="48"/>
    <n v="50"/>
    <x v="31"/>
  </r>
  <r>
    <x v="508"/>
    <x v="15"/>
    <x v="8"/>
    <x v="0"/>
    <x v="5"/>
    <s v="Young Adults (25-34)"/>
    <x v="1"/>
    <x v="2"/>
    <x v="11"/>
    <s v="Accessories"/>
    <s v="Tires and Tubes"/>
    <x v="94"/>
    <n v="9"/>
    <n v="2"/>
    <n v="5"/>
    <n v="17"/>
    <n v="18"/>
    <x v="361"/>
  </r>
  <r>
    <x v="508"/>
    <x v="15"/>
    <x v="8"/>
    <x v="0"/>
    <x v="5"/>
    <s v="Young Adults (25-34)"/>
    <x v="1"/>
    <x v="2"/>
    <x v="11"/>
    <s v="Accessories"/>
    <s v="Tires and Tubes"/>
    <x v="94"/>
    <n v="4"/>
    <n v="2"/>
    <n v="5"/>
    <n v="8"/>
    <n v="8"/>
    <x v="301"/>
  </r>
  <r>
    <x v="508"/>
    <x v="15"/>
    <x v="8"/>
    <x v="0"/>
    <x v="5"/>
    <s v="Young Adults (25-34)"/>
    <x v="1"/>
    <x v="2"/>
    <x v="11"/>
    <s v="Accessories"/>
    <s v="Tires and Tubes"/>
    <x v="94"/>
    <n v="26"/>
    <n v="2"/>
    <n v="5"/>
    <n v="49"/>
    <n v="52"/>
    <x v="105"/>
  </r>
  <r>
    <x v="509"/>
    <x v="15"/>
    <x v="8"/>
    <x v="1"/>
    <x v="5"/>
    <s v="Young Adults (25-34)"/>
    <x v="1"/>
    <x v="2"/>
    <x v="11"/>
    <s v="Accessories"/>
    <s v="Tires and Tubes"/>
    <x v="94"/>
    <n v="8"/>
    <n v="2"/>
    <n v="5"/>
    <n v="15"/>
    <n v="16"/>
    <x v="368"/>
  </r>
  <r>
    <x v="509"/>
    <x v="15"/>
    <x v="8"/>
    <x v="1"/>
    <x v="5"/>
    <s v="Young Adults (25-34)"/>
    <x v="1"/>
    <x v="2"/>
    <x v="11"/>
    <s v="Accessories"/>
    <s v="Tires and Tubes"/>
    <x v="94"/>
    <n v="6"/>
    <n v="2"/>
    <n v="5"/>
    <n v="11"/>
    <n v="12"/>
    <x v="367"/>
  </r>
  <r>
    <x v="509"/>
    <x v="15"/>
    <x v="8"/>
    <x v="1"/>
    <x v="5"/>
    <s v="Young Adults (25-34)"/>
    <x v="1"/>
    <x v="2"/>
    <x v="11"/>
    <s v="Accessories"/>
    <s v="Tires and Tubes"/>
    <x v="94"/>
    <n v="23"/>
    <n v="2"/>
    <n v="5"/>
    <n v="44"/>
    <n v="46"/>
    <x v="354"/>
  </r>
  <r>
    <x v="596"/>
    <x v="25"/>
    <x v="7"/>
    <x v="2"/>
    <x v="5"/>
    <s v="Young Adults (25-34)"/>
    <x v="1"/>
    <x v="2"/>
    <x v="11"/>
    <s v="Accessories"/>
    <s v="Tires and Tubes"/>
    <x v="94"/>
    <n v="11"/>
    <n v="2"/>
    <n v="5"/>
    <n v="21"/>
    <n v="22"/>
    <x v="292"/>
  </r>
  <r>
    <x v="596"/>
    <x v="25"/>
    <x v="7"/>
    <x v="2"/>
    <x v="5"/>
    <s v="Young Adults (25-34)"/>
    <x v="1"/>
    <x v="2"/>
    <x v="11"/>
    <s v="Accessories"/>
    <s v="Tires and Tubes"/>
    <x v="94"/>
    <n v="3"/>
    <n v="2"/>
    <n v="5"/>
    <n v="6"/>
    <n v="6"/>
    <x v="325"/>
  </r>
  <r>
    <x v="596"/>
    <x v="25"/>
    <x v="7"/>
    <x v="2"/>
    <x v="5"/>
    <s v="Young Adults (25-34)"/>
    <x v="1"/>
    <x v="2"/>
    <x v="11"/>
    <s v="Accessories"/>
    <s v="Tires and Tubes"/>
    <x v="94"/>
    <n v="28"/>
    <n v="2"/>
    <n v="5"/>
    <n v="53"/>
    <n v="56"/>
    <x v="286"/>
  </r>
  <r>
    <x v="597"/>
    <x v="25"/>
    <x v="7"/>
    <x v="3"/>
    <x v="5"/>
    <s v="Young Adults (25-34)"/>
    <x v="1"/>
    <x v="2"/>
    <x v="11"/>
    <s v="Accessories"/>
    <s v="Tires and Tubes"/>
    <x v="94"/>
    <n v="12"/>
    <n v="2"/>
    <n v="5"/>
    <n v="23"/>
    <n v="24"/>
    <x v="394"/>
  </r>
  <r>
    <x v="597"/>
    <x v="25"/>
    <x v="7"/>
    <x v="3"/>
    <x v="5"/>
    <s v="Young Adults (25-34)"/>
    <x v="1"/>
    <x v="2"/>
    <x v="11"/>
    <s v="Accessories"/>
    <s v="Tires and Tubes"/>
    <x v="94"/>
    <n v="3"/>
    <n v="2"/>
    <n v="5"/>
    <n v="6"/>
    <n v="6"/>
    <x v="325"/>
  </r>
  <r>
    <x v="597"/>
    <x v="25"/>
    <x v="7"/>
    <x v="3"/>
    <x v="5"/>
    <s v="Young Adults (25-34)"/>
    <x v="1"/>
    <x v="2"/>
    <x v="11"/>
    <s v="Accessories"/>
    <s v="Tires and Tubes"/>
    <x v="94"/>
    <n v="25"/>
    <n v="2"/>
    <n v="5"/>
    <n v="48"/>
    <n v="50"/>
    <x v="31"/>
  </r>
  <r>
    <x v="656"/>
    <x v="29"/>
    <x v="11"/>
    <x v="2"/>
    <x v="5"/>
    <s v="Young Adults (25-34)"/>
    <x v="1"/>
    <x v="2"/>
    <x v="11"/>
    <s v="Accessories"/>
    <s v="Tires and Tubes"/>
    <x v="94"/>
    <n v="16"/>
    <n v="2"/>
    <n v="5"/>
    <n v="30"/>
    <n v="32"/>
    <x v="335"/>
  </r>
  <r>
    <x v="656"/>
    <x v="29"/>
    <x v="11"/>
    <x v="2"/>
    <x v="5"/>
    <s v="Young Adults (25-34)"/>
    <x v="1"/>
    <x v="2"/>
    <x v="11"/>
    <s v="Accessories"/>
    <s v="Tires and Tubes"/>
    <x v="94"/>
    <n v="21"/>
    <n v="2"/>
    <n v="5"/>
    <n v="40"/>
    <n v="42"/>
    <x v="330"/>
  </r>
  <r>
    <x v="657"/>
    <x v="29"/>
    <x v="11"/>
    <x v="3"/>
    <x v="5"/>
    <s v="Young Adults (25-34)"/>
    <x v="1"/>
    <x v="2"/>
    <x v="11"/>
    <s v="Accessories"/>
    <s v="Tires and Tubes"/>
    <x v="94"/>
    <n v="13"/>
    <n v="2"/>
    <n v="5"/>
    <n v="25"/>
    <n v="26"/>
    <x v="328"/>
  </r>
  <r>
    <x v="657"/>
    <x v="29"/>
    <x v="11"/>
    <x v="3"/>
    <x v="5"/>
    <s v="Young Adults (25-34)"/>
    <x v="1"/>
    <x v="2"/>
    <x v="11"/>
    <s v="Accessories"/>
    <s v="Tires and Tubes"/>
    <x v="94"/>
    <n v="23"/>
    <n v="2"/>
    <n v="5"/>
    <n v="44"/>
    <n v="46"/>
    <x v="354"/>
  </r>
  <r>
    <x v="630"/>
    <x v="5"/>
    <x v="11"/>
    <x v="2"/>
    <x v="5"/>
    <s v="Young Adults (25-34)"/>
    <x v="1"/>
    <x v="2"/>
    <x v="11"/>
    <s v="Accessories"/>
    <s v="Tires and Tubes"/>
    <x v="94"/>
    <n v="29"/>
    <n v="2"/>
    <n v="5"/>
    <n v="55"/>
    <n v="58"/>
    <x v="399"/>
  </r>
  <r>
    <x v="631"/>
    <x v="5"/>
    <x v="11"/>
    <x v="3"/>
    <x v="5"/>
    <s v="Young Adults (25-34)"/>
    <x v="1"/>
    <x v="2"/>
    <x v="11"/>
    <s v="Accessories"/>
    <s v="Tires and Tubes"/>
    <x v="94"/>
    <n v="29"/>
    <n v="2"/>
    <n v="5"/>
    <n v="55"/>
    <n v="58"/>
    <x v="399"/>
  </r>
  <r>
    <x v="554"/>
    <x v="8"/>
    <x v="11"/>
    <x v="2"/>
    <x v="5"/>
    <s v="Young Adults (25-34)"/>
    <x v="1"/>
    <x v="2"/>
    <x v="11"/>
    <s v="Accessories"/>
    <s v="Tires and Tubes"/>
    <x v="94"/>
    <n v="24"/>
    <n v="2"/>
    <n v="5"/>
    <n v="46"/>
    <n v="48"/>
    <x v="52"/>
  </r>
  <r>
    <x v="554"/>
    <x v="8"/>
    <x v="11"/>
    <x v="2"/>
    <x v="5"/>
    <s v="Young Adults (25-34)"/>
    <x v="1"/>
    <x v="2"/>
    <x v="11"/>
    <s v="Accessories"/>
    <s v="Tires and Tubes"/>
    <x v="94"/>
    <n v="23"/>
    <n v="2"/>
    <n v="5"/>
    <n v="44"/>
    <n v="46"/>
    <x v="354"/>
  </r>
  <r>
    <x v="555"/>
    <x v="8"/>
    <x v="11"/>
    <x v="3"/>
    <x v="5"/>
    <s v="Young Adults (25-34)"/>
    <x v="1"/>
    <x v="2"/>
    <x v="11"/>
    <s v="Accessories"/>
    <s v="Tires and Tubes"/>
    <x v="94"/>
    <n v="26"/>
    <n v="2"/>
    <n v="5"/>
    <n v="49"/>
    <n v="52"/>
    <x v="105"/>
  </r>
  <r>
    <x v="555"/>
    <x v="8"/>
    <x v="11"/>
    <x v="3"/>
    <x v="5"/>
    <s v="Young Adults (25-34)"/>
    <x v="1"/>
    <x v="2"/>
    <x v="11"/>
    <s v="Accessories"/>
    <s v="Tires and Tubes"/>
    <x v="94"/>
    <n v="20"/>
    <n v="2"/>
    <n v="5"/>
    <n v="38"/>
    <n v="40"/>
    <x v="318"/>
  </r>
  <r>
    <x v="732"/>
    <x v="14"/>
    <x v="9"/>
    <x v="2"/>
    <x v="5"/>
    <s v="Young Adults (25-34)"/>
    <x v="1"/>
    <x v="2"/>
    <x v="11"/>
    <s v="Accessories"/>
    <s v="Tires and Tubes"/>
    <x v="94"/>
    <n v="17"/>
    <n v="2"/>
    <n v="5"/>
    <n v="32"/>
    <n v="34"/>
    <x v="319"/>
  </r>
  <r>
    <x v="732"/>
    <x v="14"/>
    <x v="9"/>
    <x v="2"/>
    <x v="5"/>
    <s v="Young Adults (25-34)"/>
    <x v="1"/>
    <x v="2"/>
    <x v="11"/>
    <s v="Accessories"/>
    <s v="Tires and Tubes"/>
    <x v="94"/>
    <n v="30"/>
    <n v="2"/>
    <n v="5"/>
    <n v="57"/>
    <n v="60"/>
    <x v="285"/>
  </r>
  <r>
    <x v="733"/>
    <x v="14"/>
    <x v="9"/>
    <x v="3"/>
    <x v="5"/>
    <s v="Young Adults (25-34)"/>
    <x v="1"/>
    <x v="2"/>
    <x v="11"/>
    <s v="Accessories"/>
    <s v="Tires and Tubes"/>
    <x v="94"/>
    <n v="17"/>
    <n v="2"/>
    <n v="5"/>
    <n v="32"/>
    <n v="34"/>
    <x v="319"/>
  </r>
  <r>
    <x v="733"/>
    <x v="14"/>
    <x v="9"/>
    <x v="3"/>
    <x v="5"/>
    <s v="Young Adults (25-34)"/>
    <x v="1"/>
    <x v="2"/>
    <x v="11"/>
    <s v="Accessories"/>
    <s v="Tires and Tubes"/>
    <x v="94"/>
    <n v="31"/>
    <n v="2"/>
    <n v="5"/>
    <n v="59"/>
    <n v="62"/>
    <x v="392"/>
  </r>
  <r>
    <x v="330"/>
    <x v="0"/>
    <x v="9"/>
    <x v="2"/>
    <x v="5"/>
    <s v="Young Adults (25-34)"/>
    <x v="1"/>
    <x v="2"/>
    <x v="11"/>
    <s v="Accessories"/>
    <s v="Tires and Tubes"/>
    <x v="94"/>
    <n v="2"/>
    <n v="2"/>
    <n v="5"/>
    <n v="4"/>
    <n v="4"/>
    <x v="302"/>
  </r>
  <r>
    <x v="330"/>
    <x v="0"/>
    <x v="9"/>
    <x v="2"/>
    <x v="5"/>
    <s v="Young Adults (25-34)"/>
    <x v="1"/>
    <x v="2"/>
    <x v="11"/>
    <s v="Accessories"/>
    <s v="Tires and Tubes"/>
    <x v="94"/>
    <n v="4"/>
    <n v="2"/>
    <n v="5"/>
    <n v="8"/>
    <n v="8"/>
    <x v="301"/>
  </r>
  <r>
    <x v="331"/>
    <x v="0"/>
    <x v="9"/>
    <x v="3"/>
    <x v="5"/>
    <s v="Young Adults (25-34)"/>
    <x v="1"/>
    <x v="2"/>
    <x v="11"/>
    <s v="Accessories"/>
    <s v="Tires and Tubes"/>
    <x v="94"/>
    <n v="1"/>
    <n v="2"/>
    <n v="5"/>
    <n v="2"/>
    <n v="2"/>
    <x v="326"/>
  </r>
  <r>
    <x v="331"/>
    <x v="0"/>
    <x v="9"/>
    <x v="3"/>
    <x v="5"/>
    <s v="Young Adults (25-34)"/>
    <x v="1"/>
    <x v="2"/>
    <x v="11"/>
    <s v="Accessories"/>
    <s v="Tires and Tubes"/>
    <x v="94"/>
    <n v="2"/>
    <n v="2"/>
    <n v="5"/>
    <n v="4"/>
    <n v="4"/>
    <x v="302"/>
  </r>
  <r>
    <x v="592"/>
    <x v="14"/>
    <x v="4"/>
    <x v="2"/>
    <x v="5"/>
    <s v="Young Adults (25-34)"/>
    <x v="1"/>
    <x v="2"/>
    <x v="11"/>
    <s v="Accessories"/>
    <s v="Tires and Tubes"/>
    <x v="94"/>
    <n v="11"/>
    <n v="2"/>
    <n v="5"/>
    <n v="21"/>
    <n v="22"/>
    <x v="292"/>
  </r>
  <r>
    <x v="592"/>
    <x v="14"/>
    <x v="4"/>
    <x v="2"/>
    <x v="5"/>
    <s v="Young Adults (25-34)"/>
    <x v="1"/>
    <x v="2"/>
    <x v="11"/>
    <s v="Accessories"/>
    <s v="Tires and Tubes"/>
    <x v="94"/>
    <n v="11"/>
    <n v="2"/>
    <n v="5"/>
    <n v="21"/>
    <n v="22"/>
    <x v="292"/>
  </r>
  <r>
    <x v="593"/>
    <x v="14"/>
    <x v="4"/>
    <x v="3"/>
    <x v="5"/>
    <s v="Young Adults (25-34)"/>
    <x v="1"/>
    <x v="2"/>
    <x v="11"/>
    <s v="Accessories"/>
    <s v="Tires and Tubes"/>
    <x v="94"/>
    <n v="11"/>
    <n v="2"/>
    <n v="5"/>
    <n v="21"/>
    <n v="22"/>
    <x v="292"/>
  </r>
  <r>
    <x v="593"/>
    <x v="14"/>
    <x v="4"/>
    <x v="3"/>
    <x v="5"/>
    <s v="Young Adults (25-34)"/>
    <x v="1"/>
    <x v="2"/>
    <x v="11"/>
    <s v="Accessories"/>
    <s v="Tires and Tubes"/>
    <x v="94"/>
    <n v="11"/>
    <n v="2"/>
    <n v="5"/>
    <n v="21"/>
    <n v="22"/>
    <x v="292"/>
  </r>
  <r>
    <x v="696"/>
    <x v="11"/>
    <x v="4"/>
    <x v="0"/>
    <x v="38"/>
    <s v="Young Adults (25-34)"/>
    <x v="0"/>
    <x v="1"/>
    <x v="1"/>
    <s v="Accessories"/>
    <s v="Tires and Tubes"/>
    <x v="104"/>
    <n v="15"/>
    <n v="9"/>
    <n v="25"/>
    <n v="191"/>
    <n v="135"/>
    <x v="569"/>
  </r>
  <r>
    <x v="696"/>
    <x v="11"/>
    <x v="4"/>
    <x v="0"/>
    <x v="38"/>
    <s v="Young Adults (25-34)"/>
    <x v="0"/>
    <x v="1"/>
    <x v="1"/>
    <s v="Accessories"/>
    <s v="Tires and Tubes"/>
    <x v="104"/>
    <n v="22"/>
    <n v="9"/>
    <n v="25"/>
    <n v="281"/>
    <n v="198"/>
    <x v="530"/>
  </r>
  <r>
    <x v="697"/>
    <x v="11"/>
    <x v="4"/>
    <x v="1"/>
    <x v="38"/>
    <s v="Young Adults (25-34)"/>
    <x v="0"/>
    <x v="1"/>
    <x v="1"/>
    <s v="Accessories"/>
    <s v="Tires and Tubes"/>
    <x v="104"/>
    <n v="16"/>
    <n v="9"/>
    <n v="25"/>
    <n v="204"/>
    <n v="144"/>
    <x v="606"/>
  </r>
  <r>
    <x v="697"/>
    <x v="11"/>
    <x v="4"/>
    <x v="1"/>
    <x v="38"/>
    <s v="Young Adults (25-34)"/>
    <x v="0"/>
    <x v="1"/>
    <x v="1"/>
    <s v="Accessories"/>
    <s v="Tires and Tubes"/>
    <x v="104"/>
    <n v="19"/>
    <n v="9"/>
    <n v="25"/>
    <n v="242"/>
    <n v="171"/>
    <x v="141"/>
  </r>
  <r>
    <x v="410"/>
    <x v="3"/>
    <x v="4"/>
    <x v="0"/>
    <x v="38"/>
    <s v="Young Adults (25-34)"/>
    <x v="0"/>
    <x v="1"/>
    <x v="1"/>
    <s v="Accessories"/>
    <s v="Tires and Tubes"/>
    <x v="104"/>
    <n v="18"/>
    <n v="9"/>
    <n v="25"/>
    <n v="230"/>
    <n v="162"/>
    <x v="601"/>
  </r>
  <r>
    <x v="410"/>
    <x v="3"/>
    <x v="4"/>
    <x v="0"/>
    <x v="38"/>
    <s v="Young Adults (25-34)"/>
    <x v="0"/>
    <x v="1"/>
    <x v="1"/>
    <s v="Accessories"/>
    <s v="Tires and Tubes"/>
    <x v="104"/>
    <n v="16"/>
    <n v="9"/>
    <n v="25"/>
    <n v="204"/>
    <n v="144"/>
    <x v="606"/>
  </r>
  <r>
    <x v="411"/>
    <x v="3"/>
    <x v="4"/>
    <x v="1"/>
    <x v="38"/>
    <s v="Young Adults (25-34)"/>
    <x v="0"/>
    <x v="1"/>
    <x v="1"/>
    <s v="Accessories"/>
    <s v="Tires and Tubes"/>
    <x v="104"/>
    <n v="20"/>
    <n v="9"/>
    <n v="25"/>
    <n v="255"/>
    <n v="180"/>
    <x v="516"/>
  </r>
  <r>
    <x v="411"/>
    <x v="3"/>
    <x v="4"/>
    <x v="1"/>
    <x v="38"/>
    <s v="Young Adults (25-34)"/>
    <x v="0"/>
    <x v="1"/>
    <x v="1"/>
    <s v="Accessories"/>
    <s v="Tires and Tubes"/>
    <x v="104"/>
    <n v="15"/>
    <n v="9"/>
    <n v="25"/>
    <n v="191"/>
    <n v="135"/>
    <x v="569"/>
  </r>
  <r>
    <x v="434"/>
    <x v="18"/>
    <x v="6"/>
    <x v="0"/>
    <x v="38"/>
    <s v="Young Adults (25-34)"/>
    <x v="0"/>
    <x v="1"/>
    <x v="1"/>
    <s v="Accessories"/>
    <s v="Tires and Tubes"/>
    <x v="104"/>
    <n v="3"/>
    <n v="9"/>
    <n v="25"/>
    <n v="38"/>
    <n v="27"/>
    <x v="287"/>
  </r>
  <r>
    <x v="434"/>
    <x v="18"/>
    <x v="6"/>
    <x v="0"/>
    <x v="38"/>
    <s v="Young Adults (25-34)"/>
    <x v="0"/>
    <x v="1"/>
    <x v="1"/>
    <s v="Accessories"/>
    <s v="Tires and Tubes"/>
    <x v="104"/>
    <n v="12"/>
    <n v="9"/>
    <n v="25"/>
    <n v="153"/>
    <n v="108"/>
    <x v="231"/>
  </r>
  <r>
    <x v="435"/>
    <x v="18"/>
    <x v="6"/>
    <x v="1"/>
    <x v="38"/>
    <s v="Young Adults (25-34)"/>
    <x v="0"/>
    <x v="1"/>
    <x v="1"/>
    <s v="Accessories"/>
    <s v="Tires and Tubes"/>
    <x v="104"/>
    <n v="3"/>
    <n v="9"/>
    <n v="25"/>
    <n v="38"/>
    <n v="27"/>
    <x v="287"/>
  </r>
  <r>
    <x v="435"/>
    <x v="18"/>
    <x v="6"/>
    <x v="1"/>
    <x v="38"/>
    <s v="Young Adults (25-34)"/>
    <x v="0"/>
    <x v="1"/>
    <x v="1"/>
    <s v="Accessories"/>
    <s v="Tires and Tubes"/>
    <x v="104"/>
    <n v="14"/>
    <n v="9"/>
    <n v="25"/>
    <n v="179"/>
    <n v="126"/>
    <x v="233"/>
  </r>
  <r>
    <x v="88"/>
    <x v="1"/>
    <x v="6"/>
    <x v="0"/>
    <x v="38"/>
    <s v="Young Adults (25-34)"/>
    <x v="0"/>
    <x v="1"/>
    <x v="1"/>
    <s v="Accessories"/>
    <s v="Tires and Tubes"/>
    <x v="104"/>
    <n v="15"/>
    <n v="9"/>
    <n v="25"/>
    <n v="191"/>
    <n v="135"/>
    <x v="569"/>
  </r>
  <r>
    <x v="88"/>
    <x v="1"/>
    <x v="6"/>
    <x v="0"/>
    <x v="38"/>
    <s v="Young Adults (25-34)"/>
    <x v="0"/>
    <x v="1"/>
    <x v="1"/>
    <s v="Accessories"/>
    <s v="Tires and Tubes"/>
    <x v="104"/>
    <n v="25"/>
    <n v="9"/>
    <n v="25"/>
    <n v="319"/>
    <n v="225"/>
    <x v="699"/>
  </r>
  <r>
    <x v="88"/>
    <x v="1"/>
    <x v="6"/>
    <x v="0"/>
    <x v="38"/>
    <s v="Young Adults (25-34)"/>
    <x v="0"/>
    <x v="1"/>
    <x v="1"/>
    <s v="Accessories"/>
    <s v="Tires and Tubes"/>
    <x v="104"/>
    <n v="12"/>
    <n v="9"/>
    <n v="25"/>
    <n v="153"/>
    <n v="108"/>
    <x v="231"/>
  </r>
  <r>
    <x v="89"/>
    <x v="1"/>
    <x v="6"/>
    <x v="1"/>
    <x v="38"/>
    <s v="Young Adults (25-34)"/>
    <x v="0"/>
    <x v="1"/>
    <x v="1"/>
    <s v="Accessories"/>
    <s v="Tires and Tubes"/>
    <x v="104"/>
    <n v="16"/>
    <n v="9"/>
    <n v="25"/>
    <n v="204"/>
    <n v="144"/>
    <x v="606"/>
  </r>
  <r>
    <x v="89"/>
    <x v="1"/>
    <x v="6"/>
    <x v="1"/>
    <x v="38"/>
    <s v="Young Adults (25-34)"/>
    <x v="0"/>
    <x v="1"/>
    <x v="1"/>
    <s v="Accessories"/>
    <s v="Tires and Tubes"/>
    <x v="104"/>
    <n v="25"/>
    <n v="9"/>
    <n v="25"/>
    <n v="319"/>
    <n v="225"/>
    <x v="699"/>
  </r>
  <r>
    <x v="89"/>
    <x v="1"/>
    <x v="6"/>
    <x v="1"/>
    <x v="38"/>
    <s v="Young Adults (25-34)"/>
    <x v="0"/>
    <x v="1"/>
    <x v="1"/>
    <s v="Accessories"/>
    <s v="Tires and Tubes"/>
    <x v="104"/>
    <n v="14"/>
    <n v="9"/>
    <n v="25"/>
    <n v="179"/>
    <n v="126"/>
    <x v="233"/>
  </r>
  <r>
    <x v="304"/>
    <x v="18"/>
    <x v="10"/>
    <x v="0"/>
    <x v="38"/>
    <s v="Young Adults (25-34)"/>
    <x v="0"/>
    <x v="1"/>
    <x v="1"/>
    <s v="Accessories"/>
    <s v="Tires and Tubes"/>
    <x v="104"/>
    <n v="26"/>
    <n v="9"/>
    <n v="25"/>
    <n v="332"/>
    <n v="234"/>
    <x v="557"/>
  </r>
  <r>
    <x v="305"/>
    <x v="18"/>
    <x v="10"/>
    <x v="1"/>
    <x v="38"/>
    <s v="Young Adults (25-34)"/>
    <x v="0"/>
    <x v="1"/>
    <x v="1"/>
    <s v="Accessories"/>
    <s v="Tires and Tubes"/>
    <x v="104"/>
    <n v="25"/>
    <n v="9"/>
    <n v="25"/>
    <n v="319"/>
    <n v="225"/>
    <x v="699"/>
  </r>
  <r>
    <x v="18"/>
    <x v="3"/>
    <x v="7"/>
    <x v="2"/>
    <x v="38"/>
    <s v="Young Adults (25-34)"/>
    <x v="0"/>
    <x v="1"/>
    <x v="1"/>
    <s v="Accessories"/>
    <s v="Tires and Tubes"/>
    <x v="104"/>
    <n v="22"/>
    <n v="9"/>
    <n v="25"/>
    <n v="281"/>
    <n v="198"/>
    <x v="530"/>
  </r>
  <r>
    <x v="18"/>
    <x v="3"/>
    <x v="7"/>
    <x v="2"/>
    <x v="38"/>
    <s v="Young Adults (25-34)"/>
    <x v="0"/>
    <x v="1"/>
    <x v="1"/>
    <s v="Accessories"/>
    <s v="Tires and Tubes"/>
    <x v="104"/>
    <n v="30"/>
    <n v="9"/>
    <n v="25"/>
    <n v="383"/>
    <n v="270"/>
    <x v="576"/>
  </r>
  <r>
    <x v="19"/>
    <x v="3"/>
    <x v="7"/>
    <x v="3"/>
    <x v="38"/>
    <s v="Young Adults (25-34)"/>
    <x v="0"/>
    <x v="1"/>
    <x v="1"/>
    <s v="Accessories"/>
    <s v="Tires and Tubes"/>
    <x v="104"/>
    <n v="21"/>
    <n v="9"/>
    <n v="25"/>
    <n v="268"/>
    <n v="189"/>
    <x v="550"/>
  </r>
  <r>
    <x v="19"/>
    <x v="3"/>
    <x v="7"/>
    <x v="3"/>
    <x v="38"/>
    <s v="Young Adults (25-34)"/>
    <x v="0"/>
    <x v="1"/>
    <x v="1"/>
    <s v="Accessories"/>
    <s v="Tires and Tubes"/>
    <x v="104"/>
    <n v="27"/>
    <n v="9"/>
    <n v="25"/>
    <n v="344"/>
    <n v="243"/>
    <x v="603"/>
  </r>
  <r>
    <x v="460"/>
    <x v="13"/>
    <x v="7"/>
    <x v="2"/>
    <x v="38"/>
    <s v="Young Adults (25-34)"/>
    <x v="0"/>
    <x v="1"/>
    <x v="1"/>
    <s v="Accessories"/>
    <s v="Tires and Tubes"/>
    <x v="104"/>
    <n v="6"/>
    <n v="9"/>
    <n v="25"/>
    <n v="77"/>
    <n v="54"/>
    <x v="281"/>
  </r>
  <r>
    <x v="460"/>
    <x v="13"/>
    <x v="7"/>
    <x v="2"/>
    <x v="38"/>
    <s v="Young Adults (25-34)"/>
    <x v="0"/>
    <x v="1"/>
    <x v="1"/>
    <s v="Accessories"/>
    <s v="Tires and Tubes"/>
    <x v="104"/>
    <n v="2"/>
    <n v="9"/>
    <n v="25"/>
    <n v="26"/>
    <n v="18"/>
    <x v="282"/>
  </r>
  <r>
    <x v="461"/>
    <x v="13"/>
    <x v="7"/>
    <x v="3"/>
    <x v="38"/>
    <s v="Young Adults (25-34)"/>
    <x v="0"/>
    <x v="1"/>
    <x v="1"/>
    <s v="Accessories"/>
    <s v="Tires and Tubes"/>
    <x v="104"/>
    <n v="3"/>
    <n v="9"/>
    <n v="25"/>
    <n v="38"/>
    <n v="27"/>
    <x v="287"/>
  </r>
  <r>
    <x v="461"/>
    <x v="13"/>
    <x v="7"/>
    <x v="3"/>
    <x v="38"/>
    <s v="Young Adults (25-34)"/>
    <x v="0"/>
    <x v="1"/>
    <x v="1"/>
    <s v="Accessories"/>
    <s v="Tires and Tubes"/>
    <x v="104"/>
    <n v="1"/>
    <n v="9"/>
    <n v="25"/>
    <n v="13"/>
    <n v="9"/>
    <x v="333"/>
  </r>
  <r>
    <x v="294"/>
    <x v="29"/>
    <x v="3"/>
    <x v="2"/>
    <x v="38"/>
    <s v="Young Adults (25-34)"/>
    <x v="0"/>
    <x v="1"/>
    <x v="1"/>
    <s v="Accessories"/>
    <s v="Tires and Tubes"/>
    <x v="104"/>
    <n v="29"/>
    <n v="9"/>
    <n v="25"/>
    <n v="370"/>
    <n v="261"/>
    <x v="774"/>
  </r>
  <r>
    <x v="295"/>
    <x v="29"/>
    <x v="3"/>
    <x v="3"/>
    <x v="38"/>
    <s v="Young Adults (25-34)"/>
    <x v="0"/>
    <x v="1"/>
    <x v="1"/>
    <s v="Accessories"/>
    <s v="Tires and Tubes"/>
    <x v="104"/>
    <n v="29"/>
    <n v="9"/>
    <n v="25"/>
    <n v="370"/>
    <n v="261"/>
    <x v="774"/>
  </r>
  <r>
    <x v="730"/>
    <x v="18"/>
    <x v="3"/>
    <x v="2"/>
    <x v="38"/>
    <s v="Young Adults (25-34)"/>
    <x v="0"/>
    <x v="1"/>
    <x v="1"/>
    <s v="Accessories"/>
    <s v="Tires and Tubes"/>
    <x v="104"/>
    <n v="26"/>
    <n v="9"/>
    <n v="25"/>
    <n v="332"/>
    <n v="234"/>
    <x v="557"/>
  </r>
  <r>
    <x v="730"/>
    <x v="18"/>
    <x v="3"/>
    <x v="2"/>
    <x v="38"/>
    <s v="Young Adults (25-34)"/>
    <x v="0"/>
    <x v="1"/>
    <x v="1"/>
    <s v="Accessories"/>
    <s v="Tires and Tubes"/>
    <x v="104"/>
    <n v="23"/>
    <n v="9"/>
    <n v="25"/>
    <n v="293"/>
    <n v="207"/>
    <x v="801"/>
  </r>
  <r>
    <x v="731"/>
    <x v="18"/>
    <x v="3"/>
    <x v="3"/>
    <x v="38"/>
    <s v="Young Adults (25-34)"/>
    <x v="0"/>
    <x v="1"/>
    <x v="1"/>
    <s v="Accessories"/>
    <s v="Tires and Tubes"/>
    <x v="104"/>
    <n v="27"/>
    <n v="9"/>
    <n v="25"/>
    <n v="344"/>
    <n v="243"/>
    <x v="603"/>
  </r>
  <r>
    <x v="731"/>
    <x v="18"/>
    <x v="3"/>
    <x v="3"/>
    <x v="38"/>
    <s v="Young Adults (25-34)"/>
    <x v="0"/>
    <x v="1"/>
    <x v="1"/>
    <s v="Accessories"/>
    <s v="Tires and Tubes"/>
    <x v="104"/>
    <n v="21"/>
    <n v="9"/>
    <n v="25"/>
    <n v="268"/>
    <n v="189"/>
    <x v="550"/>
  </r>
  <r>
    <x v="372"/>
    <x v="8"/>
    <x v="1"/>
    <x v="2"/>
    <x v="38"/>
    <s v="Young Adults (25-34)"/>
    <x v="0"/>
    <x v="1"/>
    <x v="1"/>
    <s v="Accessories"/>
    <s v="Tires and Tubes"/>
    <x v="104"/>
    <n v="11"/>
    <n v="9"/>
    <n v="25"/>
    <n v="140"/>
    <n v="99"/>
    <x v="750"/>
  </r>
  <r>
    <x v="373"/>
    <x v="8"/>
    <x v="1"/>
    <x v="3"/>
    <x v="38"/>
    <s v="Young Adults (25-34)"/>
    <x v="0"/>
    <x v="1"/>
    <x v="1"/>
    <s v="Accessories"/>
    <s v="Tires and Tubes"/>
    <x v="104"/>
    <n v="13"/>
    <n v="9"/>
    <n v="25"/>
    <n v="166"/>
    <n v="117"/>
    <x v="574"/>
  </r>
  <r>
    <x v="342"/>
    <x v="14"/>
    <x v="8"/>
    <x v="0"/>
    <x v="14"/>
    <s v="Youth (&lt;25)"/>
    <x v="0"/>
    <x v="4"/>
    <x v="24"/>
    <s v="Accessories"/>
    <s v="Tires and Tubes"/>
    <x v="95"/>
    <n v="3"/>
    <n v="2"/>
    <n v="5"/>
    <n v="8"/>
    <n v="6"/>
    <x v="431"/>
  </r>
  <r>
    <x v="342"/>
    <x v="14"/>
    <x v="8"/>
    <x v="0"/>
    <x v="14"/>
    <s v="Youth (&lt;25)"/>
    <x v="0"/>
    <x v="4"/>
    <x v="24"/>
    <s v="Accessories"/>
    <s v="Tires and Tubes"/>
    <x v="95"/>
    <n v="21"/>
    <n v="2"/>
    <n v="5"/>
    <n v="59"/>
    <n v="42"/>
    <x v="105"/>
  </r>
  <r>
    <x v="343"/>
    <x v="14"/>
    <x v="8"/>
    <x v="1"/>
    <x v="14"/>
    <s v="Youth (&lt;25)"/>
    <x v="0"/>
    <x v="4"/>
    <x v="24"/>
    <s v="Accessories"/>
    <s v="Tires and Tubes"/>
    <x v="95"/>
    <n v="1"/>
    <n v="2"/>
    <n v="5"/>
    <n v="3"/>
    <n v="2"/>
    <x v="360"/>
  </r>
  <r>
    <x v="343"/>
    <x v="14"/>
    <x v="8"/>
    <x v="1"/>
    <x v="14"/>
    <s v="Youth (&lt;25)"/>
    <x v="0"/>
    <x v="4"/>
    <x v="24"/>
    <s v="Accessories"/>
    <s v="Tires and Tubes"/>
    <x v="95"/>
    <n v="22"/>
    <n v="2"/>
    <n v="5"/>
    <n v="62"/>
    <n v="44"/>
    <x v="388"/>
  </r>
  <r>
    <x v="184"/>
    <x v="21"/>
    <x v="11"/>
    <x v="2"/>
    <x v="14"/>
    <s v="Youth (&lt;25)"/>
    <x v="0"/>
    <x v="4"/>
    <x v="10"/>
    <s v="Accessories"/>
    <s v="Tires and Tubes"/>
    <x v="101"/>
    <n v="22"/>
    <n v="11"/>
    <n v="29"/>
    <n v="313"/>
    <n v="242"/>
    <x v="529"/>
  </r>
  <r>
    <x v="184"/>
    <x v="21"/>
    <x v="11"/>
    <x v="2"/>
    <x v="14"/>
    <s v="Youth (&lt;25)"/>
    <x v="0"/>
    <x v="4"/>
    <x v="10"/>
    <s v="Accessories"/>
    <s v="Tires and Tubes"/>
    <x v="101"/>
    <n v="1"/>
    <n v="11"/>
    <n v="29"/>
    <n v="14"/>
    <n v="11"/>
    <x v="363"/>
  </r>
  <r>
    <x v="185"/>
    <x v="21"/>
    <x v="11"/>
    <x v="3"/>
    <x v="14"/>
    <s v="Youth (&lt;25)"/>
    <x v="0"/>
    <x v="4"/>
    <x v="10"/>
    <s v="Accessories"/>
    <s v="Tires and Tubes"/>
    <x v="101"/>
    <n v="22"/>
    <n v="11"/>
    <n v="29"/>
    <n v="313"/>
    <n v="242"/>
    <x v="529"/>
  </r>
  <r>
    <x v="185"/>
    <x v="21"/>
    <x v="11"/>
    <x v="3"/>
    <x v="14"/>
    <s v="Youth (&lt;25)"/>
    <x v="0"/>
    <x v="4"/>
    <x v="10"/>
    <s v="Accessories"/>
    <s v="Tires and Tubes"/>
    <x v="101"/>
    <n v="1"/>
    <n v="11"/>
    <n v="29"/>
    <n v="14"/>
    <n v="11"/>
    <x v="363"/>
  </r>
  <r>
    <x v="690"/>
    <x v="23"/>
    <x v="10"/>
    <x v="0"/>
    <x v="15"/>
    <s v="Youth (&lt;25)"/>
    <x v="1"/>
    <x v="3"/>
    <x v="21"/>
    <s v="Accessories"/>
    <s v="Tires and Tubes"/>
    <x v="101"/>
    <n v="25"/>
    <n v="11"/>
    <n v="29"/>
    <n v="443"/>
    <n v="275"/>
    <x v="728"/>
  </r>
  <r>
    <x v="691"/>
    <x v="23"/>
    <x v="10"/>
    <x v="1"/>
    <x v="15"/>
    <s v="Youth (&lt;25)"/>
    <x v="1"/>
    <x v="3"/>
    <x v="21"/>
    <s v="Accessories"/>
    <s v="Tires and Tubes"/>
    <x v="101"/>
    <n v="22"/>
    <n v="11"/>
    <n v="29"/>
    <n v="390"/>
    <n v="242"/>
    <x v="575"/>
  </r>
  <r>
    <x v="136"/>
    <x v="26"/>
    <x v="0"/>
    <x v="0"/>
    <x v="15"/>
    <s v="Youth (&lt;25)"/>
    <x v="1"/>
    <x v="3"/>
    <x v="21"/>
    <s v="Accessories"/>
    <s v="Tires and Tubes"/>
    <x v="101"/>
    <n v="12"/>
    <n v="11"/>
    <n v="29"/>
    <n v="213"/>
    <n v="132"/>
    <x v="564"/>
  </r>
  <r>
    <x v="136"/>
    <x v="26"/>
    <x v="0"/>
    <x v="0"/>
    <x v="15"/>
    <s v="Youth (&lt;25)"/>
    <x v="1"/>
    <x v="3"/>
    <x v="21"/>
    <s v="Accessories"/>
    <s v="Tires and Tubes"/>
    <x v="101"/>
    <n v="23"/>
    <n v="11"/>
    <n v="29"/>
    <n v="407"/>
    <n v="253"/>
    <x v="704"/>
  </r>
  <r>
    <x v="137"/>
    <x v="26"/>
    <x v="0"/>
    <x v="1"/>
    <x v="15"/>
    <s v="Youth (&lt;25)"/>
    <x v="1"/>
    <x v="3"/>
    <x v="21"/>
    <s v="Accessories"/>
    <s v="Tires and Tubes"/>
    <x v="101"/>
    <n v="13"/>
    <n v="11"/>
    <n v="29"/>
    <n v="230"/>
    <n v="143"/>
    <x v="820"/>
  </r>
  <r>
    <x v="137"/>
    <x v="26"/>
    <x v="0"/>
    <x v="1"/>
    <x v="15"/>
    <s v="Youth (&lt;25)"/>
    <x v="1"/>
    <x v="3"/>
    <x v="21"/>
    <s v="Accessories"/>
    <s v="Tires and Tubes"/>
    <x v="101"/>
    <n v="23"/>
    <n v="11"/>
    <n v="29"/>
    <n v="407"/>
    <n v="253"/>
    <x v="704"/>
  </r>
  <r>
    <x v="4"/>
    <x v="2"/>
    <x v="2"/>
    <x v="2"/>
    <x v="15"/>
    <s v="Youth (&lt;25)"/>
    <x v="1"/>
    <x v="3"/>
    <x v="21"/>
    <s v="Accessories"/>
    <s v="Tires and Tubes"/>
    <x v="101"/>
    <n v="11"/>
    <n v="11"/>
    <n v="29"/>
    <n v="195"/>
    <n v="121"/>
    <x v="789"/>
  </r>
  <r>
    <x v="4"/>
    <x v="2"/>
    <x v="2"/>
    <x v="2"/>
    <x v="15"/>
    <s v="Youth (&lt;25)"/>
    <x v="1"/>
    <x v="3"/>
    <x v="21"/>
    <s v="Accessories"/>
    <s v="Tires and Tubes"/>
    <x v="101"/>
    <n v="21"/>
    <n v="11"/>
    <n v="29"/>
    <n v="372"/>
    <n v="231"/>
    <x v="685"/>
  </r>
  <r>
    <x v="5"/>
    <x v="2"/>
    <x v="2"/>
    <x v="3"/>
    <x v="15"/>
    <s v="Youth (&lt;25)"/>
    <x v="1"/>
    <x v="3"/>
    <x v="21"/>
    <s v="Accessories"/>
    <s v="Tires and Tubes"/>
    <x v="101"/>
    <n v="8"/>
    <n v="11"/>
    <n v="29"/>
    <n v="142"/>
    <n v="88"/>
    <x v="68"/>
  </r>
  <r>
    <x v="5"/>
    <x v="2"/>
    <x v="2"/>
    <x v="3"/>
    <x v="15"/>
    <s v="Youth (&lt;25)"/>
    <x v="1"/>
    <x v="3"/>
    <x v="21"/>
    <s v="Accessories"/>
    <s v="Tires and Tubes"/>
    <x v="101"/>
    <n v="20"/>
    <n v="11"/>
    <n v="29"/>
    <n v="354"/>
    <n v="220"/>
    <x v="622"/>
  </r>
  <r>
    <x v="72"/>
    <x v="18"/>
    <x v="4"/>
    <x v="2"/>
    <x v="15"/>
    <s v="Youth (&lt;25)"/>
    <x v="0"/>
    <x v="3"/>
    <x v="21"/>
    <s v="Accessories"/>
    <s v="Tires and Tubes"/>
    <x v="96"/>
    <n v="24"/>
    <n v="1"/>
    <n v="2"/>
    <n v="24"/>
    <n v="24"/>
    <x v="424"/>
  </r>
  <r>
    <x v="72"/>
    <x v="18"/>
    <x v="4"/>
    <x v="2"/>
    <x v="15"/>
    <s v="Youth (&lt;25)"/>
    <x v="0"/>
    <x v="3"/>
    <x v="21"/>
    <s v="Accessories"/>
    <s v="Tires and Tubes"/>
    <x v="96"/>
    <n v="7"/>
    <n v="1"/>
    <n v="2"/>
    <n v="7"/>
    <n v="7"/>
    <x v="431"/>
  </r>
  <r>
    <x v="73"/>
    <x v="18"/>
    <x v="4"/>
    <x v="3"/>
    <x v="15"/>
    <s v="Youth (&lt;25)"/>
    <x v="0"/>
    <x v="3"/>
    <x v="21"/>
    <s v="Accessories"/>
    <s v="Tires and Tubes"/>
    <x v="96"/>
    <n v="24"/>
    <n v="1"/>
    <n v="2"/>
    <n v="24"/>
    <n v="24"/>
    <x v="424"/>
  </r>
  <r>
    <x v="73"/>
    <x v="18"/>
    <x v="4"/>
    <x v="3"/>
    <x v="15"/>
    <s v="Youth (&lt;25)"/>
    <x v="0"/>
    <x v="3"/>
    <x v="21"/>
    <s v="Accessories"/>
    <s v="Tires and Tubes"/>
    <x v="96"/>
    <n v="5"/>
    <n v="1"/>
    <n v="2"/>
    <n v="5"/>
    <n v="5"/>
    <x v="358"/>
  </r>
  <r>
    <x v="516"/>
    <x v="18"/>
    <x v="5"/>
    <x v="0"/>
    <x v="31"/>
    <s v="Adults (35-64)"/>
    <x v="1"/>
    <x v="2"/>
    <x v="11"/>
    <s v="Accessories"/>
    <s v="Tires and Tubes"/>
    <x v="96"/>
    <n v="28"/>
    <n v="1"/>
    <n v="2"/>
    <n v="16"/>
    <n v="28"/>
    <x v="282"/>
  </r>
  <r>
    <x v="516"/>
    <x v="18"/>
    <x v="5"/>
    <x v="0"/>
    <x v="31"/>
    <s v="Adults (35-64)"/>
    <x v="1"/>
    <x v="2"/>
    <x v="11"/>
    <s v="Accessories"/>
    <s v="Tires and Tubes"/>
    <x v="96"/>
    <n v="6"/>
    <n v="1"/>
    <n v="2"/>
    <n v="3"/>
    <n v="6"/>
    <x v="369"/>
  </r>
  <r>
    <x v="517"/>
    <x v="18"/>
    <x v="5"/>
    <x v="1"/>
    <x v="31"/>
    <s v="Adults (35-64)"/>
    <x v="1"/>
    <x v="2"/>
    <x v="11"/>
    <s v="Accessories"/>
    <s v="Tires and Tubes"/>
    <x v="96"/>
    <n v="26"/>
    <n v="1"/>
    <n v="2"/>
    <n v="15"/>
    <n v="26"/>
    <x v="347"/>
  </r>
  <r>
    <x v="517"/>
    <x v="18"/>
    <x v="5"/>
    <x v="1"/>
    <x v="31"/>
    <s v="Adults (35-64)"/>
    <x v="1"/>
    <x v="2"/>
    <x v="11"/>
    <s v="Accessories"/>
    <s v="Tires and Tubes"/>
    <x v="96"/>
    <n v="7"/>
    <n v="1"/>
    <n v="2"/>
    <n v="4"/>
    <n v="7"/>
    <x v="468"/>
  </r>
  <r>
    <x v="76"/>
    <x v="16"/>
    <x v="6"/>
    <x v="0"/>
    <x v="31"/>
    <s v="Adults (35-64)"/>
    <x v="1"/>
    <x v="2"/>
    <x v="11"/>
    <s v="Accessories"/>
    <s v="Tires and Tubes"/>
    <x v="96"/>
    <n v="2"/>
    <n v="1"/>
    <n v="2"/>
    <n v="1"/>
    <n v="2"/>
    <x v="1699"/>
  </r>
  <r>
    <x v="76"/>
    <x v="16"/>
    <x v="6"/>
    <x v="0"/>
    <x v="31"/>
    <s v="Adults (35-64)"/>
    <x v="1"/>
    <x v="2"/>
    <x v="11"/>
    <s v="Accessories"/>
    <s v="Tires and Tubes"/>
    <x v="96"/>
    <n v="25"/>
    <n v="1"/>
    <n v="2"/>
    <n v="14"/>
    <n v="25"/>
    <x v="329"/>
  </r>
  <r>
    <x v="77"/>
    <x v="16"/>
    <x v="6"/>
    <x v="1"/>
    <x v="31"/>
    <s v="Adults (35-64)"/>
    <x v="1"/>
    <x v="2"/>
    <x v="11"/>
    <s v="Accessories"/>
    <s v="Tires and Tubes"/>
    <x v="96"/>
    <n v="1"/>
    <n v="1"/>
    <n v="2"/>
    <n v="1"/>
    <n v="1"/>
    <x v="1698"/>
  </r>
  <r>
    <x v="77"/>
    <x v="16"/>
    <x v="6"/>
    <x v="1"/>
    <x v="31"/>
    <s v="Adults (35-64)"/>
    <x v="1"/>
    <x v="2"/>
    <x v="11"/>
    <s v="Accessories"/>
    <s v="Tires and Tubes"/>
    <x v="96"/>
    <n v="24"/>
    <n v="1"/>
    <n v="2"/>
    <n v="13"/>
    <n v="24"/>
    <x v="346"/>
  </r>
  <r>
    <x v="652"/>
    <x v="14"/>
    <x v="10"/>
    <x v="0"/>
    <x v="31"/>
    <s v="Adults (35-64)"/>
    <x v="1"/>
    <x v="2"/>
    <x v="11"/>
    <s v="Accessories"/>
    <s v="Tires and Tubes"/>
    <x v="96"/>
    <n v="10"/>
    <n v="1"/>
    <n v="2"/>
    <n v="6"/>
    <n v="10"/>
    <x v="301"/>
  </r>
  <r>
    <x v="653"/>
    <x v="14"/>
    <x v="10"/>
    <x v="1"/>
    <x v="31"/>
    <s v="Adults (35-64)"/>
    <x v="1"/>
    <x v="2"/>
    <x v="11"/>
    <s v="Accessories"/>
    <s v="Tires and Tubes"/>
    <x v="96"/>
    <n v="7"/>
    <n v="1"/>
    <n v="2"/>
    <n v="4"/>
    <n v="7"/>
    <x v="468"/>
  </r>
  <r>
    <x v="304"/>
    <x v="18"/>
    <x v="10"/>
    <x v="0"/>
    <x v="31"/>
    <s v="Adults (35-64)"/>
    <x v="1"/>
    <x v="2"/>
    <x v="11"/>
    <s v="Accessories"/>
    <s v="Tires and Tubes"/>
    <x v="96"/>
    <n v="30"/>
    <n v="1"/>
    <n v="2"/>
    <n v="17"/>
    <n v="30"/>
    <x v="394"/>
  </r>
  <r>
    <x v="305"/>
    <x v="18"/>
    <x v="10"/>
    <x v="1"/>
    <x v="31"/>
    <s v="Adults (35-64)"/>
    <x v="1"/>
    <x v="2"/>
    <x v="11"/>
    <s v="Accessories"/>
    <s v="Tires and Tubes"/>
    <x v="96"/>
    <n v="29"/>
    <n v="1"/>
    <n v="2"/>
    <n v="16"/>
    <n v="29"/>
    <x v="348"/>
  </r>
  <r>
    <x v="280"/>
    <x v="25"/>
    <x v="10"/>
    <x v="0"/>
    <x v="31"/>
    <s v="Adults (35-64)"/>
    <x v="1"/>
    <x v="2"/>
    <x v="11"/>
    <s v="Accessories"/>
    <s v="Tires and Tubes"/>
    <x v="96"/>
    <n v="13"/>
    <n v="1"/>
    <n v="2"/>
    <n v="7"/>
    <n v="13"/>
    <x v="355"/>
  </r>
  <r>
    <x v="280"/>
    <x v="25"/>
    <x v="10"/>
    <x v="0"/>
    <x v="31"/>
    <s v="Adults (35-64)"/>
    <x v="1"/>
    <x v="2"/>
    <x v="11"/>
    <s v="Accessories"/>
    <s v="Tires and Tubes"/>
    <x v="96"/>
    <n v="26"/>
    <n v="1"/>
    <n v="2"/>
    <n v="15"/>
    <n v="26"/>
    <x v="347"/>
  </r>
  <r>
    <x v="281"/>
    <x v="25"/>
    <x v="10"/>
    <x v="1"/>
    <x v="31"/>
    <s v="Adults (35-64)"/>
    <x v="1"/>
    <x v="2"/>
    <x v="11"/>
    <s v="Accessories"/>
    <s v="Tires and Tubes"/>
    <x v="96"/>
    <n v="11"/>
    <n v="1"/>
    <n v="2"/>
    <n v="6"/>
    <n v="11"/>
    <x v="290"/>
  </r>
  <r>
    <x v="281"/>
    <x v="25"/>
    <x v="10"/>
    <x v="1"/>
    <x v="31"/>
    <s v="Adults (35-64)"/>
    <x v="1"/>
    <x v="2"/>
    <x v="11"/>
    <s v="Accessories"/>
    <s v="Tires and Tubes"/>
    <x v="96"/>
    <n v="23"/>
    <n v="1"/>
    <n v="2"/>
    <n v="13"/>
    <n v="23"/>
    <x v="295"/>
  </r>
  <r>
    <x v="548"/>
    <x v="3"/>
    <x v="10"/>
    <x v="0"/>
    <x v="31"/>
    <s v="Adults (35-64)"/>
    <x v="1"/>
    <x v="2"/>
    <x v="11"/>
    <s v="Accessories"/>
    <s v="Tires and Tubes"/>
    <x v="96"/>
    <n v="27"/>
    <n v="1"/>
    <n v="2"/>
    <n v="15"/>
    <n v="27"/>
    <x v="297"/>
  </r>
  <r>
    <x v="549"/>
    <x v="3"/>
    <x v="10"/>
    <x v="1"/>
    <x v="31"/>
    <s v="Adults (35-64)"/>
    <x v="1"/>
    <x v="2"/>
    <x v="11"/>
    <s v="Accessories"/>
    <s v="Tires and Tubes"/>
    <x v="96"/>
    <n v="24"/>
    <n v="1"/>
    <n v="2"/>
    <n v="13"/>
    <n v="24"/>
    <x v="346"/>
  </r>
  <r>
    <x v="92"/>
    <x v="8"/>
    <x v="10"/>
    <x v="0"/>
    <x v="31"/>
    <s v="Adults (35-64)"/>
    <x v="1"/>
    <x v="2"/>
    <x v="11"/>
    <s v="Accessories"/>
    <s v="Tires and Tubes"/>
    <x v="96"/>
    <n v="23"/>
    <n v="1"/>
    <n v="2"/>
    <n v="13"/>
    <n v="23"/>
    <x v="295"/>
  </r>
  <r>
    <x v="92"/>
    <x v="8"/>
    <x v="10"/>
    <x v="0"/>
    <x v="31"/>
    <s v="Adults (35-64)"/>
    <x v="1"/>
    <x v="2"/>
    <x v="11"/>
    <s v="Accessories"/>
    <s v="Tires and Tubes"/>
    <x v="96"/>
    <n v="18"/>
    <n v="1"/>
    <n v="2"/>
    <n v="10"/>
    <n v="18"/>
    <x v="291"/>
  </r>
  <r>
    <x v="93"/>
    <x v="8"/>
    <x v="10"/>
    <x v="1"/>
    <x v="31"/>
    <s v="Adults (35-64)"/>
    <x v="1"/>
    <x v="2"/>
    <x v="11"/>
    <s v="Accessories"/>
    <s v="Tires and Tubes"/>
    <x v="96"/>
    <n v="24"/>
    <n v="1"/>
    <n v="2"/>
    <n v="13"/>
    <n v="24"/>
    <x v="346"/>
  </r>
  <r>
    <x v="93"/>
    <x v="8"/>
    <x v="10"/>
    <x v="1"/>
    <x v="31"/>
    <s v="Adults (35-64)"/>
    <x v="1"/>
    <x v="2"/>
    <x v="11"/>
    <s v="Accessories"/>
    <s v="Tires and Tubes"/>
    <x v="96"/>
    <n v="15"/>
    <n v="1"/>
    <n v="2"/>
    <n v="8"/>
    <n v="15"/>
    <x v="367"/>
  </r>
  <r>
    <x v="348"/>
    <x v="0"/>
    <x v="10"/>
    <x v="0"/>
    <x v="31"/>
    <s v="Adults (35-64)"/>
    <x v="1"/>
    <x v="2"/>
    <x v="11"/>
    <s v="Accessories"/>
    <s v="Tires and Tubes"/>
    <x v="96"/>
    <n v="29"/>
    <n v="1"/>
    <n v="2"/>
    <n v="16"/>
    <n v="29"/>
    <x v="348"/>
  </r>
  <r>
    <x v="348"/>
    <x v="0"/>
    <x v="10"/>
    <x v="0"/>
    <x v="31"/>
    <s v="Adults (35-64)"/>
    <x v="1"/>
    <x v="2"/>
    <x v="11"/>
    <s v="Accessories"/>
    <s v="Tires and Tubes"/>
    <x v="96"/>
    <n v="11"/>
    <n v="1"/>
    <n v="2"/>
    <n v="6"/>
    <n v="11"/>
    <x v="290"/>
  </r>
  <r>
    <x v="349"/>
    <x v="0"/>
    <x v="10"/>
    <x v="1"/>
    <x v="31"/>
    <s v="Adults (35-64)"/>
    <x v="1"/>
    <x v="2"/>
    <x v="11"/>
    <s v="Accessories"/>
    <s v="Tires and Tubes"/>
    <x v="96"/>
    <n v="27"/>
    <n v="1"/>
    <n v="2"/>
    <n v="15"/>
    <n v="27"/>
    <x v="297"/>
  </r>
  <r>
    <x v="349"/>
    <x v="0"/>
    <x v="10"/>
    <x v="1"/>
    <x v="31"/>
    <s v="Adults (35-64)"/>
    <x v="1"/>
    <x v="2"/>
    <x v="11"/>
    <s v="Accessories"/>
    <s v="Tires and Tubes"/>
    <x v="96"/>
    <n v="10"/>
    <n v="1"/>
    <n v="2"/>
    <n v="6"/>
    <n v="10"/>
    <x v="301"/>
  </r>
  <r>
    <x v="352"/>
    <x v="8"/>
    <x v="0"/>
    <x v="0"/>
    <x v="31"/>
    <s v="Adults (35-64)"/>
    <x v="1"/>
    <x v="2"/>
    <x v="11"/>
    <s v="Accessories"/>
    <s v="Tires and Tubes"/>
    <x v="96"/>
    <n v="13"/>
    <n v="1"/>
    <n v="2"/>
    <n v="7"/>
    <n v="13"/>
    <x v="355"/>
  </r>
  <r>
    <x v="353"/>
    <x v="8"/>
    <x v="0"/>
    <x v="1"/>
    <x v="31"/>
    <s v="Adults (35-64)"/>
    <x v="1"/>
    <x v="2"/>
    <x v="11"/>
    <s v="Accessories"/>
    <s v="Tires and Tubes"/>
    <x v="96"/>
    <n v="11"/>
    <n v="1"/>
    <n v="2"/>
    <n v="6"/>
    <n v="11"/>
    <x v="290"/>
  </r>
  <r>
    <x v="638"/>
    <x v="4"/>
    <x v="0"/>
    <x v="0"/>
    <x v="31"/>
    <s v="Adults (35-64)"/>
    <x v="1"/>
    <x v="2"/>
    <x v="11"/>
    <s v="Accessories"/>
    <s v="Tires and Tubes"/>
    <x v="96"/>
    <n v="13"/>
    <n v="1"/>
    <n v="2"/>
    <n v="7"/>
    <n v="13"/>
    <x v="355"/>
  </r>
  <r>
    <x v="638"/>
    <x v="4"/>
    <x v="0"/>
    <x v="0"/>
    <x v="31"/>
    <s v="Adults (35-64)"/>
    <x v="1"/>
    <x v="2"/>
    <x v="11"/>
    <s v="Accessories"/>
    <s v="Tires and Tubes"/>
    <x v="96"/>
    <n v="6"/>
    <n v="1"/>
    <n v="2"/>
    <n v="3"/>
    <n v="6"/>
    <x v="369"/>
  </r>
  <r>
    <x v="639"/>
    <x v="4"/>
    <x v="0"/>
    <x v="1"/>
    <x v="31"/>
    <s v="Adults (35-64)"/>
    <x v="1"/>
    <x v="2"/>
    <x v="11"/>
    <s v="Accessories"/>
    <s v="Tires and Tubes"/>
    <x v="96"/>
    <n v="12"/>
    <n v="1"/>
    <n v="2"/>
    <n v="7"/>
    <n v="12"/>
    <x v="410"/>
  </r>
  <r>
    <x v="639"/>
    <x v="4"/>
    <x v="0"/>
    <x v="1"/>
    <x v="31"/>
    <s v="Adults (35-64)"/>
    <x v="1"/>
    <x v="2"/>
    <x v="11"/>
    <s v="Accessories"/>
    <s v="Tires and Tubes"/>
    <x v="96"/>
    <n v="6"/>
    <n v="1"/>
    <n v="2"/>
    <n v="3"/>
    <n v="6"/>
    <x v="369"/>
  </r>
  <r>
    <x v="306"/>
    <x v="4"/>
    <x v="8"/>
    <x v="0"/>
    <x v="31"/>
    <s v="Adults (35-64)"/>
    <x v="1"/>
    <x v="2"/>
    <x v="11"/>
    <s v="Accessories"/>
    <s v="Tires and Tubes"/>
    <x v="96"/>
    <n v="14"/>
    <n v="1"/>
    <n v="2"/>
    <n v="8"/>
    <n v="14"/>
    <x v="333"/>
  </r>
  <r>
    <x v="306"/>
    <x v="4"/>
    <x v="8"/>
    <x v="0"/>
    <x v="31"/>
    <s v="Adults (35-64)"/>
    <x v="1"/>
    <x v="2"/>
    <x v="11"/>
    <s v="Accessories"/>
    <s v="Tires and Tubes"/>
    <x v="96"/>
    <n v="19"/>
    <n v="1"/>
    <n v="2"/>
    <n v="11"/>
    <n v="19"/>
    <x v="353"/>
  </r>
  <r>
    <x v="307"/>
    <x v="4"/>
    <x v="8"/>
    <x v="1"/>
    <x v="31"/>
    <s v="Adults (35-64)"/>
    <x v="1"/>
    <x v="2"/>
    <x v="11"/>
    <s v="Accessories"/>
    <s v="Tires and Tubes"/>
    <x v="96"/>
    <n v="11"/>
    <n v="1"/>
    <n v="2"/>
    <n v="6"/>
    <n v="11"/>
    <x v="290"/>
  </r>
  <r>
    <x v="307"/>
    <x v="4"/>
    <x v="8"/>
    <x v="1"/>
    <x v="31"/>
    <s v="Adults (35-64)"/>
    <x v="1"/>
    <x v="2"/>
    <x v="11"/>
    <s v="Accessories"/>
    <s v="Tires and Tubes"/>
    <x v="96"/>
    <n v="19"/>
    <n v="1"/>
    <n v="2"/>
    <n v="11"/>
    <n v="19"/>
    <x v="353"/>
  </r>
  <r>
    <x v="172"/>
    <x v="29"/>
    <x v="7"/>
    <x v="2"/>
    <x v="31"/>
    <s v="Adults (35-64)"/>
    <x v="1"/>
    <x v="2"/>
    <x v="11"/>
    <s v="Accessories"/>
    <s v="Tires and Tubes"/>
    <x v="96"/>
    <n v="16"/>
    <n v="1"/>
    <n v="2"/>
    <n v="9"/>
    <n v="16"/>
    <x v="363"/>
  </r>
  <r>
    <x v="172"/>
    <x v="29"/>
    <x v="7"/>
    <x v="2"/>
    <x v="31"/>
    <s v="Adults (35-64)"/>
    <x v="1"/>
    <x v="2"/>
    <x v="11"/>
    <s v="Accessories"/>
    <s v="Tires and Tubes"/>
    <x v="96"/>
    <n v="23"/>
    <n v="1"/>
    <n v="2"/>
    <n v="13"/>
    <n v="23"/>
    <x v="295"/>
  </r>
  <r>
    <x v="173"/>
    <x v="29"/>
    <x v="7"/>
    <x v="3"/>
    <x v="31"/>
    <s v="Adults (35-64)"/>
    <x v="1"/>
    <x v="2"/>
    <x v="11"/>
    <s v="Accessories"/>
    <s v="Tires and Tubes"/>
    <x v="96"/>
    <n v="18"/>
    <n v="1"/>
    <n v="2"/>
    <n v="10"/>
    <n v="18"/>
    <x v="291"/>
  </r>
  <r>
    <x v="173"/>
    <x v="29"/>
    <x v="7"/>
    <x v="3"/>
    <x v="31"/>
    <s v="Adults (35-64)"/>
    <x v="1"/>
    <x v="2"/>
    <x v="11"/>
    <s v="Accessories"/>
    <s v="Tires and Tubes"/>
    <x v="96"/>
    <n v="20"/>
    <n v="1"/>
    <n v="2"/>
    <n v="11"/>
    <n v="20"/>
    <x v="368"/>
  </r>
  <r>
    <x v="220"/>
    <x v="25"/>
    <x v="3"/>
    <x v="2"/>
    <x v="31"/>
    <s v="Adults (35-64)"/>
    <x v="1"/>
    <x v="2"/>
    <x v="11"/>
    <s v="Accessories"/>
    <s v="Tires and Tubes"/>
    <x v="96"/>
    <n v="16"/>
    <n v="1"/>
    <n v="2"/>
    <n v="9"/>
    <n v="16"/>
    <x v="363"/>
  </r>
  <r>
    <x v="220"/>
    <x v="25"/>
    <x v="3"/>
    <x v="2"/>
    <x v="31"/>
    <s v="Adults (35-64)"/>
    <x v="1"/>
    <x v="2"/>
    <x v="11"/>
    <s v="Accessories"/>
    <s v="Tires and Tubes"/>
    <x v="96"/>
    <n v="25"/>
    <n v="1"/>
    <n v="2"/>
    <n v="14"/>
    <n v="25"/>
    <x v="329"/>
  </r>
  <r>
    <x v="221"/>
    <x v="25"/>
    <x v="3"/>
    <x v="3"/>
    <x v="31"/>
    <s v="Adults (35-64)"/>
    <x v="1"/>
    <x v="2"/>
    <x v="11"/>
    <s v="Accessories"/>
    <s v="Tires and Tubes"/>
    <x v="96"/>
    <n v="17"/>
    <n v="1"/>
    <n v="2"/>
    <n v="10"/>
    <n v="17"/>
    <x v="339"/>
  </r>
  <r>
    <x v="221"/>
    <x v="25"/>
    <x v="3"/>
    <x v="3"/>
    <x v="31"/>
    <s v="Adults (35-64)"/>
    <x v="1"/>
    <x v="2"/>
    <x v="11"/>
    <s v="Accessories"/>
    <s v="Tires and Tubes"/>
    <x v="96"/>
    <n v="27"/>
    <n v="1"/>
    <n v="2"/>
    <n v="15"/>
    <n v="27"/>
    <x v="297"/>
  </r>
  <r>
    <x v="354"/>
    <x v="26"/>
    <x v="1"/>
    <x v="2"/>
    <x v="31"/>
    <s v="Adults (35-64)"/>
    <x v="1"/>
    <x v="2"/>
    <x v="11"/>
    <s v="Accessories"/>
    <s v="Tires and Tubes"/>
    <x v="96"/>
    <n v="28"/>
    <n v="1"/>
    <n v="2"/>
    <n v="16"/>
    <n v="28"/>
    <x v="282"/>
  </r>
  <r>
    <x v="354"/>
    <x v="26"/>
    <x v="1"/>
    <x v="2"/>
    <x v="31"/>
    <s v="Adults (35-64)"/>
    <x v="1"/>
    <x v="2"/>
    <x v="11"/>
    <s v="Accessories"/>
    <s v="Tires and Tubes"/>
    <x v="96"/>
    <n v="19"/>
    <n v="1"/>
    <n v="2"/>
    <n v="11"/>
    <n v="19"/>
    <x v="353"/>
  </r>
  <r>
    <x v="355"/>
    <x v="26"/>
    <x v="1"/>
    <x v="3"/>
    <x v="31"/>
    <s v="Adults (35-64)"/>
    <x v="1"/>
    <x v="2"/>
    <x v="11"/>
    <s v="Accessories"/>
    <s v="Tires and Tubes"/>
    <x v="96"/>
    <n v="27"/>
    <n v="1"/>
    <n v="2"/>
    <n v="15"/>
    <n v="27"/>
    <x v="297"/>
  </r>
  <r>
    <x v="355"/>
    <x v="26"/>
    <x v="1"/>
    <x v="3"/>
    <x v="31"/>
    <s v="Adults (35-64)"/>
    <x v="1"/>
    <x v="2"/>
    <x v="11"/>
    <s v="Accessories"/>
    <s v="Tires and Tubes"/>
    <x v="96"/>
    <n v="18"/>
    <n v="1"/>
    <n v="2"/>
    <n v="10"/>
    <n v="18"/>
    <x v="291"/>
  </r>
  <r>
    <x v="444"/>
    <x v="16"/>
    <x v="11"/>
    <x v="2"/>
    <x v="31"/>
    <s v="Adults (35-64)"/>
    <x v="1"/>
    <x v="2"/>
    <x v="11"/>
    <s v="Accessories"/>
    <s v="Tires and Tubes"/>
    <x v="96"/>
    <n v="4"/>
    <n v="1"/>
    <n v="2"/>
    <n v="2"/>
    <n v="4"/>
    <x v="509"/>
  </r>
  <r>
    <x v="445"/>
    <x v="16"/>
    <x v="11"/>
    <x v="3"/>
    <x v="31"/>
    <s v="Adults (35-64)"/>
    <x v="1"/>
    <x v="2"/>
    <x v="11"/>
    <s v="Accessories"/>
    <s v="Tires and Tubes"/>
    <x v="96"/>
    <n v="1"/>
    <n v="1"/>
    <n v="2"/>
    <n v="1"/>
    <n v="1"/>
    <x v="1698"/>
  </r>
  <r>
    <x v="308"/>
    <x v="22"/>
    <x v="11"/>
    <x v="2"/>
    <x v="31"/>
    <s v="Adults (35-64)"/>
    <x v="1"/>
    <x v="2"/>
    <x v="11"/>
    <s v="Accessories"/>
    <s v="Tires and Tubes"/>
    <x v="96"/>
    <n v="22"/>
    <n v="1"/>
    <n v="2"/>
    <n v="12"/>
    <n v="22"/>
    <x v="418"/>
  </r>
  <r>
    <x v="309"/>
    <x v="22"/>
    <x v="11"/>
    <x v="3"/>
    <x v="31"/>
    <s v="Adults (35-64)"/>
    <x v="1"/>
    <x v="2"/>
    <x v="11"/>
    <s v="Accessories"/>
    <s v="Tires and Tubes"/>
    <x v="96"/>
    <n v="19"/>
    <n v="1"/>
    <n v="2"/>
    <n v="11"/>
    <n v="19"/>
    <x v="353"/>
  </r>
  <r>
    <x v="378"/>
    <x v="28"/>
    <x v="2"/>
    <x v="2"/>
    <x v="31"/>
    <s v="Adults (35-64)"/>
    <x v="1"/>
    <x v="2"/>
    <x v="11"/>
    <s v="Accessories"/>
    <s v="Tires and Tubes"/>
    <x v="96"/>
    <n v="5"/>
    <n v="1"/>
    <n v="2"/>
    <n v="3"/>
    <n v="5"/>
    <x v="302"/>
  </r>
  <r>
    <x v="378"/>
    <x v="28"/>
    <x v="2"/>
    <x v="2"/>
    <x v="31"/>
    <s v="Adults (35-64)"/>
    <x v="1"/>
    <x v="2"/>
    <x v="11"/>
    <s v="Accessories"/>
    <s v="Tires and Tubes"/>
    <x v="96"/>
    <n v="27"/>
    <n v="1"/>
    <n v="2"/>
    <n v="15"/>
    <n v="27"/>
    <x v="297"/>
  </r>
  <r>
    <x v="379"/>
    <x v="28"/>
    <x v="2"/>
    <x v="3"/>
    <x v="31"/>
    <s v="Adults (35-64)"/>
    <x v="1"/>
    <x v="2"/>
    <x v="11"/>
    <s v="Accessories"/>
    <s v="Tires and Tubes"/>
    <x v="96"/>
    <n v="7"/>
    <n v="1"/>
    <n v="2"/>
    <n v="4"/>
    <n v="7"/>
    <x v="468"/>
  </r>
  <r>
    <x v="379"/>
    <x v="28"/>
    <x v="2"/>
    <x v="3"/>
    <x v="31"/>
    <s v="Adults (35-64)"/>
    <x v="1"/>
    <x v="2"/>
    <x v="11"/>
    <s v="Accessories"/>
    <s v="Tires and Tubes"/>
    <x v="96"/>
    <n v="27"/>
    <n v="1"/>
    <n v="2"/>
    <n v="15"/>
    <n v="27"/>
    <x v="297"/>
  </r>
  <r>
    <x v="720"/>
    <x v="10"/>
    <x v="2"/>
    <x v="2"/>
    <x v="31"/>
    <s v="Adults (35-64)"/>
    <x v="1"/>
    <x v="2"/>
    <x v="11"/>
    <s v="Accessories"/>
    <s v="Tires and Tubes"/>
    <x v="96"/>
    <n v="20"/>
    <n v="1"/>
    <n v="2"/>
    <n v="11"/>
    <n v="20"/>
    <x v="368"/>
  </r>
  <r>
    <x v="720"/>
    <x v="10"/>
    <x v="2"/>
    <x v="2"/>
    <x v="31"/>
    <s v="Adults (35-64)"/>
    <x v="1"/>
    <x v="2"/>
    <x v="11"/>
    <s v="Accessories"/>
    <s v="Tires and Tubes"/>
    <x v="96"/>
    <n v="23"/>
    <n v="1"/>
    <n v="2"/>
    <n v="13"/>
    <n v="23"/>
    <x v="295"/>
  </r>
  <r>
    <x v="721"/>
    <x v="10"/>
    <x v="2"/>
    <x v="3"/>
    <x v="31"/>
    <s v="Adults (35-64)"/>
    <x v="1"/>
    <x v="2"/>
    <x v="11"/>
    <s v="Accessories"/>
    <s v="Tires and Tubes"/>
    <x v="96"/>
    <n v="22"/>
    <n v="1"/>
    <n v="2"/>
    <n v="12"/>
    <n v="22"/>
    <x v="418"/>
  </r>
  <r>
    <x v="721"/>
    <x v="10"/>
    <x v="2"/>
    <x v="3"/>
    <x v="31"/>
    <s v="Adults (35-64)"/>
    <x v="1"/>
    <x v="2"/>
    <x v="11"/>
    <s v="Accessories"/>
    <s v="Tires and Tubes"/>
    <x v="96"/>
    <n v="25"/>
    <n v="1"/>
    <n v="2"/>
    <n v="14"/>
    <n v="25"/>
    <x v="329"/>
  </r>
  <r>
    <x v="712"/>
    <x v="5"/>
    <x v="9"/>
    <x v="2"/>
    <x v="31"/>
    <s v="Adults (35-64)"/>
    <x v="1"/>
    <x v="2"/>
    <x v="11"/>
    <s v="Accessories"/>
    <s v="Tires and Tubes"/>
    <x v="96"/>
    <n v="8"/>
    <n v="1"/>
    <n v="2"/>
    <n v="4"/>
    <n v="8"/>
    <x v="325"/>
  </r>
  <r>
    <x v="712"/>
    <x v="5"/>
    <x v="9"/>
    <x v="2"/>
    <x v="31"/>
    <s v="Adults (35-64)"/>
    <x v="1"/>
    <x v="2"/>
    <x v="11"/>
    <s v="Accessories"/>
    <s v="Tires and Tubes"/>
    <x v="96"/>
    <n v="5"/>
    <n v="1"/>
    <n v="2"/>
    <n v="3"/>
    <n v="5"/>
    <x v="302"/>
  </r>
  <r>
    <x v="713"/>
    <x v="5"/>
    <x v="9"/>
    <x v="3"/>
    <x v="31"/>
    <s v="Adults (35-64)"/>
    <x v="1"/>
    <x v="2"/>
    <x v="11"/>
    <s v="Accessories"/>
    <s v="Tires and Tubes"/>
    <x v="96"/>
    <n v="6"/>
    <n v="1"/>
    <n v="2"/>
    <n v="3"/>
    <n v="6"/>
    <x v="369"/>
  </r>
  <r>
    <x v="713"/>
    <x v="5"/>
    <x v="9"/>
    <x v="3"/>
    <x v="31"/>
    <s v="Adults (35-64)"/>
    <x v="1"/>
    <x v="2"/>
    <x v="11"/>
    <s v="Accessories"/>
    <s v="Tires and Tubes"/>
    <x v="96"/>
    <n v="3"/>
    <n v="1"/>
    <n v="2"/>
    <n v="2"/>
    <n v="3"/>
    <x v="360"/>
  </r>
  <r>
    <x v="570"/>
    <x v="6"/>
    <x v="9"/>
    <x v="2"/>
    <x v="31"/>
    <s v="Adults (35-64)"/>
    <x v="1"/>
    <x v="2"/>
    <x v="11"/>
    <s v="Accessories"/>
    <s v="Tires and Tubes"/>
    <x v="96"/>
    <n v="4"/>
    <n v="1"/>
    <n v="2"/>
    <n v="2"/>
    <n v="4"/>
    <x v="509"/>
  </r>
  <r>
    <x v="570"/>
    <x v="6"/>
    <x v="9"/>
    <x v="2"/>
    <x v="31"/>
    <s v="Adults (35-64)"/>
    <x v="1"/>
    <x v="2"/>
    <x v="11"/>
    <s v="Accessories"/>
    <s v="Tires and Tubes"/>
    <x v="96"/>
    <n v="12"/>
    <n v="1"/>
    <n v="2"/>
    <n v="7"/>
    <n v="12"/>
    <x v="410"/>
  </r>
  <r>
    <x v="571"/>
    <x v="6"/>
    <x v="9"/>
    <x v="3"/>
    <x v="31"/>
    <s v="Adults (35-64)"/>
    <x v="1"/>
    <x v="2"/>
    <x v="11"/>
    <s v="Accessories"/>
    <s v="Tires and Tubes"/>
    <x v="96"/>
    <n v="6"/>
    <n v="1"/>
    <n v="2"/>
    <n v="3"/>
    <n v="6"/>
    <x v="369"/>
  </r>
  <r>
    <x v="571"/>
    <x v="6"/>
    <x v="9"/>
    <x v="3"/>
    <x v="31"/>
    <s v="Adults (35-64)"/>
    <x v="1"/>
    <x v="2"/>
    <x v="11"/>
    <s v="Accessories"/>
    <s v="Tires and Tubes"/>
    <x v="96"/>
    <n v="10"/>
    <n v="1"/>
    <n v="2"/>
    <n v="6"/>
    <n v="10"/>
    <x v="301"/>
  </r>
  <r>
    <x v="468"/>
    <x v="22"/>
    <x v="9"/>
    <x v="2"/>
    <x v="31"/>
    <s v="Adults (35-64)"/>
    <x v="1"/>
    <x v="2"/>
    <x v="11"/>
    <s v="Accessories"/>
    <s v="Tires and Tubes"/>
    <x v="96"/>
    <n v="7"/>
    <n v="1"/>
    <n v="2"/>
    <n v="4"/>
    <n v="7"/>
    <x v="468"/>
  </r>
  <r>
    <x v="468"/>
    <x v="22"/>
    <x v="9"/>
    <x v="2"/>
    <x v="31"/>
    <s v="Adults (35-64)"/>
    <x v="1"/>
    <x v="2"/>
    <x v="11"/>
    <s v="Accessories"/>
    <s v="Tires and Tubes"/>
    <x v="96"/>
    <n v="22"/>
    <n v="1"/>
    <n v="2"/>
    <n v="12"/>
    <n v="22"/>
    <x v="418"/>
  </r>
  <r>
    <x v="468"/>
    <x v="22"/>
    <x v="9"/>
    <x v="2"/>
    <x v="31"/>
    <s v="Adults (35-64)"/>
    <x v="1"/>
    <x v="2"/>
    <x v="11"/>
    <s v="Accessories"/>
    <s v="Tires and Tubes"/>
    <x v="96"/>
    <n v="22"/>
    <n v="1"/>
    <n v="2"/>
    <n v="12"/>
    <n v="22"/>
    <x v="418"/>
  </r>
  <r>
    <x v="469"/>
    <x v="22"/>
    <x v="9"/>
    <x v="3"/>
    <x v="31"/>
    <s v="Adults (35-64)"/>
    <x v="1"/>
    <x v="2"/>
    <x v="11"/>
    <s v="Accessories"/>
    <s v="Tires and Tubes"/>
    <x v="96"/>
    <n v="8"/>
    <n v="1"/>
    <n v="2"/>
    <n v="4"/>
    <n v="8"/>
    <x v="325"/>
  </r>
  <r>
    <x v="469"/>
    <x v="22"/>
    <x v="9"/>
    <x v="3"/>
    <x v="31"/>
    <s v="Adults (35-64)"/>
    <x v="1"/>
    <x v="2"/>
    <x v="11"/>
    <s v="Accessories"/>
    <s v="Tires and Tubes"/>
    <x v="96"/>
    <n v="19"/>
    <n v="1"/>
    <n v="2"/>
    <n v="11"/>
    <n v="19"/>
    <x v="353"/>
  </r>
  <r>
    <x v="469"/>
    <x v="22"/>
    <x v="9"/>
    <x v="3"/>
    <x v="31"/>
    <s v="Adults (35-64)"/>
    <x v="1"/>
    <x v="2"/>
    <x v="11"/>
    <s v="Accessories"/>
    <s v="Tires and Tubes"/>
    <x v="96"/>
    <n v="22"/>
    <n v="1"/>
    <n v="2"/>
    <n v="12"/>
    <n v="22"/>
    <x v="418"/>
  </r>
  <r>
    <x v="594"/>
    <x v="27"/>
    <x v="4"/>
    <x v="2"/>
    <x v="31"/>
    <s v="Adults (35-64)"/>
    <x v="1"/>
    <x v="2"/>
    <x v="11"/>
    <s v="Accessories"/>
    <s v="Tires and Tubes"/>
    <x v="96"/>
    <n v="11"/>
    <n v="1"/>
    <n v="2"/>
    <n v="6"/>
    <n v="11"/>
    <x v="290"/>
  </r>
  <r>
    <x v="595"/>
    <x v="27"/>
    <x v="4"/>
    <x v="3"/>
    <x v="31"/>
    <s v="Adults (35-64)"/>
    <x v="1"/>
    <x v="2"/>
    <x v="11"/>
    <s v="Accessories"/>
    <s v="Tires and Tubes"/>
    <x v="96"/>
    <n v="8"/>
    <n v="1"/>
    <n v="2"/>
    <n v="4"/>
    <n v="8"/>
    <x v="325"/>
  </r>
  <r>
    <x v="180"/>
    <x v="12"/>
    <x v="4"/>
    <x v="2"/>
    <x v="31"/>
    <s v="Adults (35-64)"/>
    <x v="1"/>
    <x v="2"/>
    <x v="11"/>
    <s v="Accessories"/>
    <s v="Tires and Tubes"/>
    <x v="96"/>
    <n v="12"/>
    <n v="1"/>
    <n v="2"/>
    <n v="7"/>
    <n v="12"/>
    <x v="410"/>
  </r>
  <r>
    <x v="180"/>
    <x v="12"/>
    <x v="4"/>
    <x v="2"/>
    <x v="31"/>
    <s v="Adults (35-64)"/>
    <x v="1"/>
    <x v="2"/>
    <x v="11"/>
    <s v="Accessories"/>
    <s v="Tires and Tubes"/>
    <x v="96"/>
    <n v="14"/>
    <n v="1"/>
    <n v="2"/>
    <n v="8"/>
    <n v="14"/>
    <x v="333"/>
  </r>
  <r>
    <x v="180"/>
    <x v="12"/>
    <x v="4"/>
    <x v="2"/>
    <x v="31"/>
    <s v="Adults (35-64)"/>
    <x v="1"/>
    <x v="2"/>
    <x v="11"/>
    <s v="Accessories"/>
    <s v="Tires and Tubes"/>
    <x v="96"/>
    <n v="7"/>
    <n v="1"/>
    <n v="2"/>
    <n v="4"/>
    <n v="7"/>
    <x v="468"/>
  </r>
  <r>
    <x v="181"/>
    <x v="12"/>
    <x v="4"/>
    <x v="3"/>
    <x v="31"/>
    <s v="Adults (35-64)"/>
    <x v="1"/>
    <x v="2"/>
    <x v="11"/>
    <s v="Accessories"/>
    <s v="Tires and Tubes"/>
    <x v="96"/>
    <n v="14"/>
    <n v="1"/>
    <n v="2"/>
    <n v="8"/>
    <n v="14"/>
    <x v="333"/>
  </r>
  <r>
    <x v="181"/>
    <x v="12"/>
    <x v="4"/>
    <x v="3"/>
    <x v="31"/>
    <s v="Adults (35-64)"/>
    <x v="1"/>
    <x v="2"/>
    <x v="11"/>
    <s v="Accessories"/>
    <s v="Tires and Tubes"/>
    <x v="96"/>
    <n v="16"/>
    <n v="1"/>
    <n v="2"/>
    <n v="9"/>
    <n v="16"/>
    <x v="363"/>
  </r>
  <r>
    <x v="181"/>
    <x v="12"/>
    <x v="4"/>
    <x v="3"/>
    <x v="31"/>
    <s v="Adults (35-64)"/>
    <x v="1"/>
    <x v="2"/>
    <x v="11"/>
    <s v="Accessories"/>
    <s v="Tires and Tubes"/>
    <x v="96"/>
    <n v="4"/>
    <n v="1"/>
    <n v="2"/>
    <n v="2"/>
    <n v="4"/>
    <x v="509"/>
  </r>
  <r>
    <x v="376"/>
    <x v="16"/>
    <x v="10"/>
    <x v="0"/>
    <x v="4"/>
    <s v="Young Adults (25-34)"/>
    <x v="1"/>
    <x v="2"/>
    <x v="3"/>
    <s v="Accessories"/>
    <s v="Tires and Tubes"/>
    <x v="94"/>
    <n v="8"/>
    <n v="2"/>
    <n v="5"/>
    <n v="18"/>
    <n v="16"/>
    <x v="418"/>
  </r>
  <r>
    <x v="376"/>
    <x v="16"/>
    <x v="10"/>
    <x v="0"/>
    <x v="4"/>
    <s v="Young Adults (25-34)"/>
    <x v="1"/>
    <x v="2"/>
    <x v="3"/>
    <s v="Accessories"/>
    <s v="Tires and Tubes"/>
    <x v="94"/>
    <n v="24"/>
    <n v="2"/>
    <n v="5"/>
    <n v="55"/>
    <n v="48"/>
    <x v="175"/>
  </r>
  <r>
    <x v="377"/>
    <x v="16"/>
    <x v="10"/>
    <x v="1"/>
    <x v="4"/>
    <s v="Young Adults (25-34)"/>
    <x v="1"/>
    <x v="2"/>
    <x v="3"/>
    <s v="Accessories"/>
    <s v="Tires and Tubes"/>
    <x v="94"/>
    <n v="9"/>
    <n v="2"/>
    <n v="5"/>
    <n v="21"/>
    <n v="18"/>
    <x v="329"/>
  </r>
  <r>
    <x v="377"/>
    <x v="16"/>
    <x v="10"/>
    <x v="1"/>
    <x v="4"/>
    <s v="Young Adults (25-34)"/>
    <x v="1"/>
    <x v="2"/>
    <x v="3"/>
    <s v="Accessories"/>
    <s v="Tires and Tubes"/>
    <x v="94"/>
    <n v="26"/>
    <n v="2"/>
    <n v="5"/>
    <n v="60"/>
    <n v="52"/>
    <x v="150"/>
  </r>
  <r>
    <x v="268"/>
    <x v="0"/>
    <x v="7"/>
    <x v="2"/>
    <x v="4"/>
    <s v="Young Adults (25-34)"/>
    <x v="1"/>
    <x v="2"/>
    <x v="3"/>
    <s v="Accessories"/>
    <s v="Tires and Tubes"/>
    <x v="94"/>
    <n v="9"/>
    <n v="2"/>
    <n v="5"/>
    <n v="21"/>
    <n v="18"/>
    <x v="329"/>
  </r>
  <r>
    <x v="269"/>
    <x v="0"/>
    <x v="7"/>
    <x v="3"/>
    <x v="4"/>
    <s v="Young Adults (25-34)"/>
    <x v="1"/>
    <x v="2"/>
    <x v="3"/>
    <s v="Accessories"/>
    <s v="Tires and Tubes"/>
    <x v="94"/>
    <n v="9"/>
    <n v="2"/>
    <n v="5"/>
    <n v="21"/>
    <n v="18"/>
    <x v="329"/>
  </r>
  <r>
    <x v="72"/>
    <x v="18"/>
    <x v="4"/>
    <x v="2"/>
    <x v="4"/>
    <s v="Young Adults (25-34)"/>
    <x v="1"/>
    <x v="2"/>
    <x v="3"/>
    <s v="Accessories"/>
    <s v="Tires and Tubes"/>
    <x v="94"/>
    <n v="13"/>
    <n v="2"/>
    <n v="5"/>
    <n v="30"/>
    <n v="26"/>
    <x v="457"/>
  </r>
  <r>
    <x v="72"/>
    <x v="18"/>
    <x v="4"/>
    <x v="2"/>
    <x v="4"/>
    <s v="Young Adults (25-34)"/>
    <x v="1"/>
    <x v="2"/>
    <x v="3"/>
    <s v="Accessories"/>
    <s v="Tires and Tubes"/>
    <x v="94"/>
    <n v="24"/>
    <n v="2"/>
    <n v="5"/>
    <n v="55"/>
    <n v="48"/>
    <x v="175"/>
  </r>
  <r>
    <x v="73"/>
    <x v="18"/>
    <x v="4"/>
    <x v="3"/>
    <x v="4"/>
    <s v="Young Adults (25-34)"/>
    <x v="1"/>
    <x v="2"/>
    <x v="3"/>
    <s v="Accessories"/>
    <s v="Tires and Tubes"/>
    <x v="94"/>
    <n v="10"/>
    <n v="2"/>
    <n v="5"/>
    <n v="23"/>
    <n v="20"/>
    <x v="292"/>
  </r>
  <r>
    <x v="73"/>
    <x v="18"/>
    <x v="4"/>
    <x v="3"/>
    <x v="4"/>
    <s v="Young Adults (25-34)"/>
    <x v="1"/>
    <x v="2"/>
    <x v="3"/>
    <s v="Accessories"/>
    <s v="Tires and Tubes"/>
    <x v="94"/>
    <n v="25"/>
    <n v="2"/>
    <n v="5"/>
    <n v="58"/>
    <n v="50"/>
    <x v="83"/>
  </r>
  <r>
    <x v="298"/>
    <x v="18"/>
    <x v="7"/>
    <x v="2"/>
    <x v="47"/>
    <s v="Adults (35-64)"/>
    <x v="0"/>
    <x v="2"/>
    <x v="11"/>
    <s v="Accessories"/>
    <s v="Tires and Tubes"/>
    <x v="99"/>
    <n v="11"/>
    <n v="1"/>
    <n v="4"/>
    <n v="23"/>
    <n v="11"/>
    <x v="418"/>
  </r>
  <r>
    <x v="298"/>
    <x v="18"/>
    <x v="7"/>
    <x v="2"/>
    <x v="47"/>
    <s v="Adults (35-64)"/>
    <x v="0"/>
    <x v="2"/>
    <x v="11"/>
    <s v="Accessories"/>
    <s v="Tires and Tubes"/>
    <x v="99"/>
    <n v="2"/>
    <n v="1"/>
    <n v="4"/>
    <n v="4"/>
    <n v="2"/>
    <x v="509"/>
  </r>
  <r>
    <x v="299"/>
    <x v="18"/>
    <x v="7"/>
    <x v="3"/>
    <x v="47"/>
    <s v="Adults (35-64)"/>
    <x v="0"/>
    <x v="2"/>
    <x v="11"/>
    <s v="Accessories"/>
    <s v="Tires and Tubes"/>
    <x v="99"/>
    <n v="13"/>
    <n v="1"/>
    <n v="4"/>
    <n v="28"/>
    <n v="13"/>
    <x v="347"/>
  </r>
  <r>
    <x v="299"/>
    <x v="18"/>
    <x v="7"/>
    <x v="3"/>
    <x v="47"/>
    <s v="Adults (35-64)"/>
    <x v="0"/>
    <x v="2"/>
    <x v="11"/>
    <s v="Accessories"/>
    <s v="Tires and Tubes"/>
    <x v="99"/>
    <n v="3"/>
    <n v="1"/>
    <n v="4"/>
    <n v="6"/>
    <n v="3"/>
    <x v="369"/>
  </r>
  <r>
    <x v="152"/>
    <x v="7"/>
    <x v="3"/>
    <x v="2"/>
    <x v="47"/>
    <s v="Adults (35-64)"/>
    <x v="0"/>
    <x v="2"/>
    <x v="11"/>
    <s v="Accessories"/>
    <s v="Tires and Tubes"/>
    <x v="99"/>
    <n v="28"/>
    <n v="1"/>
    <n v="4"/>
    <n v="59"/>
    <n v="28"/>
    <x v="279"/>
  </r>
  <r>
    <x v="153"/>
    <x v="7"/>
    <x v="3"/>
    <x v="3"/>
    <x v="47"/>
    <s v="Adults (35-64)"/>
    <x v="0"/>
    <x v="2"/>
    <x v="11"/>
    <s v="Accessories"/>
    <s v="Tires and Tubes"/>
    <x v="99"/>
    <n v="30"/>
    <n v="1"/>
    <n v="4"/>
    <n v="64"/>
    <n v="30"/>
    <x v="52"/>
  </r>
  <r>
    <x v="512"/>
    <x v="21"/>
    <x v="4"/>
    <x v="0"/>
    <x v="5"/>
    <s v="Young Adults (25-34)"/>
    <x v="1"/>
    <x v="2"/>
    <x v="4"/>
    <s v="Accessories"/>
    <s v="Tires and Tubes"/>
    <x v="102"/>
    <n v="4"/>
    <n v="11"/>
    <n v="30"/>
    <n v="74"/>
    <n v="44"/>
    <x v="62"/>
  </r>
  <r>
    <x v="513"/>
    <x v="21"/>
    <x v="4"/>
    <x v="1"/>
    <x v="5"/>
    <s v="Young Adults (25-34)"/>
    <x v="1"/>
    <x v="2"/>
    <x v="4"/>
    <s v="Accessories"/>
    <s v="Tires and Tubes"/>
    <x v="102"/>
    <n v="4"/>
    <n v="11"/>
    <n v="30"/>
    <n v="74"/>
    <n v="44"/>
    <x v="62"/>
  </r>
  <r>
    <x v="456"/>
    <x v="19"/>
    <x v="5"/>
    <x v="0"/>
    <x v="5"/>
    <s v="Young Adults (25-34)"/>
    <x v="1"/>
    <x v="2"/>
    <x v="4"/>
    <s v="Accessories"/>
    <s v="Tires and Tubes"/>
    <x v="102"/>
    <n v="26"/>
    <n v="11"/>
    <n v="30"/>
    <n v="478"/>
    <n v="286"/>
    <x v="725"/>
  </r>
  <r>
    <x v="457"/>
    <x v="19"/>
    <x v="5"/>
    <x v="1"/>
    <x v="5"/>
    <s v="Young Adults (25-34)"/>
    <x v="1"/>
    <x v="2"/>
    <x v="4"/>
    <s v="Accessories"/>
    <s v="Tires and Tubes"/>
    <x v="102"/>
    <n v="23"/>
    <n v="11"/>
    <n v="30"/>
    <n v="423"/>
    <n v="253"/>
    <x v="638"/>
  </r>
  <r>
    <x v="168"/>
    <x v="25"/>
    <x v="6"/>
    <x v="0"/>
    <x v="5"/>
    <s v="Young Adults (25-34)"/>
    <x v="1"/>
    <x v="2"/>
    <x v="4"/>
    <s v="Accessories"/>
    <s v="Tires and Tubes"/>
    <x v="102"/>
    <n v="24"/>
    <n v="11"/>
    <n v="30"/>
    <n v="442"/>
    <n v="264"/>
    <x v="36"/>
  </r>
  <r>
    <x v="168"/>
    <x v="25"/>
    <x v="6"/>
    <x v="0"/>
    <x v="5"/>
    <s v="Young Adults (25-34)"/>
    <x v="1"/>
    <x v="2"/>
    <x v="4"/>
    <s v="Accessories"/>
    <s v="Tires and Tubes"/>
    <x v="102"/>
    <n v="25"/>
    <n v="11"/>
    <n v="30"/>
    <n v="460"/>
    <n v="275"/>
    <x v="803"/>
  </r>
  <r>
    <x v="169"/>
    <x v="25"/>
    <x v="6"/>
    <x v="1"/>
    <x v="5"/>
    <s v="Young Adults (25-34)"/>
    <x v="1"/>
    <x v="2"/>
    <x v="4"/>
    <s v="Accessories"/>
    <s v="Tires and Tubes"/>
    <x v="102"/>
    <n v="25"/>
    <n v="11"/>
    <n v="30"/>
    <n v="460"/>
    <n v="275"/>
    <x v="803"/>
  </r>
  <r>
    <x v="169"/>
    <x v="25"/>
    <x v="6"/>
    <x v="1"/>
    <x v="5"/>
    <s v="Young Adults (25-34)"/>
    <x v="1"/>
    <x v="2"/>
    <x v="4"/>
    <s v="Accessories"/>
    <s v="Tires and Tubes"/>
    <x v="102"/>
    <n v="27"/>
    <n v="11"/>
    <n v="30"/>
    <n v="497"/>
    <n v="297"/>
    <x v="716"/>
  </r>
  <r>
    <x v="576"/>
    <x v="4"/>
    <x v="6"/>
    <x v="0"/>
    <x v="5"/>
    <s v="Young Adults (25-34)"/>
    <x v="1"/>
    <x v="2"/>
    <x v="4"/>
    <s v="Accessories"/>
    <s v="Tires and Tubes"/>
    <x v="102"/>
    <n v="28"/>
    <n v="11"/>
    <n v="30"/>
    <n v="515"/>
    <n v="308"/>
    <x v="37"/>
  </r>
  <r>
    <x v="576"/>
    <x v="4"/>
    <x v="6"/>
    <x v="0"/>
    <x v="5"/>
    <s v="Young Adults (25-34)"/>
    <x v="1"/>
    <x v="2"/>
    <x v="4"/>
    <s v="Accessories"/>
    <s v="Tires and Tubes"/>
    <x v="102"/>
    <n v="24"/>
    <n v="11"/>
    <n v="30"/>
    <n v="442"/>
    <n v="264"/>
    <x v="36"/>
  </r>
  <r>
    <x v="577"/>
    <x v="4"/>
    <x v="6"/>
    <x v="1"/>
    <x v="5"/>
    <s v="Young Adults (25-34)"/>
    <x v="1"/>
    <x v="2"/>
    <x v="4"/>
    <s v="Accessories"/>
    <s v="Tires and Tubes"/>
    <x v="102"/>
    <n v="30"/>
    <n v="11"/>
    <n v="30"/>
    <n v="552"/>
    <n v="330"/>
    <x v="771"/>
  </r>
  <r>
    <x v="577"/>
    <x v="4"/>
    <x v="6"/>
    <x v="1"/>
    <x v="5"/>
    <s v="Young Adults (25-34)"/>
    <x v="1"/>
    <x v="2"/>
    <x v="4"/>
    <s v="Accessories"/>
    <s v="Tires and Tubes"/>
    <x v="102"/>
    <n v="23"/>
    <n v="11"/>
    <n v="30"/>
    <n v="423"/>
    <n v="253"/>
    <x v="638"/>
  </r>
  <r>
    <x v="608"/>
    <x v="22"/>
    <x v="0"/>
    <x v="0"/>
    <x v="5"/>
    <s v="Young Adults (25-34)"/>
    <x v="1"/>
    <x v="2"/>
    <x v="4"/>
    <s v="Accessories"/>
    <s v="Tires and Tubes"/>
    <x v="102"/>
    <n v="30"/>
    <n v="11"/>
    <n v="30"/>
    <n v="552"/>
    <n v="330"/>
    <x v="771"/>
  </r>
  <r>
    <x v="609"/>
    <x v="22"/>
    <x v="0"/>
    <x v="1"/>
    <x v="5"/>
    <s v="Young Adults (25-34)"/>
    <x v="1"/>
    <x v="2"/>
    <x v="4"/>
    <s v="Accessories"/>
    <s v="Tires and Tubes"/>
    <x v="102"/>
    <n v="30"/>
    <n v="11"/>
    <n v="30"/>
    <n v="552"/>
    <n v="330"/>
    <x v="771"/>
  </r>
  <r>
    <x v="240"/>
    <x v="27"/>
    <x v="8"/>
    <x v="0"/>
    <x v="5"/>
    <s v="Young Adults (25-34)"/>
    <x v="1"/>
    <x v="2"/>
    <x v="4"/>
    <s v="Accessories"/>
    <s v="Tires and Tubes"/>
    <x v="102"/>
    <n v="28"/>
    <n v="11"/>
    <n v="30"/>
    <n v="515"/>
    <n v="308"/>
    <x v="37"/>
  </r>
  <r>
    <x v="241"/>
    <x v="27"/>
    <x v="8"/>
    <x v="1"/>
    <x v="5"/>
    <s v="Young Adults (25-34)"/>
    <x v="1"/>
    <x v="2"/>
    <x v="4"/>
    <s v="Accessories"/>
    <s v="Tires and Tubes"/>
    <x v="102"/>
    <n v="30"/>
    <n v="11"/>
    <n v="30"/>
    <n v="552"/>
    <n v="330"/>
    <x v="771"/>
  </r>
  <r>
    <x v="306"/>
    <x v="4"/>
    <x v="8"/>
    <x v="0"/>
    <x v="5"/>
    <s v="Young Adults (25-34)"/>
    <x v="1"/>
    <x v="2"/>
    <x v="4"/>
    <s v="Accessories"/>
    <s v="Tires and Tubes"/>
    <x v="102"/>
    <n v="13"/>
    <n v="11"/>
    <n v="30"/>
    <n v="239"/>
    <n v="143"/>
    <x v="524"/>
  </r>
  <r>
    <x v="307"/>
    <x v="4"/>
    <x v="8"/>
    <x v="1"/>
    <x v="5"/>
    <s v="Young Adults (25-34)"/>
    <x v="1"/>
    <x v="2"/>
    <x v="4"/>
    <s v="Accessories"/>
    <s v="Tires and Tubes"/>
    <x v="102"/>
    <n v="13"/>
    <n v="11"/>
    <n v="30"/>
    <n v="239"/>
    <n v="143"/>
    <x v="524"/>
  </r>
  <r>
    <x v="566"/>
    <x v="17"/>
    <x v="7"/>
    <x v="2"/>
    <x v="5"/>
    <s v="Young Adults (25-34)"/>
    <x v="1"/>
    <x v="2"/>
    <x v="4"/>
    <s v="Accessories"/>
    <s v="Tires and Tubes"/>
    <x v="102"/>
    <n v="22"/>
    <n v="11"/>
    <n v="30"/>
    <n v="405"/>
    <n v="242"/>
    <x v="535"/>
  </r>
  <r>
    <x v="566"/>
    <x v="17"/>
    <x v="7"/>
    <x v="2"/>
    <x v="5"/>
    <s v="Young Adults (25-34)"/>
    <x v="1"/>
    <x v="2"/>
    <x v="4"/>
    <s v="Accessories"/>
    <s v="Tires and Tubes"/>
    <x v="102"/>
    <n v="24"/>
    <n v="11"/>
    <n v="30"/>
    <n v="442"/>
    <n v="264"/>
    <x v="36"/>
  </r>
  <r>
    <x v="567"/>
    <x v="17"/>
    <x v="7"/>
    <x v="3"/>
    <x v="5"/>
    <s v="Young Adults (25-34)"/>
    <x v="1"/>
    <x v="2"/>
    <x v="4"/>
    <s v="Accessories"/>
    <s v="Tires and Tubes"/>
    <x v="102"/>
    <n v="19"/>
    <n v="11"/>
    <n v="30"/>
    <n v="350"/>
    <n v="209"/>
    <x v="644"/>
  </r>
  <r>
    <x v="567"/>
    <x v="17"/>
    <x v="7"/>
    <x v="3"/>
    <x v="5"/>
    <s v="Young Adults (25-34)"/>
    <x v="1"/>
    <x v="2"/>
    <x v="4"/>
    <s v="Accessories"/>
    <s v="Tires and Tubes"/>
    <x v="102"/>
    <n v="21"/>
    <n v="11"/>
    <n v="30"/>
    <n v="386"/>
    <n v="231"/>
    <x v="744"/>
  </r>
  <r>
    <x v="722"/>
    <x v="5"/>
    <x v="3"/>
    <x v="2"/>
    <x v="5"/>
    <s v="Young Adults (25-34)"/>
    <x v="1"/>
    <x v="2"/>
    <x v="4"/>
    <s v="Accessories"/>
    <s v="Tires and Tubes"/>
    <x v="102"/>
    <n v="9"/>
    <n v="11"/>
    <n v="30"/>
    <n v="166"/>
    <n v="99"/>
    <x v="389"/>
  </r>
  <r>
    <x v="723"/>
    <x v="5"/>
    <x v="3"/>
    <x v="3"/>
    <x v="5"/>
    <s v="Young Adults (25-34)"/>
    <x v="1"/>
    <x v="2"/>
    <x v="4"/>
    <s v="Accessories"/>
    <s v="Tires and Tubes"/>
    <x v="102"/>
    <n v="7"/>
    <n v="11"/>
    <n v="30"/>
    <n v="129"/>
    <n v="77"/>
    <x v="176"/>
  </r>
  <r>
    <x v="234"/>
    <x v="21"/>
    <x v="3"/>
    <x v="2"/>
    <x v="5"/>
    <s v="Young Adults (25-34)"/>
    <x v="1"/>
    <x v="2"/>
    <x v="4"/>
    <s v="Accessories"/>
    <s v="Tires and Tubes"/>
    <x v="102"/>
    <n v="10"/>
    <n v="11"/>
    <n v="30"/>
    <n v="184"/>
    <n v="110"/>
    <x v="494"/>
  </r>
  <r>
    <x v="234"/>
    <x v="21"/>
    <x v="3"/>
    <x v="2"/>
    <x v="5"/>
    <s v="Young Adults (25-34)"/>
    <x v="1"/>
    <x v="2"/>
    <x v="4"/>
    <s v="Accessories"/>
    <s v="Tires and Tubes"/>
    <x v="102"/>
    <n v="29"/>
    <n v="11"/>
    <n v="30"/>
    <n v="534"/>
    <n v="319"/>
    <x v="153"/>
  </r>
  <r>
    <x v="234"/>
    <x v="21"/>
    <x v="3"/>
    <x v="2"/>
    <x v="5"/>
    <s v="Young Adults (25-34)"/>
    <x v="1"/>
    <x v="2"/>
    <x v="4"/>
    <s v="Accessories"/>
    <s v="Tires and Tubes"/>
    <x v="102"/>
    <n v="20"/>
    <n v="11"/>
    <n v="30"/>
    <n v="368"/>
    <n v="220"/>
    <x v="54"/>
  </r>
  <r>
    <x v="235"/>
    <x v="21"/>
    <x v="3"/>
    <x v="3"/>
    <x v="5"/>
    <s v="Young Adults (25-34)"/>
    <x v="1"/>
    <x v="2"/>
    <x v="4"/>
    <s v="Accessories"/>
    <s v="Tires and Tubes"/>
    <x v="102"/>
    <n v="12"/>
    <n v="11"/>
    <n v="30"/>
    <n v="221"/>
    <n v="132"/>
    <x v="44"/>
  </r>
  <r>
    <x v="235"/>
    <x v="21"/>
    <x v="3"/>
    <x v="3"/>
    <x v="5"/>
    <s v="Young Adults (25-34)"/>
    <x v="1"/>
    <x v="2"/>
    <x v="4"/>
    <s v="Accessories"/>
    <s v="Tires and Tubes"/>
    <x v="102"/>
    <n v="30"/>
    <n v="11"/>
    <n v="30"/>
    <n v="552"/>
    <n v="330"/>
    <x v="771"/>
  </r>
  <r>
    <x v="235"/>
    <x v="21"/>
    <x v="3"/>
    <x v="3"/>
    <x v="5"/>
    <s v="Young Adults (25-34)"/>
    <x v="1"/>
    <x v="2"/>
    <x v="4"/>
    <s v="Accessories"/>
    <s v="Tires and Tubes"/>
    <x v="102"/>
    <n v="19"/>
    <n v="11"/>
    <n v="30"/>
    <n v="350"/>
    <n v="209"/>
    <x v="644"/>
  </r>
  <r>
    <x v="718"/>
    <x v="27"/>
    <x v="11"/>
    <x v="2"/>
    <x v="5"/>
    <s v="Young Adults (25-34)"/>
    <x v="1"/>
    <x v="2"/>
    <x v="4"/>
    <s v="Accessories"/>
    <s v="Tires and Tubes"/>
    <x v="102"/>
    <n v="6"/>
    <n v="11"/>
    <n v="30"/>
    <n v="110"/>
    <n v="66"/>
    <x v="436"/>
  </r>
  <r>
    <x v="718"/>
    <x v="27"/>
    <x v="11"/>
    <x v="2"/>
    <x v="5"/>
    <s v="Young Adults (25-34)"/>
    <x v="1"/>
    <x v="2"/>
    <x v="4"/>
    <s v="Accessories"/>
    <s v="Tires and Tubes"/>
    <x v="102"/>
    <n v="3"/>
    <n v="11"/>
    <n v="30"/>
    <n v="55"/>
    <n v="33"/>
    <x v="390"/>
  </r>
  <r>
    <x v="719"/>
    <x v="27"/>
    <x v="11"/>
    <x v="3"/>
    <x v="5"/>
    <s v="Young Adults (25-34)"/>
    <x v="1"/>
    <x v="2"/>
    <x v="4"/>
    <s v="Accessories"/>
    <s v="Tires and Tubes"/>
    <x v="102"/>
    <n v="7"/>
    <n v="11"/>
    <n v="30"/>
    <n v="129"/>
    <n v="77"/>
    <x v="176"/>
  </r>
  <r>
    <x v="719"/>
    <x v="27"/>
    <x v="11"/>
    <x v="3"/>
    <x v="5"/>
    <s v="Young Adults (25-34)"/>
    <x v="1"/>
    <x v="2"/>
    <x v="4"/>
    <s v="Accessories"/>
    <s v="Tires and Tubes"/>
    <x v="102"/>
    <n v="4"/>
    <n v="11"/>
    <n v="30"/>
    <n v="74"/>
    <n v="44"/>
    <x v="62"/>
  </r>
  <r>
    <x v="560"/>
    <x v="30"/>
    <x v="11"/>
    <x v="2"/>
    <x v="5"/>
    <s v="Young Adults (25-34)"/>
    <x v="1"/>
    <x v="2"/>
    <x v="4"/>
    <s v="Accessories"/>
    <s v="Tires and Tubes"/>
    <x v="102"/>
    <n v="24"/>
    <n v="11"/>
    <n v="30"/>
    <n v="442"/>
    <n v="264"/>
    <x v="36"/>
  </r>
  <r>
    <x v="561"/>
    <x v="30"/>
    <x v="11"/>
    <x v="3"/>
    <x v="5"/>
    <s v="Young Adults (25-34)"/>
    <x v="1"/>
    <x v="2"/>
    <x v="4"/>
    <s v="Accessories"/>
    <s v="Tires and Tubes"/>
    <x v="102"/>
    <n v="26"/>
    <n v="11"/>
    <n v="30"/>
    <n v="478"/>
    <n v="286"/>
    <x v="725"/>
  </r>
  <r>
    <x v="536"/>
    <x v="29"/>
    <x v="2"/>
    <x v="2"/>
    <x v="5"/>
    <s v="Young Adults (25-34)"/>
    <x v="1"/>
    <x v="2"/>
    <x v="4"/>
    <s v="Accessories"/>
    <s v="Tires and Tubes"/>
    <x v="102"/>
    <n v="27"/>
    <n v="11"/>
    <n v="30"/>
    <n v="497"/>
    <n v="297"/>
    <x v="716"/>
  </r>
  <r>
    <x v="537"/>
    <x v="29"/>
    <x v="2"/>
    <x v="3"/>
    <x v="5"/>
    <s v="Young Adults (25-34)"/>
    <x v="1"/>
    <x v="2"/>
    <x v="4"/>
    <s v="Accessories"/>
    <s v="Tires and Tubes"/>
    <x v="102"/>
    <n v="24"/>
    <n v="11"/>
    <n v="30"/>
    <n v="442"/>
    <n v="264"/>
    <x v="36"/>
  </r>
  <r>
    <x v="162"/>
    <x v="14"/>
    <x v="2"/>
    <x v="2"/>
    <x v="5"/>
    <s v="Young Adults (25-34)"/>
    <x v="1"/>
    <x v="2"/>
    <x v="4"/>
    <s v="Accessories"/>
    <s v="Tires and Tubes"/>
    <x v="102"/>
    <n v="18"/>
    <n v="11"/>
    <n v="30"/>
    <n v="331"/>
    <n v="198"/>
    <x v="663"/>
  </r>
  <r>
    <x v="162"/>
    <x v="14"/>
    <x v="2"/>
    <x v="2"/>
    <x v="5"/>
    <s v="Young Adults (25-34)"/>
    <x v="1"/>
    <x v="2"/>
    <x v="4"/>
    <s v="Accessories"/>
    <s v="Tires and Tubes"/>
    <x v="102"/>
    <n v="3"/>
    <n v="11"/>
    <n v="30"/>
    <n v="55"/>
    <n v="33"/>
    <x v="390"/>
  </r>
  <r>
    <x v="163"/>
    <x v="14"/>
    <x v="2"/>
    <x v="3"/>
    <x v="5"/>
    <s v="Young Adults (25-34)"/>
    <x v="1"/>
    <x v="2"/>
    <x v="4"/>
    <s v="Accessories"/>
    <s v="Tires and Tubes"/>
    <x v="102"/>
    <n v="17"/>
    <n v="11"/>
    <n v="30"/>
    <n v="313"/>
    <n v="187"/>
    <x v="801"/>
  </r>
  <r>
    <x v="163"/>
    <x v="14"/>
    <x v="2"/>
    <x v="3"/>
    <x v="5"/>
    <s v="Young Adults (25-34)"/>
    <x v="1"/>
    <x v="2"/>
    <x v="4"/>
    <s v="Accessories"/>
    <s v="Tires and Tubes"/>
    <x v="102"/>
    <n v="2"/>
    <n v="11"/>
    <n v="30"/>
    <n v="37"/>
    <n v="22"/>
    <x v="315"/>
  </r>
  <r>
    <x v="98"/>
    <x v="23"/>
    <x v="2"/>
    <x v="2"/>
    <x v="5"/>
    <s v="Young Adults (25-34)"/>
    <x v="1"/>
    <x v="2"/>
    <x v="4"/>
    <s v="Accessories"/>
    <s v="Tires and Tubes"/>
    <x v="102"/>
    <n v="26"/>
    <n v="11"/>
    <n v="30"/>
    <n v="478"/>
    <n v="286"/>
    <x v="725"/>
  </r>
  <r>
    <x v="98"/>
    <x v="23"/>
    <x v="2"/>
    <x v="2"/>
    <x v="5"/>
    <s v="Young Adults (25-34)"/>
    <x v="1"/>
    <x v="2"/>
    <x v="4"/>
    <s v="Accessories"/>
    <s v="Tires and Tubes"/>
    <x v="102"/>
    <n v="4"/>
    <n v="11"/>
    <n v="30"/>
    <n v="74"/>
    <n v="44"/>
    <x v="62"/>
  </r>
  <r>
    <x v="99"/>
    <x v="23"/>
    <x v="2"/>
    <x v="3"/>
    <x v="5"/>
    <s v="Young Adults (25-34)"/>
    <x v="1"/>
    <x v="2"/>
    <x v="4"/>
    <s v="Accessories"/>
    <s v="Tires and Tubes"/>
    <x v="102"/>
    <n v="28"/>
    <n v="11"/>
    <n v="30"/>
    <n v="515"/>
    <n v="308"/>
    <x v="37"/>
  </r>
  <r>
    <x v="99"/>
    <x v="23"/>
    <x v="2"/>
    <x v="3"/>
    <x v="5"/>
    <s v="Young Adults (25-34)"/>
    <x v="1"/>
    <x v="2"/>
    <x v="4"/>
    <s v="Accessories"/>
    <s v="Tires and Tubes"/>
    <x v="102"/>
    <n v="3"/>
    <n v="11"/>
    <n v="30"/>
    <n v="55"/>
    <n v="33"/>
    <x v="390"/>
  </r>
  <r>
    <x v="20"/>
    <x v="6"/>
    <x v="2"/>
    <x v="2"/>
    <x v="5"/>
    <s v="Young Adults (25-34)"/>
    <x v="1"/>
    <x v="2"/>
    <x v="4"/>
    <s v="Accessories"/>
    <s v="Tires and Tubes"/>
    <x v="102"/>
    <n v="1"/>
    <n v="11"/>
    <n v="30"/>
    <n v="18"/>
    <n v="11"/>
    <x v="299"/>
  </r>
  <r>
    <x v="20"/>
    <x v="6"/>
    <x v="2"/>
    <x v="2"/>
    <x v="5"/>
    <s v="Young Adults (25-34)"/>
    <x v="1"/>
    <x v="2"/>
    <x v="4"/>
    <s v="Accessories"/>
    <s v="Tires and Tubes"/>
    <x v="102"/>
    <n v="4"/>
    <n v="11"/>
    <n v="30"/>
    <n v="74"/>
    <n v="44"/>
    <x v="62"/>
  </r>
  <r>
    <x v="20"/>
    <x v="6"/>
    <x v="2"/>
    <x v="2"/>
    <x v="5"/>
    <s v="Young Adults (25-34)"/>
    <x v="1"/>
    <x v="2"/>
    <x v="4"/>
    <s v="Accessories"/>
    <s v="Tires and Tubes"/>
    <x v="102"/>
    <n v="29"/>
    <n v="11"/>
    <n v="30"/>
    <n v="534"/>
    <n v="319"/>
    <x v="153"/>
  </r>
  <r>
    <x v="21"/>
    <x v="6"/>
    <x v="2"/>
    <x v="3"/>
    <x v="5"/>
    <s v="Young Adults (25-34)"/>
    <x v="1"/>
    <x v="2"/>
    <x v="4"/>
    <s v="Accessories"/>
    <s v="Tires and Tubes"/>
    <x v="102"/>
    <n v="1"/>
    <n v="11"/>
    <n v="30"/>
    <n v="18"/>
    <n v="11"/>
    <x v="299"/>
  </r>
  <r>
    <x v="21"/>
    <x v="6"/>
    <x v="2"/>
    <x v="3"/>
    <x v="5"/>
    <s v="Young Adults (25-34)"/>
    <x v="1"/>
    <x v="2"/>
    <x v="4"/>
    <s v="Accessories"/>
    <s v="Tires and Tubes"/>
    <x v="102"/>
    <n v="1"/>
    <n v="11"/>
    <n v="30"/>
    <n v="18"/>
    <n v="11"/>
    <x v="299"/>
  </r>
  <r>
    <x v="21"/>
    <x v="6"/>
    <x v="2"/>
    <x v="3"/>
    <x v="5"/>
    <s v="Young Adults (25-34)"/>
    <x v="1"/>
    <x v="2"/>
    <x v="4"/>
    <s v="Accessories"/>
    <s v="Tires and Tubes"/>
    <x v="102"/>
    <n v="27"/>
    <n v="11"/>
    <n v="30"/>
    <n v="497"/>
    <n v="297"/>
    <x v="716"/>
  </r>
  <r>
    <x v="472"/>
    <x v="22"/>
    <x v="2"/>
    <x v="2"/>
    <x v="5"/>
    <s v="Young Adults (25-34)"/>
    <x v="1"/>
    <x v="2"/>
    <x v="4"/>
    <s v="Accessories"/>
    <s v="Tires and Tubes"/>
    <x v="102"/>
    <n v="7"/>
    <n v="11"/>
    <n v="30"/>
    <n v="129"/>
    <n v="77"/>
    <x v="176"/>
  </r>
  <r>
    <x v="473"/>
    <x v="22"/>
    <x v="2"/>
    <x v="3"/>
    <x v="5"/>
    <s v="Young Adults (25-34)"/>
    <x v="1"/>
    <x v="2"/>
    <x v="4"/>
    <s v="Accessories"/>
    <s v="Tires and Tubes"/>
    <x v="102"/>
    <n v="4"/>
    <n v="11"/>
    <n v="30"/>
    <n v="74"/>
    <n v="44"/>
    <x v="62"/>
  </r>
  <r>
    <x v="732"/>
    <x v="14"/>
    <x v="9"/>
    <x v="2"/>
    <x v="5"/>
    <s v="Young Adults (25-34)"/>
    <x v="1"/>
    <x v="2"/>
    <x v="4"/>
    <s v="Accessories"/>
    <s v="Tires and Tubes"/>
    <x v="102"/>
    <n v="12"/>
    <n v="11"/>
    <n v="30"/>
    <n v="221"/>
    <n v="132"/>
    <x v="44"/>
  </r>
  <r>
    <x v="733"/>
    <x v="14"/>
    <x v="9"/>
    <x v="3"/>
    <x v="5"/>
    <s v="Young Adults (25-34)"/>
    <x v="1"/>
    <x v="2"/>
    <x v="4"/>
    <s v="Accessories"/>
    <s v="Tires and Tubes"/>
    <x v="102"/>
    <n v="10"/>
    <n v="11"/>
    <n v="30"/>
    <n v="184"/>
    <n v="110"/>
    <x v="494"/>
  </r>
  <r>
    <x v="340"/>
    <x v="30"/>
    <x v="9"/>
    <x v="2"/>
    <x v="5"/>
    <s v="Young Adults (25-34)"/>
    <x v="1"/>
    <x v="2"/>
    <x v="4"/>
    <s v="Accessories"/>
    <s v="Tires and Tubes"/>
    <x v="102"/>
    <n v="4"/>
    <n v="11"/>
    <n v="30"/>
    <n v="74"/>
    <n v="44"/>
    <x v="62"/>
  </r>
  <r>
    <x v="340"/>
    <x v="30"/>
    <x v="9"/>
    <x v="2"/>
    <x v="5"/>
    <s v="Young Adults (25-34)"/>
    <x v="1"/>
    <x v="2"/>
    <x v="4"/>
    <s v="Accessories"/>
    <s v="Tires and Tubes"/>
    <x v="102"/>
    <n v="5"/>
    <n v="11"/>
    <n v="30"/>
    <n v="92"/>
    <n v="55"/>
    <x v="419"/>
  </r>
  <r>
    <x v="340"/>
    <x v="30"/>
    <x v="9"/>
    <x v="2"/>
    <x v="5"/>
    <s v="Young Adults (25-34)"/>
    <x v="1"/>
    <x v="2"/>
    <x v="4"/>
    <s v="Accessories"/>
    <s v="Tires and Tubes"/>
    <x v="102"/>
    <n v="12"/>
    <n v="11"/>
    <n v="30"/>
    <n v="221"/>
    <n v="132"/>
    <x v="44"/>
  </r>
  <r>
    <x v="341"/>
    <x v="30"/>
    <x v="9"/>
    <x v="3"/>
    <x v="5"/>
    <s v="Young Adults (25-34)"/>
    <x v="1"/>
    <x v="2"/>
    <x v="4"/>
    <s v="Accessories"/>
    <s v="Tires and Tubes"/>
    <x v="102"/>
    <n v="2"/>
    <n v="11"/>
    <n v="30"/>
    <n v="37"/>
    <n v="22"/>
    <x v="315"/>
  </r>
  <r>
    <x v="341"/>
    <x v="30"/>
    <x v="9"/>
    <x v="3"/>
    <x v="5"/>
    <s v="Young Adults (25-34)"/>
    <x v="1"/>
    <x v="2"/>
    <x v="4"/>
    <s v="Accessories"/>
    <s v="Tires and Tubes"/>
    <x v="102"/>
    <n v="7"/>
    <n v="11"/>
    <n v="30"/>
    <n v="129"/>
    <n v="77"/>
    <x v="176"/>
  </r>
  <r>
    <x v="341"/>
    <x v="30"/>
    <x v="9"/>
    <x v="3"/>
    <x v="5"/>
    <s v="Young Adults (25-34)"/>
    <x v="1"/>
    <x v="2"/>
    <x v="4"/>
    <s v="Accessories"/>
    <s v="Tires and Tubes"/>
    <x v="102"/>
    <n v="14"/>
    <n v="11"/>
    <n v="30"/>
    <n v="258"/>
    <n v="154"/>
    <x v="593"/>
  </r>
  <r>
    <x v="70"/>
    <x v="13"/>
    <x v="9"/>
    <x v="2"/>
    <x v="5"/>
    <s v="Young Adults (25-34)"/>
    <x v="1"/>
    <x v="2"/>
    <x v="4"/>
    <s v="Accessories"/>
    <s v="Tires and Tubes"/>
    <x v="102"/>
    <n v="30"/>
    <n v="11"/>
    <n v="30"/>
    <n v="552"/>
    <n v="330"/>
    <x v="771"/>
  </r>
  <r>
    <x v="71"/>
    <x v="13"/>
    <x v="9"/>
    <x v="3"/>
    <x v="5"/>
    <s v="Young Adults (25-34)"/>
    <x v="1"/>
    <x v="2"/>
    <x v="4"/>
    <s v="Accessories"/>
    <s v="Tires and Tubes"/>
    <x v="102"/>
    <n v="30"/>
    <n v="11"/>
    <n v="30"/>
    <n v="552"/>
    <n v="330"/>
    <x v="771"/>
  </r>
  <r>
    <x v="244"/>
    <x v="24"/>
    <x v="5"/>
    <x v="0"/>
    <x v="22"/>
    <s v="Adults (35-64)"/>
    <x v="0"/>
    <x v="2"/>
    <x v="11"/>
    <s v="Accessories"/>
    <s v="Tires and Tubes"/>
    <x v="96"/>
    <n v="25"/>
    <n v="1"/>
    <n v="2"/>
    <n v="14"/>
    <n v="25"/>
    <x v="329"/>
  </r>
  <r>
    <x v="244"/>
    <x v="24"/>
    <x v="5"/>
    <x v="0"/>
    <x v="22"/>
    <s v="Adults (35-64)"/>
    <x v="0"/>
    <x v="2"/>
    <x v="11"/>
    <s v="Accessories"/>
    <s v="Tires and Tubes"/>
    <x v="96"/>
    <n v="28"/>
    <n v="1"/>
    <n v="2"/>
    <n v="16"/>
    <n v="28"/>
    <x v="282"/>
  </r>
  <r>
    <x v="245"/>
    <x v="24"/>
    <x v="5"/>
    <x v="1"/>
    <x v="22"/>
    <s v="Adults (35-64)"/>
    <x v="0"/>
    <x v="2"/>
    <x v="11"/>
    <s v="Accessories"/>
    <s v="Tires and Tubes"/>
    <x v="96"/>
    <n v="27"/>
    <n v="1"/>
    <n v="2"/>
    <n v="15"/>
    <n v="27"/>
    <x v="297"/>
  </r>
  <r>
    <x v="245"/>
    <x v="24"/>
    <x v="5"/>
    <x v="1"/>
    <x v="22"/>
    <s v="Adults (35-64)"/>
    <x v="0"/>
    <x v="2"/>
    <x v="11"/>
    <s v="Accessories"/>
    <s v="Tires and Tubes"/>
    <x v="96"/>
    <n v="30"/>
    <n v="1"/>
    <n v="2"/>
    <n v="17"/>
    <n v="30"/>
    <x v="394"/>
  </r>
  <r>
    <x v="236"/>
    <x v="0"/>
    <x v="5"/>
    <x v="0"/>
    <x v="22"/>
    <s v="Adults (35-64)"/>
    <x v="0"/>
    <x v="2"/>
    <x v="11"/>
    <s v="Accessories"/>
    <s v="Tires and Tubes"/>
    <x v="96"/>
    <n v="11"/>
    <n v="1"/>
    <n v="2"/>
    <n v="6"/>
    <n v="11"/>
    <x v="290"/>
  </r>
  <r>
    <x v="236"/>
    <x v="0"/>
    <x v="5"/>
    <x v="0"/>
    <x v="22"/>
    <s v="Adults (35-64)"/>
    <x v="0"/>
    <x v="2"/>
    <x v="11"/>
    <s v="Accessories"/>
    <s v="Tires and Tubes"/>
    <x v="96"/>
    <n v="27"/>
    <n v="1"/>
    <n v="2"/>
    <n v="15"/>
    <n v="27"/>
    <x v="297"/>
  </r>
  <r>
    <x v="237"/>
    <x v="0"/>
    <x v="5"/>
    <x v="1"/>
    <x v="22"/>
    <s v="Adults (35-64)"/>
    <x v="0"/>
    <x v="2"/>
    <x v="11"/>
    <s v="Accessories"/>
    <s v="Tires and Tubes"/>
    <x v="96"/>
    <n v="10"/>
    <n v="1"/>
    <n v="2"/>
    <n v="6"/>
    <n v="10"/>
    <x v="301"/>
  </r>
  <r>
    <x v="237"/>
    <x v="0"/>
    <x v="5"/>
    <x v="1"/>
    <x v="22"/>
    <s v="Adults (35-64)"/>
    <x v="0"/>
    <x v="2"/>
    <x v="11"/>
    <s v="Accessories"/>
    <s v="Tires and Tubes"/>
    <x v="96"/>
    <n v="29"/>
    <n v="1"/>
    <n v="2"/>
    <n v="16"/>
    <n v="29"/>
    <x v="348"/>
  </r>
  <r>
    <x v="436"/>
    <x v="2"/>
    <x v="10"/>
    <x v="0"/>
    <x v="22"/>
    <s v="Adults (35-64)"/>
    <x v="0"/>
    <x v="2"/>
    <x v="11"/>
    <s v="Accessories"/>
    <s v="Tires and Tubes"/>
    <x v="96"/>
    <n v="20"/>
    <n v="1"/>
    <n v="2"/>
    <n v="11"/>
    <n v="20"/>
    <x v="368"/>
  </r>
  <r>
    <x v="436"/>
    <x v="2"/>
    <x v="10"/>
    <x v="0"/>
    <x v="22"/>
    <s v="Adults (35-64)"/>
    <x v="0"/>
    <x v="2"/>
    <x v="11"/>
    <s v="Accessories"/>
    <s v="Tires and Tubes"/>
    <x v="96"/>
    <n v="24"/>
    <n v="1"/>
    <n v="2"/>
    <n v="13"/>
    <n v="24"/>
    <x v="346"/>
  </r>
  <r>
    <x v="437"/>
    <x v="2"/>
    <x v="10"/>
    <x v="1"/>
    <x v="22"/>
    <s v="Adults (35-64)"/>
    <x v="0"/>
    <x v="2"/>
    <x v="11"/>
    <s v="Accessories"/>
    <s v="Tires and Tubes"/>
    <x v="96"/>
    <n v="21"/>
    <n v="1"/>
    <n v="2"/>
    <n v="12"/>
    <n v="21"/>
    <x v="320"/>
  </r>
  <r>
    <x v="437"/>
    <x v="2"/>
    <x v="10"/>
    <x v="1"/>
    <x v="22"/>
    <s v="Adults (35-64)"/>
    <x v="0"/>
    <x v="2"/>
    <x v="11"/>
    <s v="Accessories"/>
    <s v="Tires and Tubes"/>
    <x v="96"/>
    <n v="23"/>
    <n v="1"/>
    <n v="2"/>
    <n v="13"/>
    <n v="23"/>
    <x v="295"/>
  </r>
  <r>
    <x v="522"/>
    <x v="16"/>
    <x v="0"/>
    <x v="0"/>
    <x v="22"/>
    <s v="Adults (35-64)"/>
    <x v="0"/>
    <x v="2"/>
    <x v="11"/>
    <s v="Accessories"/>
    <s v="Tires and Tubes"/>
    <x v="96"/>
    <n v="5"/>
    <n v="1"/>
    <n v="2"/>
    <n v="3"/>
    <n v="5"/>
    <x v="302"/>
  </r>
  <r>
    <x v="523"/>
    <x v="16"/>
    <x v="0"/>
    <x v="1"/>
    <x v="22"/>
    <s v="Adults (35-64)"/>
    <x v="0"/>
    <x v="2"/>
    <x v="11"/>
    <s v="Accessories"/>
    <s v="Tires and Tubes"/>
    <x v="96"/>
    <n v="3"/>
    <n v="1"/>
    <n v="2"/>
    <n v="2"/>
    <n v="3"/>
    <x v="360"/>
  </r>
  <r>
    <x v="402"/>
    <x v="28"/>
    <x v="7"/>
    <x v="2"/>
    <x v="22"/>
    <s v="Adults (35-64)"/>
    <x v="0"/>
    <x v="2"/>
    <x v="11"/>
    <s v="Accessories"/>
    <s v="Tires and Tubes"/>
    <x v="96"/>
    <n v="10"/>
    <n v="1"/>
    <n v="2"/>
    <n v="6"/>
    <n v="10"/>
    <x v="301"/>
  </r>
  <r>
    <x v="402"/>
    <x v="28"/>
    <x v="7"/>
    <x v="2"/>
    <x v="22"/>
    <s v="Adults (35-64)"/>
    <x v="0"/>
    <x v="2"/>
    <x v="11"/>
    <s v="Accessories"/>
    <s v="Tires and Tubes"/>
    <x v="96"/>
    <n v="12"/>
    <n v="1"/>
    <n v="2"/>
    <n v="7"/>
    <n v="12"/>
    <x v="410"/>
  </r>
  <r>
    <x v="403"/>
    <x v="28"/>
    <x v="7"/>
    <x v="3"/>
    <x v="22"/>
    <s v="Adults (35-64)"/>
    <x v="0"/>
    <x v="2"/>
    <x v="11"/>
    <s v="Accessories"/>
    <s v="Tires and Tubes"/>
    <x v="96"/>
    <n v="7"/>
    <n v="1"/>
    <n v="2"/>
    <n v="4"/>
    <n v="7"/>
    <x v="468"/>
  </r>
  <r>
    <x v="403"/>
    <x v="28"/>
    <x v="7"/>
    <x v="3"/>
    <x v="22"/>
    <s v="Adults (35-64)"/>
    <x v="0"/>
    <x v="2"/>
    <x v="11"/>
    <s v="Accessories"/>
    <s v="Tires and Tubes"/>
    <x v="96"/>
    <n v="13"/>
    <n v="1"/>
    <n v="2"/>
    <n v="7"/>
    <n v="13"/>
    <x v="355"/>
  </r>
  <r>
    <x v="422"/>
    <x v="4"/>
    <x v="7"/>
    <x v="2"/>
    <x v="22"/>
    <s v="Adults (35-64)"/>
    <x v="0"/>
    <x v="2"/>
    <x v="11"/>
    <s v="Accessories"/>
    <s v="Tires and Tubes"/>
    <x v="96"/>
    <n v="13"/>
    <n v="1"/>
    <n v="2"/>
    <n v="7"/>
    <n v="13"/>
    <x v="355"/>
  </r>
  <r>
    <x v="423"/>
    <x v="4"/>
    <x v="7"/>
    <x v="3"/>
    <x v="22"/>
    <s v="Adults (35-64)"/>
    <x v="0"/>
    <x v="2"/>
    <x v="11"/>
    <s v="Accessories"/>
    <s v="Tires and Tubes"/>
    <x v="96"/>
    <n v="11"/>
    <n v="1"/>
    <n v="2"/>
    <n v="6"/>
    <n v="11"/>
    <x v="290"/>
  </r>
  <r>
    <x v="316"/>
    <x v="18"/>
    <x v="1"/>
    <x v="2"/>
    <x v="22"/>
    <s v="Adults (35-64)"/>
    <x v="0"/>
    <x v="2"/>
    <x v="11"/>
    <s v="Accessories"/>
    <s v="Tires and Tubes"/>
    <x v="96"/>
    <n v="12"/>
    <n v="1"/>
    <n v="2"/>
    <n v="7"/>
    <n v="12"/>
    <x v="410"/>
  </r>
  <r>
    <x v="317"/>
    <x v="18"/>
    <x v="1"/>
    <x v="3"/>
    <x v="22"/>
    <s v="Adults (35-64)"/>
    <x v="0"/>
    <x v="2"/>
    <x v="11"/>
    <s v="Accessories"/>
    <s v="Tires and Tubes"/>
    <x v="96"/>
    <n v="12"/>
    <n v="1"/>
    <n v="2"/>
    <n v="7"/>
    <n v="12"/>
    <x v="410"/>
  </r>
  <r>
    <x v="74"/>
    <x v="19"/>
    <x v="1"/>
    <x v="2"/>
    <x v="22"/>
    <s v="Adults (35-64)"/>
    <x v="0"/>
    <x v="2"/>
    <x v="11"/>
    <s v="Accessories"/>
    <s v="Tires and Tubes"/>
    <x v="96"/>
    <n v="3"/>
    <n v="1"/>
    <n v="2"/>
    <n v="2"/>
    <n v="3"/>
    <x v="360"/>
  </r>
  <r>
    <x v="74"/>
    <x v="19"/>
    <x v="1"/>
    <x v="2"/>
    <x v="22"/>
    <s v="Adults (35-64)"/>
    <x v="0"/>
    <x v="2"/>
    <x v="11"/>
    <s v="Accessories"/>
    <s v="Tires and Tubes"/>
    <x v="96"/>
    <n v="17"/>
    <n v="1"/>
    <n v="2"/>
    <n v="10"/>
    <n v="17"/>
    <x v="339"/>
  </r>
  <r>
    <x v="75"/>
    <x v="19"/>
    <x v="1"/>
    <x v="3"/>
    <x v="22"/>
    <s v="Adults (35-64)"/>
    <x v="0"/>
    <x v="2"/>
    <x v="11"/>
    <s v="Accessories"/>
    <s v="Tires and Tubes"/>
    <x v="96"/>
    <n v="1"/>
    <n v="1"/>
    <n v="2"/>
    <n v="1"/>
    <n v="1"/>
    <x v="1698"/>
  </r>
  <r>
    <x v="75"/>
    <x v="19"/>
    <x v="1"/>
    <x v="3"/>
    <x v="22"/>
    <s v="Adults (35-64)"/>
    <x v="0"/>
    <x v="2"/>
    <x v="11"/>
    <s v="Accessories"/>
    <s v="Tires and Tubes"/>
    <x v="96"/>
    <n v="18"/>
    <n v="1"/>
    <n v="2"/>
    <n v="10"/>
    <n v="18"/>
    <x v="291"/>
  </r>
  <r>
    <x v="562"/>
    <x v="28"/>
    <x v="11"/>
    <x v="2"/>
    <x v="22"/>
    <s v="Adults (35-64)"/>
    <x v="0"/>
    <x v="2"/>
    <x v="11"/>
    <s v="Accessories"/>
    <s v="Tires and Tubes"/>
    <x v="96"/>
    <n v="24"/>
    <n v="1"/>
    <n v="2"/>
    <n v="13"/>
    <n v="24"/>
    <x v="346"/>
  </r>
  <r>
    <x v="562"/>
    <x v="28"/>
    <x v="11"/>
    <x v="2"/>
    <x v="22"/>
    <s v="Adults (35-64)"/>
    <x v="0"/>
    <x v="2"/>
    <x v="11"/>
    <s v="Accessories"/>
    <s v="Tires and Tubes"/>
    <x v="96"/>
    <n v="27"/>
    <n v="1"/>
    <n v="2"/>
    <n v="15"/>
    <n v="27"/>
    <x v="297"/>
  </r>
  <r>
    <x v="563"/>
    <x v="28"/>
    <x v="11"/>
    <x v="3"/>
    <x v="22"/>
    <s v="Adults (35-64)"/>
    <x v="0"/>
    <x v="2"/>
    <x v="11"/>
    <s v="Accessories"/>
    <s v="Tires and Tubes"/>
    <x v="96"/>
    <n v="21"/>
    <n v="1"/>
    <n v="2"/>
    <n v="12"/>
    <n v="21"/>
    <x v="320"/>
  </r>
  <r>
    <x v="563"/>
    <x v="28"/>
    <x v="11"/>
    <x v="3"/>
    <x v="22"/>
    <s v="Adults (35-64)"/>
    <x v="0"/>
    <x v="2"/>
    <x v="11"/>
    <s v="Accessories"/>
    <s v="Tires and Tubes"/>
    <x v="96"/>
    <n v="24"/>
    <n v="1"/>
    <n v="2"/>
    <n v="13"/>
    <n v="24"/>
    <x v="346"/>
  </r>
  <r>
    <x v="378"/>
    <x v="28"/>
    <x v="2"/>
    <x v="2"/>
    <x v="22"/>
    <s v="Adults (35-64)"/>
    <x v="0"/>
    <x v="2"/>
    <x v="11"/>
    <s v="Accessories"/>
    <s v="Tires and Tubes"/>
    <x v="96"/>
    <n v="14"/>
    <n v="1"/>
    <n v="2"/>
    <n v="8"/>
    <n v="14"/>
    <x v="333"/>
  </r>
  <r>
    <x v="378"/>
    <x v="28"/>
    <x v="2"/>
    <x v="2"/>
    <x v="22"/>
    <s v="Adults (35-64)"/>
    <x v="0"/>
    <x v="2"/>
    <x v="11"/>
    <s v="Accessories"/>
    <s v="Tires and Tubes"/>
    <x v="96"/>
    <n v="24"/>
    <n v="1"/>
    <n v="2"/>
    <n v="13"/>
    <n v="24"/>
    <x v="346"/>
  </r>
  <r>
    <x v="378"/>
    <x v="28"/>
    <x v="2"/>
    <x v="2"/>
    <x v="22"/>
    <s v="Adults (35-64)"/>
    <x v="0"/>
    <x v="2"/>
    <x v="11"/>
    <s v="Accessories"/>
    <s v="Tires and Tubes"/>
    <x v="96"/>
    <n v="7"/>
    <n v="1"/>
    <n v="2"/>
    <n v="4"/>
    <n v="7"/>
    <x v="468"/>
  </r>
  <r>
    <x v="379"/>
    <x v="28"/>
    <x v="2"/>
    <x v="3"/>
    <x v="22"/>
    <s v="Adults (35-64)"/>
    <x v="0"/>
    <x v="2"/>
    <x v="11"/>
    <s v="Accessories"/>
    <s v="Tires and Tubes"/>
    <x v="96"/>
    <n v="14"/>
    <n v="1"/>
    <n v="2"/>
    <n v="8"/>
    <n v="14"/>
    <x v="333"/>
  </r>
  <r>
    <x v="379"/>
    <x v="28"/>
    <x v="2"/>
    <x v="3"/>
    <x v="22"/>
    <s v="Adults (35-64)"/>
    <x v="0"/>
    <x v="2"/>
    <x v="11"/>
    <s v="Accessories"/>
    <s v="Tires and Tubes"/>
    <x v="96"/>
    <n v="26"/>
    <n v="1"/>
    <n v="2"/>
    <n v="15"/>
    <n v="26"/>
    <x v="347"/>
  </r>
  <r>
    <x v="379"/>
    <x v="28"/>
    <x v="2"/>
    <x v="3"/>
    <x v="22"/>
    <s v="Adults (35-64)"/>
    <x v="0"/>
    <x v="2"/>
    <x v="11"/>
    <s v="Accessories"/>
    <s v="Tires and Tubes"/>
    <x v="96"/>
    <n v="5"/>
    <n v="1"/>
    <n v="2"/>
    <n v="3"/>
    <n v="5"/>
    <x v="302"/>
  </r>
  <r>
    <x v="364"/>
    <x v="9"/>
    <x v="2"/>
    <x v="2"/>
    <x v="22"/>
    <s v="Adults (35-64)"/>
    <x v="0"/>
    <x v="2"/>
    <x v="11"/>
    <s v="Accessories"/>
    <s v="Tires and Tubes"/>
    <x v="96"/>
    <n v="5"/>
    <n v="1"/>
    <n v="2"/>
    <n v="3"/>
    <n v="5"/>
    <x v="302"/>
  </r>
  <r>
    <x v="365"/>
    <x v="9"/>
    <x v="2"/>
    <x v="3"/>
    <x v="22"/>
    <s v="Adults (35-64)"/>
    <x v="0"/>
    <x v="2"/>
    <x v="11"/>
    <s v="Accessories"/>
    <s v="Tires and Tubes"/>
    <x v="96"/>
    <n v="7"/>
    <n v="1"/>
    <n v="2"/>
    <n v="4"/>
    <n v="7"/>
    <x v="468"/>
  </r>
  <r>
    <x v="4"/>
    <x v="2"/>
    <x v="2"/>
    <x v="2"/>
    <x v="22"/>
    <s v="Adults (35-64)"/>
    <x v="0"/>
    <x v="2"/>
    <x v="11"/>
    <s v="Accessories"/>
    <s v="Tires and Tubes"/>
    <x v="96"/>
    <n v="22"/>
    <n v="1"/>
    <n v="2"/>
    <n v="12"/>
    <n v="22"/>
    <x v="418"/>
  </r>
  <r>
    <x v="5"/>
    <x v="2"/>
    <x v="2"/>
    <x v="3"/>
    <x v="22"/>
    <s v="Adults (35-64)"/>
    <x v="0"/>
    <x v="2"/>
    <x v="11"/>
    <s v="Accessories"/>
    <s v="Tires and Tubes"/>
    <x v="96"/>
    <n v="22"/>
    <n v="1"/>
    <n v="2"/>
    <n v="12"/>
    <n v="22"/>
    <x v="418"/>
  </r>
  <r>
    <x v="68"/>
    <x v="4"/>
    <x v="2"/>
    <x v="2"/>
    <x v="22"/>
    <s v="Adults (35-64)"/>
    <x v="0"/>
    <x v="2"/>
    <x v="11"/>
    <s v="Accessories"/>
    <s v="Tires and Tubes"/>
    <x v="96"/>
    <n v="16"/>
    <n v="1"/>
    <n v="2"/>
    <n v="9"/>
    <n v="16"/>
    <x v="363"/>
  </r>
  <r>
    <x v="69"/>
    <x v="4"/>
    <x v="2"/>
    <x v="3"/>
    <x v="22"/>
    <s v="Adults (35-64)"/>
    <x v="0"/>
    <x v="2"/>
    <x v="11"/>
    <s v="Accessories"/>
    <s v="Tires and Tubes"/>
    <x v="96"/>
    <n v="13"/>
    <n v="1"/>
    <n v="2"/>
    <n v="7"/>
    <n v="13"/>
    <x v="355"/>
  </r>
  <r>
    <x v="604"/>
    <x v="7"/>
    <x v="9"/>
    <x v="2"/>
    <x v="22"/>
    <s v="Adults (35-64)"/>
    <x v="0"/>
    <x v="2"/>
    <x v="11"/>
    <s v="Accessories"/>
    <s v="Tires and Tubes"/>
    <x v="96"/>
    <n v="8"/>
    <n v="1"/>
    <n v="2"/>
    <n v="4"/>
    <n v="8"/>
    <x v="325"/>
  </r>
  <r>
    <x v="604"/>
    <x v="7"/>
    <x v="9"/>
    <x v="2"/>
    <x v="22"/>
    <s v="Adults (35-64)"/>
    <x v="0"/>
    <x v="2"/>
    <x v="11"/>
    <s v="Accessories"/>
    <s v="Tires and Tubes"/>
    <x v="96"/>
    <n v="7"/>
    <n v="1"/>
    <n v="2"/>
    <n v="4"/>
    <n v="7"/>
    <x v="468"/>
  </r>
  <r>
    <x v="605"/>
    <x v="7"/>
    <x v="9"/>
    <x v="3"/>
    <x v="22"/>
    <s v="Adults (35-64)"/>
    <x v="0"/>
    <x v="2"/>
    <x v="11"/>
    <s v="Accessories"/>
    <s v="Tires and Tubes"/>
    <x v="96"/>
    <n v="9"/>
    <n v="1"/>
    <n v="2"/>
    <n v="5"/>
    <n v="9"/>
    <x v="431"/>
  </r>
  <r>
    <x v="605"/>
    <x v="7"/>
    <x v="9"/>
    <x v="3"/>
    <x v="22"/>
    <s v="Adults (35-64)"/>
    <x v="0"/>
    <x v="2"/>
    <x v="11"/>
    <s v="Accessories"/>
    <s v="Tires and Tubes"/>
    <x v="96"/>
    <n v="4"/>
    <n v="1"/>
    <n v="2"/>
    <n v="2"/>
    <n v="4"/>
    <x v="509"/>
  </r>
  <r>
    <x v="594"/>
    <x v="27"/>
    <x v="4"/>
    <x v="2"/>
    <x v="22"/>
    <s v="Adults (35-64)"/>
    <x v="0"/>
    <x v="2"/>
    <x v="11"/>
    <s v="Accessories"/>
    <s v="Tires and Tubes"/>
    <x v="96"/>
    <n v="30"/>
    <n v="1"/>
    <n v="2"/>
    <n v="17"/>
    <n v="30"/>
    <x v="394"/>
  </r>
  <r>
    <x v="595"/>
    <x v="27"/>
    <x v="4"/>
    <x v="3"/>
    <x v="22"/>
    <s v="Adults (35-64)"/>
    <x v="0"/>
    <x v="2"/>
    <x v="11"/>
    <s v="Accessories"/>
    <s v="Tires and Tubes"/>
    <x v="96"/>
    <n v="32"/>
    <n v="1"/>
    <n v="2"/>
    <n v="18"/>
    <n v="32"/>
    <x v="343"/>
  </r>
  <r>
    <x v="606"/>
    <x v="26"/>
    <x v="4"/>
    <x v="2"/>
    <x v="22"/>
    <s v="Adults (35-64)"/>
    <x v="0"/>
    <x v="2"/>
    <x v="11"/>
    <s v="Accessories"/>
    <s v="Tires and Tubes"/>
    <x v="96"/>
    <n v="10"/>
    <n v="1"/>
    <n v="2"/>
    <n v="6"/>
    <n v="10"/>
    <x v="301"/>
  </r>
  <r>
    <x v="607"/>
    <x v="26"/>
    <x v="4"/>
    <x v="3"/>
    <x v="22"/>
    <s v="Adults (35-64)"/>
    <x v="0"/>
    <x v="2"/>
    <x v="11"/>
    <s v="Accessories"/>
    <s v="Tires and Tubes"/>
    <x v="96"/>
    <n v="9"/>
    <n v="1"/>
    <n v="2"/>
    <n v="5"/>
    <n v="9"/>
    <x v="431"/>
  </r>
  <r>
    <x v="740"/>
    <x v="10"/>
    <x v="4"/>
    <x v="2"/>
    <x v="22"/>
    <s v="Adults (35-64)"/>
    <x v="0"/>
    <x v="2"/>
    <x v="11"/>
    <s v="Accessories"/>
    <s v="Tires and Tubes"/>
    <x v="96"/>
    <n v="4"/>
    <n v="1"/>
    <n v="2"/>
    <n v="2"/>
    <n v="4"/>
    <x v="509"/>
  </r>
  <r>
    <x v="740"/>
    <x v="10"/>
    <x v="4"/>
    <x v="2"/>
    <x v="22"/>
    <s v="Adults (35-64)"/>
    <x v="0"/>
    <x v="2"/>
    <x v="11"/>
    <s v="Accessories"/>
    <s v="Tires and Tubes"/>
    <x v="96"/>
    <n v="14"/>
    <n v="1"/>
    <n v="2"/>
    <n v="8"/>
    <n v="14"/>
    <x v="333"/>
  </r>
  <r>
    <x v="741"/>
    <x v="10"/>
    <x v="4"/>
    <x v="3"/>
    <x v="22"/>
    <s v="Adults (35-64)"/>
    <x v="0"/>
    <x v="2"/>
    <x v="11"/>
    <s v="Accessories"/>
    <s v="Tires and Tubes"/>
    <x v="96"/>
    <n v="6"/>
    <n v="1"/>
    <n v="2"/>
    <n v="3"/>
    <n v="6"/>
    <x v="369"/>
  </r>
  <r>
    <x v="741"/>
    <x v="10"/>
    <x v="4"/>
    <x v="3"/>
    <x v="22"/>
    <s v="Adults (35-64)"/>
    <x v="0"/>
    <x v="2"/>
    <x v="11"/>
    <s v="Accessories"/>
    <s v="Tires and Tubes"/>
    <x v="96"/>
    <n v="15"/>
    <n v="1"/>
    <n v="2"/>
    <n v="8"/>
    <n v="15"/>
    <x v="367"/>
  </r>
  <r>
    <x v="426"/>
    <x v="11"/>
    <x v="10"/>
    <x v="0"/>
    <x v="36"/>
    <s v="Youth (&lt;25)"/>
    <x v="1"/>
    <x v="0"/>
    <x v="0"/>
    <s v="Accessories"/>
    <s v="Tires and Tubes"/>
    <x v="102"/>
    <n v="22"/>
    <n v="11"/>
    <n v="30"/>
    <n v="411"/>
    <n v="242"/>
    <x v="576"/>
  </r>
  <r>
    <x v="426"/>
    <x v="11"/>
    <x v="10"/>
    <x v="0"/>
    <x v="36"/>
    <s v="Youth (&lt;25)"/>
    <x v="1"/>
    <x v="0"/>
    <x v="0"/>
    <s v="Accessories"/>
    <s v="Tires and Tubes"/>
    <x v="102"/>
    <n v="27"/>
    <n v="11"/>
    <n v="30"/>
    <n v="505"/>
    <n v="297"/>
    <x v="729"/>
  </r>
  <r>
    <x v="427"/>
    <x v="11"/>
    <x v="10"/>
    <x v="1"/>
    <x v="36"/>
    <s v="Youth (&lt;25)"/>
    <x v="1"/>
    <x v="0"/>
    <x v="0"/>
    <s v="Accessories"/>
    <s v="Tires and Tubes"/>
    <x v="102"/>
    <n v="19"/>
    <n v="11"/>
    <n v="30"/>
    <n v="355"/>
    <n v="209"/>
    <x v="660"/>
  </r>
  <r>
    <x v="427"/>
    <x v="11"/>
    <x v="10"/>
    <x v="1"/>
    <x v="36"/>
    <s v="Youth (&lt;25)"/>
    <x v="1"/>
    <x v="0"/>
    <x v="0"/>
    <s v="Accessories"/>
    <s v="Tires and Tubes"/>
    <x v="102"/>
    <n v="25"/>
    <n v="11"/>
    <n v="30"/>
    <n v="468"/>
    <n v="275"/>
    <x v="1041"/>
  </r>
  <r>
    <x v="246"/>
    <x v="2"/>
    <x v="0"/>
    <x v="0"/>
    <x v="36"/>
    <s v="Youth (&lt;25)"/>
    <x v="1"/>
    <x v="0"/>
    <x v="0"/>
    <s v="Accessories"/>
    <s v="Tires and Tubes"/>
    <x v="102"/>
    <n v="29"/>
    <n v="11"/>
    <n v="30"/>
    <n v="542"/>
    <n v="319"/>
    <x v="784"/>
  </r>
  <r>
    <x v="246"/>
    <x v="2"/>
    <x v="0"/>
    <x v="0"/>
    <x v="36"/>
    <s v="Youth (&lt;25)"/>
    <x v="1"/>
    <x v="0"/>
    <x v="0"/>
    <s v="Accessories"/>
    <s v="Tires and Tubes"/>
    <x v="102"/>
    <n v="16"/>
    <n v="11"/>
    <n v="30"/>
    <n v="299"/>
    <n v="176"/>
    <x v="19"/>
  </r>
  <r>
    <x v="247"/>
    <x v="2"/>
    <x v="0"/>
    <x v="1"/>
    <x v="36"/>
    <s v="Youth (&lt;25)"/>
    <x v="1"/>
    <x v="0"/>
    <x v="0"/>
    <s v="Accessories"/>
    <s v="Tires and Tubes"/>
    <x v="102"/>
    <n v="26"/>
    <n v="11"/>
    <n v="30"/>
    <n v="486"/>
    <n v="286"/>
    <x v="895"/>
  </r>
  <r>
    <x v="247"/>
    <x v="2"/>
    <x v="0"/>
    <x v="1"/>
    <x v="36"/>
    <s v="Youth (&lt;25)"/>
    <x v="1"/>
    <x v="0"/>
    <x v="0"/>
    <s v="Accessories"/>
    <s v="Tires and Tubes"/>
    <x v="102"/>
    <n v="16"/>
    <n v="11"/>
    <n v="30"/>
    <n v="299"/>
    <n v="176"/>
    <x v="19"/>
  </r>
  <r>
    <x v="240"/>
    <x v="27"/>
    <x v="8"/>
    <x v="0"/>
    <x v="36"/>
    <s v="Youth (&lt;25)"/>
    <x v="1"/>
    <x v="0"/>
    <x v="0"/>
    <s v="Accessories"/>
    <s v="Tires and Tubes"/>
    <x v="102"/>
    <n v="1"/>
    <n v="11"/>
    <n v="30"/>
    <n v="19"/>
    <n v="11"/>
    <x v="353"/>
  </r>
  <r>
    <x v="241"/>
    <x v="27"/>
    <x v="8"/>
    <x v="1"/>
    <x v="36"/>
    <s v="Youth (&lt;25)"/>
    <x v="1"/>
    <x v="0"/>
    <x v="0"/>
    <s v="Accessories"/>
    <s v="Tires and Tubes"/>
    <x v="102"/>
    <n v="1"/>
    <n v="11"/>
    <n v="30"/>
    <n v="19"/>
    <n v="11"/>
    <x v="353"/>
  </r>
  <r>
    <x v="654"/>
    <x v="26"/>
    <x v="7"/>
    <x v="2"/>
    <x v="36"/>
    <s v="Youth (&lt;25)"/>
    <x v="1"/>
    <x v="0"/>
    <x v="0"/>
    <s v="Accessories"/>
    <s v="Tires and Tubes"/>
    <x v="102"/>
    <n v="1"/>
    <n v="11"/>
    <n v="30"/>
    <n v="19"/>
    <n v="11"/>
    <x v="353"/>
  </r>
  <r>
    <x v="655"/>
    <x v="26"/>
    <x v="7"/>
    <x v="3"/>
    <x v="36"/>
    <s v="Youth (&lt;25)"/>
    <x v="1"/>
    <x v="0"/>
    <x v="0"/>
    <s v="Accessories"/>
    <s v="Tires and Tubes"/>
    <x v="102"/>
    <n v="1"/>
    <n v="11"/>
    <n v="30"/>
    <n v="19"/>
    <n v="11"/>
    <x v="353"/>
  </r>
  <r>
    <x v="284"/>
    <x v="30"/>
    <x v="3"/>
    <x v="2"/>
    <x v="36"/>
    <s v="Youth (&lt;25)"/>
    <x v="1"/>
    <x v="0"/>
    <x v="0"/>
    <s v="Accessories"/>
    <s v="Tires and Tubes"/>
    <x v="102"/>
    <n v="29"/>
    <n v="11"/>
    <n v="30"/>
    <n v="542"/>
    <n v="319"/>
    <x v="784"/>
  </r>
  <r>
    <x v="284"/>
    <x v="30"/>
    <x v="3"/>
    <x v="2"/>
    <x v="36"/>
    <s v="Youth (&lt;25)"/>
    <x v="1"/>
    <x v="0"/>
    <x v="0"/>
    <s v="Accessories"/>
    <s v="Tires and Tubes"/>
    <x v="102"/>
    <n v="1"/>
    <n v="11"/>
    <n v="30"/>
    <n v="19"/>
    <n v="11"/>
    <x v="353"/>
  </r>
  <r>
    <x v="285"/>
    <x v="30"/>
    <x v="3"/>
    <x v="3"/>
    <x v="36"/>
    <s v="Youth (&lt;25)"/>
    <x v="1"/>
    <x v="0"/>
    <x v="0"/>
    <s v="Accessories"/>
    <s v="Tires and Tubes"/>
    <x v="102"/>
    <n v="26"/>
    <n v="11"/>
    <n v="30"/>
    <n v="486"/>
    <n v="286"/>
    <x v="895"/>
  </r>
  <r>
    <x v="285"/>
    <x v="30"/>
    <x v="3"/>
    <x v="3"/>
    <x v="36"/>
    <s v="Youth (&lt;25)"/>
    <x v="1"/>
    <x v="0"/>
    <x v="0"/>
    <s v="Accessories"/>
    <s v="Tires and Tubes"/>
    <x v="102"/>
    <n v="3"/>
    <n v="11"/>
    <n v="30"/>
    <n v="56"/>
    <n v="33"/>
    <x v="362"/>
  </r>
  <r>
    <x v="732"/>
    <x v="14"/>
    <x v="9"/>
    <x v="2"/>
    <x v="36"/>
    <s v="Youth (&lt;25)"/>
    <x v="1"/>
    <x v="0"/>
    <x v="0"/>
    <s v="Accessories"/>
    <s v="Tires and Tubes"/>
    <x v="102"/>
    <n v="23"/>
    <n v="11"/>
    <n v="30"/>
    <n v="430"/>
    <n v="253"/>
    <x v="795"/>
  </r>
  <r>
    <x v="732"/>
    <x v="14"/>
    <x v="9"/>
    <x v="2"/>
    <x v="36"/>
    <s v="Youth (&lt;25)"/>
    <x v="1"/>
    <x v="0"/>
    <x v="0"/>
    <s v="Accessories"/>
    <s v="Tires and Tubes"/>
    <x v="102"/>
    <n v="2"/>
    <n v="11"/>
    <n v="30"/>
    <n v="37"/>
    <n v="22"/>
    <x v="315"/>
  </r>
  <r>
    <x v="733"/>
    <x v="14"/>
    <x v="9"/>
    <x v="3"/>
    <x v="36"/>
    <s v="Youth (&lt;25)"/>
    <x v="1"/>
    <x v="0"/>
    <x v="0"/>
    <s v="Accessories"/>
    <s v="Tires and Tubes"/>
    <x v="102"/>
    <n v="22"/>
    <n v="11"/>
    <n v="30"/>
    <n v="411"/>
    <n v="242"/>
    <x v="576"/>
  </r>
  <r>
    <x v="733"/>
    <x v="14"/>
    <x v="9"/>
    <x v="3"/>
    <x v="36"/>
    <s v="Youth (&lt;25)"/>
    <x v="1"/>
    <x v="0"/>
    <x v="0"/>
    <s v="Accessories"/>
    <s v="Tires and Tubes"/>
    <x v="102"/>
    <n v="3"/>
    <n v="11"/>
    <n v="30"/>
    <n v="56"/>
    <n v="33"/>
    <x v="362"/>
  </r>
  <r>
    <x v="404"/>
    <x v="15"/>
    <x v="9"/>
    <x v="2"/>
    <x v="36"/>
    <s v="Youth (&lt;25)"/>
    <x v="1"/>
    <x v="0"/>
    <x v="0"/>
    <s v="Accessories"/>
    <s v="Tires and Tubes"/>
    <x v="102"/>
    <n v="16"/>
    <n v="11"/>
    <n v="30"/>
    <n v="299"/>
    <n v="176"/>
    <x v="19"/>
  </r>
  <r>
    <x v="405"/>
    <x v="15"/>
    <x v="9"/>
    <x v="3"/>
    <x v="36"/>
    <s v="Youth (&lt;25)"/>
    <x v="1"/>
    <x v="0"/>
    <x v="0"/>
    <s v="Accessories"/>
    <s v="Tires and Tubes"/>
    <x v="102"/>
    <n v="18"/>
    <n v="11"/>
    <n v="30"/>
    <n v="337"/>
    <n v="198"/>
    <x v="999"/>
  </r>
  <r>
    <x v="752"/>
    <x v="3"/>
    <x v="4"/>
    <x v="2"/>
    <x v="36"/>
    <s v="Youth (&lt;25)"/>
    <x v="1"/>
    <x v="0"/>
    <x v="0"/>
    <s v="Accessories"/>
    <s v="Tires and Tubes"/>
    <x v="102"/>
    <n v="22"/>
    <n v="11"/>
    <n v="30"/>
    <n v="411"/>
    <n v="242"/>
    <x v="576"/>
  </r>
  <r>
    <x v="753"/>
    <x v="3"/>
    <x v="4"/>
    <x v="3"/>
    <x v="36"/>
    <s v="Youth (&lt;25)"/>
    <x v="1"/>
    <x v="0"/>
    <x v="0"/>
    <s v="Accessories"/>
    <s v="Tires and Tubes"/>
    <x v="102"/>
    <n v="21"/>
    <n v="11"/>
    <n v="30"/>
    <n v="393"/>
    <n v="231"/>
    <x v="735"/>
  </r>
  <r>
    <x v="638"/>
    <x v="4"/>
    <x v="0"/>
    <x v="0"/>
    <x v="35"/>
    <s v="Adults (35-64)"/>
    <x v="0"/>
    <x v="1"/>
    <x v="1"/>
    <s v="Accessories"/>
    <s v="Tires and Tubes"/>
    <x v="102"/>
    <n v="16"/>
    <n v="11"/>
    <n v="30"/>
    <n v="242"/>
    <n v="176"/>
    <x v="3"/>
  </r>
  <r>
    <x v="639"/>
    <x v="4"/>
    <x v="0"/>
    <x v="1"/>
    <x v="35"/>
    <s v="Adults (35-64)"/>
    <x v="0"/>
    <x v="1"/>
    <x v="1"/>
    <s v="Accessories"/>
    <s v="Tires and Tubes"/>
    <x v="102"/>
    <n v="13"/>
    <n v="11"/>
    <n v="30"/>
    <n v="196"/>
    <n v="143"/>
    <x v="1718"/>
  </r>
  <r>
    <x v="748"/>
    <x v="28"/>
    <x v="3"/>
    <x v="2"/>
    <x v="35"/>
    <s v="Adults (35-64)"/>
    <x v="0"/>
    <x v="1"/>
    <x v="1"/>
    <s v="Accessories"/>
    <s v="Tires and Tubes"/>
    <x v="102"/>
    <n v="1"/>
    <n v="11"/>
    <n v="30"/>
    <n v="15"/>
    <n v="11"/>
    <x v="289"/>
  </r>
  <r>
    <x v="748"/>
    <x v="28"/>
    <x v="3"/>
    <x v="2"/>
    <x v="35"/>
    <s v="Adults (35-64)"/>
    <x v="0"/>
    <x v="1"/>
    <x v="1"/>
    <s v="Accessories"/>
    <s v="Tires and Tubes"/>
    <x v="102"/>
    <n v="24"/>
    <n v="11"/>
    <n v="30"/>
    <n v="362"/>
    <n v="264"/>
    <x v="39"/>
  </r>
  <r>
    <x v="748"/>
    <x v="28"/>
    <x v="3"/>
    <x v="2"/>
    <x v="35"/>
    <s v="Adults (35-64)"/>
    <x v="0"/>
    <x v="1"/>
    <x v="1"/>
    <s v="Accessories"/>
    <s v="Tires and Tubes"/>
    <x v="102"/>
    <n v="29"/>
    <n v="11"/>
    <n v="30"/>
    <n v="438"/>
    <n v="319"/>
    <x v="957"/>
  </r>
  <r>
    <x v="749"/>
    <x v="28"/>
    <x v="3"/>
    <x v="3"/>
    <x v="35"/>
    <s v="Adults (35-64)"/>
    <x v="0"/>
    <x v="1"/>
    <x v="1"/>
    <s v="Accessories"/>
    <s v="Tires and Tubes"/>
    <x v="102"/>
    <n v="1"/>
    <n v="11"/>
    <n v="30"/>
    <n v="15"/>
    <n v="11"/>
    <x v="289"/>
  </r>
  <r>
    <x v="749"/>
    <x v="28"/>
    <x v="3"/>
    <x v="3"/>
    <x v="35"/>
    <s v="Adults (35-64)"/>
    <x v="0"/>
    <x v="1"/>
    <x v="1"/>
    <s v="Accessories"/>
    <s v="Tires and Tubes"/>
    <x v="102"/>
    <n v="25"/>
    <n v="11"/>
    <n v="30"/>
    <n v="378"/>
    <n v="275"/>
    <x v="576"/>
  </r>
  <r>
    <x v="749"/>
    <x v="28"/>
    <x v="3"/>
    <x v="3"/>
    <x v="35"/>
    <s v="Adults (35-64)"/>
    <x v="0"/>
    <x v="1"/>
    <x v="1"/>
    <s v="Accessories"/>
    <s v="Tires and Tubes"/>
    <x v="102"/>
    <n v="30"/>
    <n v="11"/>
    <n v="30"/>
    <n v="453"/>
    <n v="330"/>
    <x v="830"/>
  </r>
  <r>
    <x v="192"/>
    <x v="14"/>
    <x v="3"/>
    <x v="2"/>
    <x v="35"/>
    <s v="Adults (35-64)"/>
    <x v="0"/>
    <x v="1"/>
    <x v="1"/>
    <s v="Accessories"/>
    <s v="Tires and Tubes"/>
    <x v="102"/>
    <n v="21"/>
    <n v="11"/>
    <n v="30"/>
    <n v="317"/>
    <n v="231"/>
    <x v="807"/>
  </r>
  <r>
    <x v="193"/>
    <x v="14"/>
    <x v="3"/>
    <x v="3"/>
    <x v="35"/>
    <s v="Adults (35-64)"/>
    <x v="0"/>
    <x v="1"/>
    <x v="1"/>
    <s v="Accessories"/>
    <s v="Tires and Tubes"/>
    <x v="102"/>
    <n v="20"/>
    <n v="11"/>
    <n v="30"/>
    <n v="302"/>
    <n v="220"/>
    <x v="4"/>
  </r>
  <r>
    <x v="202"/>
    <x v="19"/>
    <x v="4"/>
    <x v="2"/>
    <x v="35"/>
    <s v="Adults (35-64)"/>
    <x v="0"/>
    <x v="1"/>
    <x v="1"/>
    <s v="Accessories"/>
    <s v="Tires and Tubes"/>
    <x v="102"/>
    <n v="12"/>
    <n v="11"/>
    <n v="30"/>
    <n v="181"/>
    <n v="132"/>
    <x v="40"/>
  </r>
  <r>
    <x v="202"/>
    <x v="19"/>
    <x v="4"/>
    <x v="2"/>
    <x v="35"/>
    <s v="Adults (35-64)"/>
    <x v="0"/>
    <x v="1"/>
    <x v="1"/>
    <s v="Accessories"/>
    <s v="Tires and Tubes"/>
    <x v="102"/>
    <n v="13"/>
    <n v="11"/>
    <n v="30"/>
    <n v="196"/>
    <n v="143"/>
    <x v="1718"/>
  </r>
  <r>
    <x v="203"/>
    <x v="19"/>
    <x v="4"/>
    <x v="3"/>
    <x v="35"/>
    <s v="Adults (35-64)"/>
    <x v="0"/>
    <x v="1"/>
    <x v="1"/>
    <s v="Accessories"/>
    <s v="Tires and Tubes"/>
    <x v="102"/>
    <n v="9"/>
    <n v="11"/>
    <n v="30"/>
    <n v="136"/>
    <n v="99"/>
    <x v="45"/>
  </r>
  <r>
    <x v="203"/>
    <x v="19"/>
    <x v="4"/>
    <x v="3"/>
    <x v="35"/>
    <s v="Adults (35-64)"/>
    <x v="0"/>
    <x v="1"/>
    <x v="1"/>
    <s v="Accessories"/>
    <s v="Tires and Tubes"/>
    <x v="102"/>
    <n v="14"/>
    <n v="11"/>
    <n v="30"/>
    <n v="211"/>
    <n v="154"/>
    <x v="159"/>
  </r>
  <r>
    <x v="62"/>
    <x v="16"/>
    <x v="5"/>
    <x v="0"/>
    <x v="43"/>
    <s v="Youth (&lt;25)"/>
    <x v="0"/>
    <x v="0"/>
    <x v="0"/>
    <s v="Accessories"/>
    <s v="Tires and Tubes"/>
    <x v="94"/>
    <n v="21"/>
    <n v="2"/>
    <n v="5"/>
    <n v="62"/>
    <n v="42"/>
    <x v="172"/>
  </r>
  <r>
    <x v="62"/>
    <x v="16"/>
    <x v="5"/>
    <x v="0"/>
    <x v="43"/>
    <s v="Youth (&lt;25)"/>
    <x v="0"/>
    <x v="0"/>
    <x v="0"/>
    <s v="Accessories"/>
    <s v="Tires and Tubes"/>
    <x v="94"/>
    <n v="19"/>
    <n v="2"/>
    <n v="5"/>
    <n v="56"/>
    <n v="38"/>
    <x v="52"/>
  </r>
  <r>
    <x v="63"/>
    <x v="16"/>
    <x v="5"/>
    <x v="1"/>
    <x v="43"/>
    <s v="Youth (&lt;25)"/>
    <x v="0"/>
    <x v="0"/>
    <x v="0"/>
    <s v="Accessories"/>
    <s v="Tires and Tubes"/>
    <x v="94"/>
    <n v="18"/>
    <n v="2"/>
    <n v="5"/>
    <n v="53"/>
    <n v="36"/>
    <x v="362"/>
  </r>
  <r>
    <x v="63"/>
    <x v="16"/>
    <x v="5"/>
    <x v="1"/>
    <x v="43"/>
    <s v="Youth (&lt;25)"/>
    <x v="0"/>
    <x v="0"/>
    <x v="0"/>
    <s v="Accessories"/>
    <s v="Tires and Tubes"/>
    <x v="94"/>
    <n v="19"/>
    <n v="2"/>
    <n v="5"/>
    <n v="56"/>
    <n v="38"/>
    <x v="52"/>
  </r>
  <r>
    <x v="244"/>
    <x v="24"/>
    <x v="5"/>
    <x v="0"/>
    <x v="43"/>
    <s v="Youth (&lt;25)"/>
    <x v="0"/>
    <x v="0"/>
    <x v="0"/>
    <s v="Accessories"/>
    <s v="Tires and Tubes"/>
    <x v="94"/>
    <n v="20"/>
    <n v="2"/>
    <n v="5"/>
    <n v="59"/>
    <n v="40"/>
    <x v="294"/>
  </r>
  <r>
    <x v="244"/>
    <x v="24"/>
    <x v="5"/>
    <x v="0"/>
    <x v="43"/>
    <s v="Youth (&lt;25)"/>
    <x v="0"/>
    <x v="0"/>
    <x v="0"/>
    <s v="Accessories"/>
    <s v="Tires and Tubes"/>
    <x v="94"/>
    <n v="2"/>
    <n v="2"/>
    <n v="5"/>
    <n v="6"/>
    <n v="4"/>
    <x v="358"/>
  </r>
  <r>
    <x v="245"/>
    <x v="24"/>
    <x v="5"/>
    <x v="1"/>
    <x v="43"/>
    <s v="Youth (&lt;25)"/>
    <x v="0"/>
    <x v="0"/>
    <x v="0"/>
    <s v="Accessories"/>
    <s v="Tires and Tubes"/>
    <x v="94"/>
    <n v="19"/>
    <n v="2"/>
    <n v="5"/>
    <n v="56"/>
    <n v="38"/>
    <x v="52"/>
  </r>
  <r>
    <x v="245"/>
    <x v="24"/>
    <x v="5"/>
    <x v="1"/>
    <x v="43"/>
    <s v="Youth (&lt;25)"/>
    <x v="0"/>
    <x v="0"/>
    <x v="0"/>
    <s v="Accessories"/>
    <s v="Tires and Tubes"/>
    <x v="94"/>
    <n v="2"/>
    <n v="2"/>
    <n v="5"/>
    <n v="6"/>
    <n v="4"/>
    <x v="358"/>
  </r>
  <r>
    <x v="166"/>
    <x v="10"/>
    <x v="5"/>
    <x v="0"/>
    <x v="43"/>
    <s v="Youth (&lt;25)"/>
    <x v="0"/>
    <x v="0"/>
    <x v="0"/>
    <s v="Accessories"/>
    <s v="Tires and Tubes"/>
    <x v="94"/>
    <n v="25"/>
    <n v="2"/>
    <n v="5"/>
    <n v="74"/>
    <n v="50"/>
    <x v="232"/>
  </r>
  <r>
    <x v="167"/>
    <x v="10"/>
    <x v="5"/>
    <x v="1"/>
    <x v="43"/>
    <s v="Youth (&lt;25)"/>
    <x v="0"/>
    <x v="0"/>
    <x v="0"/>
    <s v="Accessories"/>
    <s v="Tires and Tubes"/>
    <x v="94"/>
    <n v="26"/>
    <n v="2"/>
    <n v="5"/>
    <n v="77"/>
    <n v="52"/>
    <x v="408"/>
  </r>
  <r>
    <x v="428"/>
    <x v="15"/>
    <x v="5"/>
    <x v="0"/>
    <x v="43"/>
    <s v="Youth (&lt;25)"/>
    <x v="0"/>
    <x v="0"/>
    <x v="0"/>
    <s v="Accessories"/>
    <s v="Tires and Tubes"/>
    <x v="94"/>
    <n v="25"/>
    <n v="2"/>
    <n v="5"/>
    <n v="74"/>
    <n v="50"/>
    <x v="232"/>
  </r>
  <r>
    <x v="428"/>
    <x v="15"/>
    <x v="5"/>
    <x v="0"/>
    <x v="43"/>
    <s v="Youth (&lt;25)"/>
    <x v="0"/>
    <x v="0"/>
    <x v="0"/>
    <s v="Accessories"/>
    <s v="Tires and Tubes"/>
    <x v="94"/>
    <n v="30"/>
    <n v="2"/>
    <n v="5"/>
    <n v="89"/>
    <n v="60"/>
    <x v="356"/>
  </r>
  <r>
    <x v="429"/>
    <x v="15"/>
    <x v="5"/>
    <x v="1"/>
    <x v="43"/>
    <s v="Youth (&lt;25)"/>
    <x v="0"/>
    <x v="0"/>
    <x v="0"/>
    <s v="Accessories"/>
    <s v="Tires and Tubes"/>
    <x v="94"/>
    <n v="25"/>
    <n v="2"/>
    <n v="5"/>
    <n v="74"/>
    <n v="50"/>
    <x v="232"/>
  </r>
  <r>
    <x v="429"/>
    <x v="15"/>
    <x v="5"/>
    <x v="1"/>
    <x v="43"/>
    <s v="Youth (&lt;25)"/>
    <x v="0"/>
    <x v="0"/>
    <x v="0"/>
    <s v="Accessories"/>
    <s v="Tires and Tubes"/>
    <x v="94"/>
    <n v="32"/>
    <n v="2"/>
    <n v="5"/>
    <n v="94"/>
    <n v="64"/>
    <x v="323"/>
  </r>
  <r>
    <x v="652"/>
    <x v="14"/>
    <x v="10"/>
    <x v="0"/>
    <x v="43"/>
    <s v="Youth (&lt;25)"/>
    <x v="0"/>
    <x v="0"/>
    <x v="0"/>
    <s v="Accessories"/>
    <s v="Tires and Tubes"/>
    <x v="94"/>
    <n v="17"/>
    <n v="2"/>
    <n v="5"/>
    <n v="50"/>
    <n v="34"/>
    <x v="417"/>
  </r>
  <r>
    <x v="652"/>
    <x v="14"/>
    <x v="10"/>
    <x v="0"/>
    <x v="43"/>
    <s v="Youth (&lt;25)"/>
    <x v="0"/>
    <x v="0"/>
    <x v="0"/>
    <s v="Accessories"/>
    <s v="Tires and Tubes"/>
    <x v="94"/>
    <n v="2"/>
    <n v="2"/>
    <n v="5"/>
    <n v="6"/>
    <n v="4"/>
    <x v="358"/>
  </r>
  <r>
    <x v="653"/>
    <x v="14"/>
    <x v="10"/>
    <x v="1"/>
    <x v="43"/>
    <s v="Youth (&lt;25)"/>
    <x v="0"/>
    <x v="0"/>
    <x v="0"/>
    <s v="Accessories"/>
    <s v="Tires and Tubes"/>
    <x v="94"/>
    <n v="17"/>
    <n v="2"/>
    <n v="5"/>
    <n v="50"/>
    <n v="34"/>
    <x v="417"/>
  </r>
  <r>
    <x v="653"/>
    <x v="14"/>
    <x v="10"/>
    <x v="1"/>
    <x v="43"/>
    <s v="Youth (&lt;25)"/>
    <x v="0"/>
    <x v="0"/>
    <x v="0"/>
    <s v="Accessories"/>
    <s v="Tires and Tubes"/>
    <x v="94"/>
    <n v="1"/>
    <n v="2"/>
    <n v="5"/>
    <n v="3"/>
    <n v="2"/>
    <x v="360"/>
  </r>
  <r>
    <x v="496"/>
    <x v="19"/>
    <x v="0"/>
    <x v="0"/>
    <x v="43"/>
    <s v="Youth (&lt;25)"/>
    <x v="0"/>
    <x v="0"/>
    <x v="0"/>
    <s v="Accessories"/>
    <s v="Tires and Tubes"/>
    <x v="94"/>
    <n v="14"/>
    <n v="2"/>
    <n v="5"/>
    <n v="41"/>
    <n v="28"/>
    <x v="364"/>
  </r>
  <r>
    <x v="497"/>
    <x v="19"/>
    <x v="0"/>
    <x v="1"/>
    <x v="43"/>
    <s v="Youth (&lt;25)"/>
    <x v="0"/>
    <x v="0"/>
    <x v="0"/>
    <s v="Accessories"/>
    <s v="Tires and Tubes"/>
    <x v="94"/>
    <n v="14"/>
    <n v="2"/>
    <n v="5"/>
    <n v="41"/>
    <n v="28"/>
    <x v="364"/>
  </r>
  <r>
    <x v="206"/>
    <x v="7"/>
    <x v="0"/>
    <x v="0"/>
    <x v="43"/>
    <s v="Youth (&lt;25)"/>
    <x v="0"/>
    <x v="0"/>
    <x v="0"/>
    <s v="Accessories"/>
    <s v="Tires and Tubes"/>
    <x v="94"/>
    <n v="3"/>
    <n v="2"/>
    <n v="5"/>
    <n v="9"/>
    <n v="6"/>
    <x v="316"/>
  </r>
  <r>
    <x v="206"/>
    <x v="7"/>
    <x v="0"/>
    <x v="0"/>
    <x v="43"/>
    <s v="Youth (&lt;25)"/>
    <x v="0"/>
    <x v="0"/>
    <x v="0"/>
    <s v="Accessories"/>
    <s v="Tires and Tubes"/>
    <x v="94"/>
    <n v="23"/>
    <n v="2"/>
    <n v="5"/>
    <n v="68"/>
    <n v="46"/>
    <x v="407"/>
  </r>
  <r>
    <x v="207"/>
    <x v="7"/>
    <x v="0"/>
    <x v="1"/>
    <x v="43"/>
    <s v="Youth (&lt;25)"/>
    <x v="0"/>
    <x v="0"/>
    <x v="0"/>
    <s v="Accessories"/>
    <s v="Tires and Tubes"/>
    <x v="94"/>
    <n v="4"/>
    <n v="2"/>
    <n v="5"/>
    <n v="12"/>
    <n v="8"/>
    <x v="355"/>
  </r>
  <r>
    <x v="207"/>
    <x v="7"/>
    <x v="0"/>
    <x v="1"/>
    <x v="43"/>
    <s v="Youth (&lt;25)"/>
    <x v="0"/>
    <x v="0"/>
    <x v="0"/>
    <s v="Accessories"/>
    <s v="Tires and Tubes"/>
    <x v="94"/>
    <n v="24"/>
    <n v="2"/>
    <n v="5"/>
    <n v="71"/>
    <n v="48"/>
    <x v="14"/>
  </r>
  <r>
    <x v="478"/>
    <x v="9"/>
    <x v="8"/>
    <x v="0"/>
    <x v="43"/>
    <s v="Youth (&lt;25)"/>
    <x v="0"/>
    <x v="0"/>
    <x v="0"/>
    <s v="Accessories"/>
    <s v="Tires and Tubes"/>
    <x v="94"/>
    <n v="6"/>
    <n v="2"/>
    <n v="5"/>
    <n v="18"/>
    <n v="12"/>
    <x v="353"/>
  </r>
  <r>
    <x v="479"/>
    <x v="9"/>
    <x v="8"/>
    <x v="1"/>
    <x v="43"/>
    <s v="Youth (&lt;25)"/>
    <x v="0"/>
    <x v="0"/>
    <x v="0"/>
    <s v="Accessories"/>
    <s v="Tires and Tubes"/>
    <x v="94"/>
    <n v="3"/>
    <n v="2"/>
    <n v="5"/>
    <n v="9"/>
    <n v="6"/>
    <x v="316"/>
  </r>
  <r>
    <x v="158"/>
    <x v="2"/>
    <x v="8"/>
    <x v="0"/>
    <x v="43"/>
    <s v="Youth (&lt;25)"/>
    <x v="0"/>
    <x v="0"/>
    <x v="0"/>
    <s v="Accessories"/>
    <s v="Tires and Tubes"/>
    <x v="94"/>
    <n v="9"/>
    <n v="2"/>
    <n v="5"/>
    <n v="27"/>
    <n v="18"/>
    <x v="348"/>
  </r>
  <r>
    <x v="159"/>
    <x v="2"/>
    <x v="8"/>
    <x v="1"/>
    <x v="43"/>
    <s v="Youth (&lt;25)"/>
    <x v="0"/>
    <x v="0"/>
    <x v="0"/>
    <s v="Accessories"/>
    <s v="Tires and Tubes"/>
    <x v="94"/>
    <n v="8"/>
    <n v="2"/>
    <n v="5"/>
    <n v="24"/>
    <n v="16"/>
    <x v="296"/>
  </r>
  <r>
    <x v="710"/>
    <x v="27"/>
    <x v="7"/>
    <x v="2"/>
    <x v="43"/>
    <s v="Youth (&lt;25)"/>
    <x v="0"/>
    <x v="0"/>
    <x v="0"/>
    <s v="Accessories"/>
    <s v="Tires and Tubes"/>
    <x v="94"/>
    <n v="25"/>
    <n v="2"/>
    <n v="5"/>
    <n v="74"/>
    <n v="50"/>
    <x v="232"/>
  </r>
  <r>
    <x v="710"/>
    <x v="27"/>
    <x v="7"/>
    <x v="2"/>
    <x v="43"/>
    <s v="Youth (&lt;25)"/>
    <x v="0"/>
    <x v="0"/>
    <x v="0"/>
    <s v="Accessories"/>
    <s v="Tires and Tubes"/>
    <x v="94"/>
    <n v="23"/>
    <n v="2"/>
    <n v="5"/>
    <n v="68"/>
    <n v="46"/>
    <x v="407"/>
  </r>
  <r>
    <x v="711"/>
    <x v="27"/>
    <x v="7"/>
    <x v="3"/>
    <x v="43"/>
    <s v="Youth (&lt;25)"/>
    <x v="0"/>
    <x v="0"/>
    <x v="0"/>
    <s v="Accessories"/>
    <s v="Tires and Tubes"/>
    <x v="94"/>
    <n v="24"/>
    <n v="2"/>
    <n v="5"/>
    <n v="71"/>
    <n v="48"/>
    <x v="14"/>
  </r>
  <r>
    <x v="711"/>
    <x v="27"/>
    <x v="7"/>
    <x v="3"/>
    <x v="43"/>
    <s v="Youth (&lt;25)"/>
    <x v="0"/>
    <x v="0"/>
    <x v="0"/>
    <s v="Accessories"/>
    <s v="Tires and Tubes"/>
    <x v="94"/>
    <n v="25"/>
    <n v="2"/>
    <n v="5"/>
    <n v="74"/>
    <n v="50"/>
    <x v="232"/>
  </r>
  <r>
    <x v="564"/>
    <x v="11"/>
    <x v="7"/>
    <x v="2"/>
    <x v="43"/>
    <s v="Youth (&lt;25)"/>
    <x v="0"/>
    <x v="0"/>
    <x v="0"/>
    <s v="Accessories"/>
    <s v="Tires and Tubes"/>
    <x v="94"/>
    <n v="1"/>
    <n v="2"/>
    <n v="5"/>
    <n v="3"/>
    <n v="2"/>
    <x v="360"/>
  </r>
  <r>
    <x v="565"/>
    <x v="11"/>
    <x v="7"/>
    <x v="3"/>
    <x v="43"/>
    <s v="Youth (&lt;25)"/>
    <x v="0"/>
    <x v="0"/>
    <x v="0"/>
    <s v="Accessories"/>
    <s v="Tires and Tubes"/>
    <x v="94"/>
    <n v="1"/>
    <n v="2"/>
    <n v="5"/>
    <n v="3"/>
    <n v="2"/>
    <x v="360"/>
  </r>
  <r>
    <x v="626"/>
    <x v="6"/>
    <x v="3"/>
    <x v="2"/>
    <x v="43"/>
    <s v="Youth (&lt;25)"/>
    <x v="0"/>
    <x v="0"/>
    <x v="0"/>
    <s v="Accessories"/>
    <s v="Tires and Tubes"/>
    <x v="94"/>
    <n v="11"/>
    <n v="2"/>
    <n v="5"/>
    <n v="32"/>
    <n v="22"/>
    <x v="365"/>
  </r>
  <r>
    <x v="627"/>
    <x v="6"/>
    <x v="3"/>
    <x v="3"/>
    <x v="43"/>
    <s v="Youth (&lt;25)"/>
    <x v="0"/>
    <x v="0"/>
    <x v="0"/>
    <s v="Accessories"/>
    <s v="Tires and Tubes"/>
    <x v="94"/>
    <n v="10"/>
    <n v="2"/>
    <n v="5"/>
    <n v="30"/>
    <n v="20"/>
    <x v="343"/>
  </r>
  <r>
    <x v="220"/>
    <x v="25"/>
    <x v="3"/>
    <x v="2"/>
    <x v="43"/>
    <s v="Youth (&lt;25)"/>
    <x v="0"/>
    <x v="0"/>
    <x v="0"/>
    <s v="Accessories"/>
    <s v="Tires and Tubes"/>
    <x v="94"/>
    <n v="3"/>
    <n v="2"/>
    <n v="5"/>
    <n v="9"/>
    <n v="6"/>
    <x v="316"/>
  </r>
  <r>
    <x v="220"/>
    <x v="25"/>
    <x v="3"/>
    <x v="2"/>
    <x v="43"/>
    <s v="Youth (&lt;25)"/>
    <x v="0"/>
    <x v="0"/>
    <x v="0"/>
    <s v="Accessories"/>
    <s v="Tires and Tubes"/>
    <x v="94"/>
    <n v="1"/>
    <n v="2"/>
    <n v="5"/>
    <n v="3"/>
    <n v="2"/>
    <x v="360"/>
  </r>
  <r>
    <x v="221"/>
    <x v="25"/>
    <x v="3"/>
    <x v="3"/>
    <x v="43"/>
    <s v="Youth (&lt;25)"/>
    <x v="0"/>
    <x v="0"/>
    <x v="0"/>
    <s v="Accessories"/>
    <s v="Tires and Tubes"/>
    <x v="94"/>
    <n v="2"/>
    <n v="2"/>
    <n v="5"/>
    <n v="6"/>
    <n v="4"/>
    <x v="358"/>
  </r>
  <r>
    <x v="221"/>
    <x v="25"/>
    <x v="3"/>
    <x v="3"/>
    <x v="43"/>
    <s v="Youth (&lt;25)"/>
    <x v="0"/>
    <x v="0"/>
    <x v="0"/>
    <s v="Accessories"/>
    <s v="Tires and Tubes"/>
    <x v="94"/>
    <n v="3"/>
    <n v="2"/>
    <n v="5"/>
    <n v="9"/>
    <n v="6"/>
    <x v="316"/>
  </r>
  <r>
    <x v="74"/>
    <x v="19"/>
    <x v="1"/>
    <x v="2"/>
    <x v="43"/>
    <s v="Youth (&lt;25)"/>
    <x v="0"/>
    <x v="0"/>
    <x v="0"/>
    <s v="Accessories"/>
    <s v="Tires and Tubes"/>
    <x v="94"/>
    <n v="4"/>
    <n v="2"/>
    <n v="5"/>
    <n v="12"/>
    <n v="8"/>
    <x v="355"/>
  </r>
  <r>
    <x v="74"/>
    <x v="19"/>
    <x v="1"/>
    <x v="2"/>
    <x v="43"/>
    <s v="Youth (&lt;25)"/>
    <x v="0"/>
    <x v="0"/>
    <x v="0"/>
    <s v="Accessories"/>
    <s v="Tires and Tubes"/>
    <x v="94"/>
    <n v="21"/>
    <n v="2"/>
    <n v="5"/>
    <n v="62"/>
    <n v="42"/>
    <x v="172"/>
  </r>
  <r>
    <x v="74"/>
    <x v="19"/>
    <x v="1"/>
    <x v="2"/>
    <x v="43"/>
    <s v="Youth (&lt;25)"/>
    <x v="0"/>
    <x v="0"/>
    <x v="0"/>
    <s v="Accessories"/>
    <s v="Tires and Tubes"/>
    <x v="94"/>
    <n v="1"/>
    <n v="2"/>
    <n v="5"/>
    <n v="3"/>
    <n v="2"/>
    <x v="360"/>
  </r>
  <r>
    <x v="75"/>
    <x v="19"/>
    <x v="1"/>
    <x v="3"/>
    <x v="43"/>
    <s v="Youth (&lt;25)"/>
    <x v="0"/>
    <x v="0"/>
    <x v="0"/>
    <s v="Accessories"/>
    <s v="Tires and Tubes"/>
    <x v="94"/>
    <n v="2"/>
    <n v="2"/>
    <n v="5"/>
    <n v="6"/>
    <n v="4"/>
    <x v="358"/>
  </r>
  <r>
    <x v="75"/>
    <x v="19"/>
    <x v="1"/>
    <x v="3"/>
    <x v="43"/>
    <s v="Youth (&lt;25)"/>
    <x v="0"/>
    <x v="0"/>
    <x v="0"/>
    <s v="Accessories"/>
    <s v="Tires and Tubes"/>
    <x v="94"/>
    <n v="23"/>
    <n v="2"/>
    <n v="5"/>
    <n v="68"/>
    <n v="46"/>
    <x v="407"/>
  </r>
  <r>
    <x v="75"/>
    <x v="19"/>
    <x v="1"/>
    <x v="3"/>
    <x v="43"/>
    <s v="Youth (&lt;25)"/>
    <x v="0"/>
    <x v="0"/>
    <x v="0"/>
    <s v="Accessories"/>
    <s v="Tires and Tubes"/>
    <x v="94"/>
    <n v="2"/>
    <n v="2"/>
    <n v="5"/>
    <n v="6"/>
    <n v="4"/>
    <x v="358"/>
  </r>
  <r>
    <x v="30"/>
    <x v="9"/>
    <x v="1"/>
    <x v="2"/>
    <x v="43"/>
    <s v="Youth (&lt;25)"/>
    <x v="0"/>
    <x v="0"/>
    <x v="0"/>
    <s v="Accessories"/>
    <s v="Tires and Tubes"/>
    <x v="94"/>
    <n v="5"/>
    <n v="2"/>
    <n v="5"/>
    <n v="15"/>
    <n v="10"/>
    <x v="363"/>
  </r>
  <r>
    <x v="30"/>
    <x v="9"/>
    <x v="1"/>
    <x v="2"/>
    <x v="43"/>
    <s v="Youth (&lt;25)"/>
    <x v="0"/>
    <x v="0"/>
    <x v="0"/>
    <s v="Accessories"/>
    <s v="Tires and Tubes"/>
    <x v="94"/>
    <n v="11"/>
    <n v="2"/>
    <n v="5"/>
    <n v="32"/>
    <n v="22"/>
    <x v="365"/>
  </r>
  <r>
    <x v="31"/>
    <x v="9"/>
    <x v="1"/>
    <x v="3"/>
    <x v="43"/>
    <s v="Youth (&lt;25)"/>
    <x v="0"/>
    <x v="0"/>
    <x v="0"/>
    <s v="Accessories"/>
    <s v="Tires and Tubes"/>
    <x v="94"/>
    <n v="7"/>
    <n v="2"/>
    <n v="5"/>
    <n v="21"/>
    <n v="14"/>
    <x v="361"/>
  </r>
  <r>
    <x v="31"/>
    <x v="9"/>
    <x v="1"/>
    <x v="3"/>
    <x v="43"/>
    <s v="Youth (&lt;25)"/>
    <x v="0"/>
    <x v="0"/>
    <x v="0"/>
    <s v="Accessories"/>
    <s v="Tires and Tubes"/>
    <x v="94"/>
    <n v="10"/>
    <n v="2"/>
    <n v="5"/>
    <n v="30"/>
    <n v="20"/>
    <x v="343"/>
  </r>
  <r>
    <x v="534"/>
    <x v="2"/>
    <x v="1"/>
    <x v="2"/>
    <x v="43"/>
    <s v="Youth (&lt;25)"/>
    <x v="0"/>
    <x v="0"/>
    <x v="0"/>
    <s v="Accessories"/>
    <s v="Tires and Tubes"/>
    <x v="94"/>
    <n v="30"/>
    <n v="2"/>
    <n v="5"/>
    <n v="89"/>
    <n v="60"/>
    <x v="356"/>
  </r>
  <r>
    <x v="534"/>
    <x v="2"/>
    <x v="1"/>
    <x v="2"/>
    <x v="43"/>
    <s v="Youth (&lt;25)"/>
    <x v="0"/>
    <x v="0"/>
    <x v="0"/>
    <s v="Accessories"/>
    <s v="Tires and Tubes"/>
    <x v="94"/>
    <n v="22"/>
    <n v="2"/>
    <n v="5"/>
    <n v="65"/>
    <n v="44"/>
    <x v="286"/>
  </r>
  <r>
    <x v="534"/>
    <x v="2"/>
    <x v="1"/>
    <x v="2"/>
    <x v="43"/>
    <s v="Youth (&lt;25)"/>
    <x v="0"/>
    <x v="0"/>
    <x v="0"/>
    <s v="Accessories"/>
    <s v="Tires and Tubes"/>
    <x v="94"/>
    <n v="22"/>
    <n v="2"/>
    <n v="5"/>
    <n v="65"/>
    <n v="44"/>
    <x v="286"/>
  </r>
  <r>
    <x v="535"/>
    <x v="2"/>
    <x v="1"/>
    <x v="3"/>
    <x v="43"/>
    <s v="Youth (&lt;25)"/>
    <x v="0"/>
    <x v="0"/>
    <x v="0"/>
    <s v="Accessories"/>
    <s v="Tires and Tubes"/>
    <x v="94"/>
    <n v="29"/>
    <n v="2"/>
    <n v="5"/>
    <n v="86"/>
    <n v="58"/>
    <x v="357"/>
  </r>
  <r>
    <x v="535"/>
    <x v="2"/>
    <x v="1"/>
    <x v="3"/>
    <x v="43"/>
    <s v="Youth (&lt;25)"/>
    <x v="0"/>
    <x v="0"/>
    <x v="0"/>
    <s v="Accessories"/>
    <s v="Tires and Tubes"/>
    <x v="94"/>
    <n v="22"/>
    <n v="2"/>
    <n v="5"/>
    <n v="65"/>
    <n v="44"/>
    <x v="286"/>
  </r>
  <r>
    <x v="535"/>
    <x v="2"/>
    <x v="1"/>
    <x v="3"/>
    <x v="43"/>
    <s v="Youth (&lt;25)"/>
    <x v="0"/>
    <x v="0"/>
    <x v="0"/>
    <s v="Accessories"/>
    <s v="Tires and Tubes"/>
    <x v="94"/>
    <n v="19"/>
    <n v="2"/>
    <n v="5"/>
    <n v="56"/>
    <n v="38"/>
    <x v="52"/>
  </r>
  <r>
    <x v="448"/>
    <x v="6"/>
    <x v="1"/>
    <x v="2"/>
    <x v="43"/>
    <s v="Youth (&lt;25)"/>
    <x v="0"/>
    <x v="0"/>
    <x v="0"/>
    <s v="Accessories"/>
    <s v="Tires and Tubes"/>
    <x v="94"/>
    <n v="20"/>
    <n v="2"/>
    <n v="5"/>
    <n v="59"/>
    <n v="40"/>
    <x v="294"/>
  </r>
  <r>
    <x v="448"/>
    <x v="6"/>
    <x v="1"/>
    <x v="2"/>
    <x v="43"/>
    <s v="Youth (&lt;25)"/>
    <x v="0"/>
    <x v="0"/>
    <x v="0"/>
    <s v="Accessories"/>
    <s v="Tires and Tubes"/>
    <x v="94"/>
    <n v="15"/>
    <n v="2"/>
    <n v="5"/>
    <n v="44"/>
    <n v="30"/>
    <x v="280"/>
  </r>
  <r>
    <x v="449"/>
    <x v="6"/>
    <x v="1"/>
    <x v="3"/>
    <x v="43"/>
    <s v="Youth (&lt;25)"/>
    <x v="0"/>
    <x v="0"/>
    <x v="0"/>
    <s v="Accessories"/>
    <s v="Tires and Tubes"/>
    <x v="94"/>
    <n v="18"/>
    <n v="2"/>
    <n v="5"/>
    <n v="53"/>
    <n v="36"/>
    <x v="362"/>
  </r>
  <r>
    <x v="449"/>
    <x v="6"/>
    <x v="1"/>
    <x v="3"/>
    <x v="43"/>
    <s v="Youth (&lt;25)"/>
    <x v="0"/>
    <x v="0"/>
    <x v="0"/>
    <s v="Accessories"/>
    <s v="Tires and Tubes"/>
    <x v="94"/>
    <n v="14"/>
    <n v="2"/>
    <n v="5"/>
    <n v="41"/>
    <n v="28"/>
    <x v="364"/>
  </r>
  <r>
    <x v="162"/>
    <x v="14"/>
    <x v="2"/>
    <x v="2"/>
    <x v="43"/>
    <s v="Youth (&lt;25)"/>
    <x v="0"/>
    <x v="0"/>
    <x v="0"/>
    <s v="Accessories"/>
    <s v="Tires and Tubes"/>
    <x v="94"/>
    <n v="13"/>
    <n v="2"/>
    <n v="5"/>
    <n v="38"/>
    <n v="26"/>
    <x v="359"/>
  </r>
  <r>
    <x v="163"/>
    <x v="14"/>
    <x v="2"/>
    <x v="3"/>
    <x v="43"/>
    <s v="Youth (&lt;25)"/>
    <x v="0"/>
    <x v="0"/>
    <x v="0"/>
    <s v="Accessories"/>
    <s v="Tires and Tubes"/>
    <x v="94"/>
    <n v="12"/>
    <n v="2"/>
    <n v="5"/>
    <n v="35"/>
    <n v="24"/>
    <x v="315"/>
  </r>
  <r>
    <x v="484"/>
    <x v="3"/>
    <x v="9"/>
    <x v="2"/>
    <x v="43"/>
    <s v="Youth (&lt;25)"/>
    <x v="0"/>
    <x v="0"/>
    <x v="0"/>
    <s v="Accessories"/>
    <s v="Tires and Tubes"/>
    <x v="94"/>
    <n v="6"/>
    <n v="2"/>
    <n v="5"/>
    <n v="18"/>
    <n v="12"/>
    <x v="353"/>
  </r>
  <r>
    <x v="484"/>
    <x v="3"/>
    <x v="9"/>
    <x v="2"/>
    <x v="43"/>
    <s v="Youth (&lt;25)"/>
    <x v="0"/>
    <x v="0"/>
    <x v="0"/>
    <s v="Accessories"/>
    <s v="Tires and Tubes"/>
    <x v="94"/>
    <n v="13"/>
    <n v="2"/>
    <n v="5"/>
    <n v="38"/>
    <n v="26"/>
    <x v="359"/>
  </r>
  <r>
    <x v="485"/>
    <x v="3"/>
    <x v="9"/>
    <x v="3"/>
    <x v="43"/>
    <s v="Youth (&lt;25)"/>
    <x v="0"/>
    <x v="0"/>
    <x v="0"/>
    <s v="Accessories"/>
    <s v="Tires and Tubes"/>
    <x v="94"/>
    <n v="7"/>
    <n v="2"/>
    <n v="5"/>
    <n v="21"/>
    <n v="14"/>
    <x v="361"/>
  </r>
  <r>
    <x v="485"/>
    <x v="3"/>
    <x v="9"/>
    <x v="3"/>
    <x v="43"/>
    <s v="Youth (&lt;25)"/>
    <x v="0"/>
    <x v="0"/>
    <x v="0"/>
    <s v="Accessories"/>
    <s v="Tires and Tubes"/>
    <x v="94"/>
    <n v="11"/>
    <n v="2"/>
    <n v="5"/>
    <n v="32"/>
    <n v="22"/>
    <x v="365"/>
  </r>
  <r>
    <x v="610"/>
    <x v="5"/>
    <x v="4"/>
    <x v="2"/>
    <x v="43"/>
    <s v="Youth (&lt;25)"/>
    <x v="0"/>
    <x v="0"/>
    <x v="0"/>
    <s v="Accessories"/>
    <s v="Tires and Tubes"/>
    <x v="94"/>
    <n v="13"/>
    <n v="2"/>
    <n v="5"/>
    <n v="38"/>
    <n v="26"/>
    <x v="359"/>
  </r>
  <r>
    <x v="610"/>
    <x v="5"/>
    <x v="4"/>
    <x v="2"/>
    <x v="43"/>
    <s v="Youth (&lt;25)"/>
    <x v="0"/>
    <x v="0"/>
    <x v="0"/>
    <s v="Accessories"/>
    <s v="Tires and Tubes"/>
    <x v="94"/>
    <n v="26"/>
    <n v="2"/>
    <n v="5"/>
    <n v="77"/>
    <n v="52"/>
    <x v="408"/>
  </r>
  <r>
    <x v="610"/>
    <x v="5"/>
    <x v="4"/>
    <x v="2"/>
    <x v="43"/>
    <s v="Youth (&lt;25)"/>
    <x v="0"/>
    <x v="0"/>
    <x v="0"/>
    <s v="Accessories"/>
    <s v="Tires and Tubes"/>
    <x v="94"/>
    <n v="6"/>
    <n v="2"/>
    <n v="5"/>
    <n v="18"/>
    <n v="12"/>
    <x v="353"/>
  </r>
  <r>
    <x v="611"/>
    <x v="5"/>
    <x v="4"/>
    <x v="3"/>
    <x v="43"/>
    <s v="Youth (&lt;25)"/>
    <x v="0"/>
    <x v="0"/>
    <x v="0"/>
    <s v="Accessories"/>
    <s v="Tires and Tubes"/>
    <x v="94"/>
    <n v="15"/>
    <n v="2"/>
    <n v="5"/>
    <n v="44"/>
    <n v="30"/>
    <x v="280"/>
  </r>
  <r>
    <x v="611"/>
    <x v="5"/>
    <x v="4"/>
    <x v="3"/>
    <x v="43"/>
    <s v="Youth (&lt;25)"/>
    <x v="0"/>
    <x v="0"/>
    <x v="0"/>
    <s v="Accessories"/>
    <s v="Tires and Tubes"/>
    <x v="94"/>
    <n v="23"/>
    <n v="2"/>
    <n v="5"/>
    <n v="68"/>
    <n v="46"/>
    <x v="407"/>
  </r>
  <r>
    <x v="611"/>
    <x v="5"/>
    <x v="4"/>
    <x v="3"/>
    <x v="43"/>
    <s v="Youth (&lt;25)"/>
    <x v="0"/>
    <x v="0"/>
    <x v="0"/>
    <s v="Accessories"/>
    <s v="Tires and Tubes"/>
    <x v="94"/>
    <n v="7"/>
    <n v="2"/>
    <n v="5"/>
    <n v="21"/>
    <n v="14"/>
    <x v="361"/>
  </r>
  <r>
    <x v="770"/>
    <x v="8"/>
    <x v="4"/>
    <x v="2"/>
    <x v="43"/>
    <s v="Youth (&lt;25)"/>
    <x v="0"/>
    <x v="0"/>
    <x v="0"/>
    <s v="Accessories"/>
    <s v="Tires and Tubes"/>
    <x v="94"/>
    <n v="28"/>
    <n v="2"/>
    <n v="5"/>
    <n v="83"/>
    <n v="56"/>
    <x v="395"/>
  </r>
  <r>
    <x v="770"/>
    <x v="8"/>
    <x v="4"/>
    <x v="2"/>
    <x v="43"/>
    <s v="Youth (&lt;25)"/>
    <x v="0"/>
    <x v="0"/>
    <x v="0"/>
    <s v="Accessories"/>
    <s v="Tires and Tubes"/>
    <x v="94"/>
    <n v="23"/>
    <n v="2"/>
    <n v="5"/>
    <n v="68"/>
    <n v="46"/>
    <x v="407"/>
  </r>
  <r>
    <x v="771"/>
    <x v="8"/>
    <x v="4"/>
    <x v="3"/>
    <x v="43"/>
    <s v="Youth (&lt;25)"/>
    <x v="0"/>
    <x v="0"/>
    <x v="0"/>
    <s v="Accessories"/>
    <s v="Tires and Tubes"/>
    <x v="94"/>
    <n v="28"/>
    <n v="2"/>
    <n v="5"/>
    <n v="83"/>
    <n v="56"/>
    <x v="395"/>
  </r>
  <r>
    <x v="771"/>
    <x v="8"/>
    <x v="4"/>
    <x v="3"/>
    <x v="43"/>
    <s v="Youth (&lt;25)"/>
    <x v="0"/>
    <x v="0"/>
    <x v="0"/>
    <s v="Accessories"/>
    <s v="Tires and Tubes"/>
    <x v="94"/>
    <n v="20"/>
    <n v="2"/>
    <n v="5"/>
    <n v="59"/>
    <n v="40"/>
    <x v="294"/>
  </r>
  <r>
    <x v="620"/>
    <x v="2"/>
    <x v="5"/>
    <x v="0"/>
    <x v="41"/>
    <s v="Adults (35-64)"/>
    <x v="1"/>
    <x v="1"/>
    <x v="2"/>
    <s v="Accessories"/>
    <s v="Tires and Tubes"/>
    <x v="96"/>
    <n v="7"/>
    <n v="1"/>
    <n v="2"/>
    <n v="4"/>
    <n v="7"/>
    <x v="468"/>
  </r>
  <r>
    <x v="621"/>
    <x v="2"/>
    <x v="5"/>
    <x v="1"/>
    <x v="41"/>
    <s v="Adults (35-64)"/>
    <x v="1"/>
    <x v="1"/>
    <x v="2"/>
    <s v="Accessories"/>
    <s v="Tires and Tubes"/>
    <x v="96"/>
    <n v="9"/>
    <n v="1"/>
    <n v="2"/>
    <n v="5"/>
    <n v="9"/>
    <x v="431"/>
  </r>
  <r>
    <x v="252"/>
    <x v="26"/>
    <x v="6"/>
    <x v="0"/>
    <x v="41"/>
    <s v="Adults (35-64)"/>
    <x v="1"/>
    <x v="1"/>
    <x v="2"/>
    <s v="Accessories"/>
    <s v="Tires and Tubes"/>
    <x v="96"/>
    <n v="8"/>
    <n v="1"/>
    <n v="2"/>
    <n v="5"/>
    <n v="8"/>
    <x v="332"/>
  </r>
  <r>
    <x v="252"/>
    <x v="26"/>
    <x v="6"/>
    <x v="0"/>
    <x v="41"/>
    <s v="Adults (35-64)"/>
    <x v="1"/>
    <x v="1"/>
    <x v="2"/>
    <s v="Accessories"/>
    <s v="Tires and Tubes"/>
    <x v="96"/>
    <n v="15"/>
    <n v="1"/>
    <n v="2"/>
    <n v="9"/>
    <n v="15"/>
    <x v="276"/>
  </r>
  <r>
    <x v="253"/>
    <x v="26"/>
    <x v="6"/>
    <x v="1"/>
    <x v="41"/>
    <s v="Adults (35-64)"/>
    <x v="1"/>
    <x v="1"/>
    <x v="2"/>
    <s v="Accessories"/>
    <s v="Tires and Tubes"/>
    <x v="96"/>
    <n v="6"/>
    <n v="1"/>
    <n v="2"/>
    <n v="3"/>
    <n v="6"/>
    <x v="369"/>
  </r>
  <r>
    <x v="253"/>
    <x v="26"/>
    <x v="6"/>
    <x v="1"/>
    <x v="41"/>
    <s v="Adults (35-64)"/>
    <x v="1"/>
    <x v="1"/>
    <x v="2"/>
    <s v="Accessories"/>
    <s v="Tires and Tubes"/>
    <x v="96"/>
    <n v="12"/>
    <n v="1"/>
    <n v="2"/>
    <n v="7"/>
    <n v="12"/>
    <x v="410"/>
  </r>
  <r>
    <x v="506"/>
    <x v="2"/>
    <x v="6"/>
    <x v="0"/>
    <x v="41"/>
    <s v="Adults (35-64)"/>
    <x v="1"/>
    <x v="1"/>
    <x v="2"/>
    <s v="Accessories"/>
    <s v="Tires and Tubes"/>
    <x v="96"/>
    <n v="30"/>
    <n v="1"/>
    <n v="2"/>
    <n v="17"/>
    <n v="30"/>
    <x v="394"/>
  </r>
  <r>
    <x v="506"/>
    <x v="2"/>
    <x v="6"/>
    <x v="0"/>
    <x v="41"/>
    <s v="Adults (35-64)"/>
    <x v="1"/>
    <x v="1"/>
    <x v="2"/>
    <s v="Accessories"/>
    <s v="Tires and Tubes"/>
    <x v="96"/>
    <n v="16"/>
    <n v="1"/>
    <n v="2"/>
    <n v="9"/>
    <n v="16"/>
    <x v="363"/>
  </r>
  <r>
    <x v="507"/>
    <x v="2"/>
    <x v="6"/>
    <x v="1"/>
    <x v="41"/>
    <s v="Adults (35-64)"/>
    <x v="1"/>
    <x v="1"/>
    <x v="2"/>
    <s v="Accessories"/>
    <s v="Tires and Tubes"/>
    <x v="96"/>
    <n v="31"/>
    <n v="1"/>
    <n v="2"/>
    <n v="18"/>
    <n v="31"/>
    <x v="366"/>
  </r>
  <r>
    <x v="507"/>
    <x v="2"/>
    <x v="6"/>
    <x v="1"/>
    <x v="41"/>
    <s v="Adults (35-64)"/>
    <x v="1"/>
    <x v="1"/>
    <x v="2"/>
    <s v="Accessories"/>
    <s v="Tires and Tubes"/>
    <x v="96"/>
    <n v="17"/>
    <n v="1"/>
    <n v="2"/>
    <n v="10"/>
    <n v="17"/>
    <x v="339"/>
  </r>
  <r>
    <x v="250"/>
    <x v="21"/>
    <x v="7"/>
    <x v="2"/>
    <x v="41"/>
    <s v="Adults (35-64)"/>
    <x v="1"/>
    <x v="1"/>
    <x v="2"/>
    <s v="Accessories"/>
    <s v="Tires and Tubes"/>
    <x v="96"/>
    <n v="1"/>
    <n v="1"/>
    <n v="2"/>
    <n v="1"/>
    <n v="1"/>
    <x v="1698"/>
  </r>
  <r>
    <x v="251"/>
    <x v="21"/>
    <x v="7"/>
    <x v="3"/>
    <x v="41"/>
    <s v="Adults (35-64)"/>
    <x v="1"/>
    <x v="1"/>
    <x v="2"/>
    <s v="Accessories"/>
    <s v="Tires and Tubes"/>
    <x v="96"/>
    <n v="1"/>
    <n v="1"/>
    <n v="2"/>
    <n v="1"/>
    <n v="1"/>
    <x v="1698"/>
  </r>
  <r>
    <x v="716"/>
    <x v="12"/>
    <x v="5"/>
    <x v="0"/>
    <x v="24"/>
    <s v="Youth (&lt;25)"/>
    <x v="1"/>
    <x v="2"/>
    <x v="3"/>
    <s v="Accessories"/>
    <s v="Tires and Tubes"/>
    <x v="95"/>
    <n v="12"/>
    <n v="2"/>
    <n v="5"/>
    <n v="28"/>
    <n v="24"/>
    <x v="284"/>
  </r>
  <r>
    <x v="716"/>
    <x v="12"/>
    <x v="5"/>
    <x v="0"/>
    <x v="24"/>
    <s v="Youth (&lt;25)"/>
    <x v="1"/>
    <x v="2"/>
    <x v="3"/>
    <s v="Accessories"/>
    <s v="Tires and Tubes"/>
    <x v="95"/>
    <n v="4"/>
    <n v="2"/>
    <n v="5"/>
    <n v="9"/>
    <n v="8"/>
    <x v="290"/>
  </r>
  <r>
    <x v="717"/>
    <x v="12"/>
    <x v="5"/>
    <x v="1"/>
    <x v="24"/>
    <s v="Youth (&lt;25)"/>
    <x v="1"/>
    <x v="2"/>
    <x v="3"/>
    <s v="Accessories"/>
    <s v="Tires and Tubes"/>
    <x v="95"/>
    <n v="9"/>
    <n v="2"/>
    <n v="5"/>
    <n v="21"/>
    <n v="18"/>
    <x v="329"/>
  </r>
  <r>
    <x v="717"/>
    <x v="12"/>
    <x v="5"/>
    <x v="1"/>
    <x v="24"/>
    <s v="Youth (&lt;25)"/>
    <x v="1"/>
    <x v="2"/>
    <x v="3"/>
    <s v="Accessories"/>
    <s v="Tires and Tubes"/>
    <x v="95"/>
    <n v="3"/>
    <n v="2"/>
    <n v="5"/>
    <n v="7"/>
    <n v="6"/>
    <x v="332"/>
  </r>
  <r>
    <x v="666"/>
    <x v="24"/>
    <x v="0"/>
    <x v="0"/>
    <x v="24"/>
    <s v="Youth (&lt;25)"/>
    <x v="1"/>
    <x v="2"/>
    <x v="3"/>
    <s v="Accessories"/>
    <s v="Tires and Tubes"/>
    <x v="95"/>
    <n v="2"/>
    <n v="2"/>
    <n v="5"/>
    <n v="5"/>
    <n v="4"/>
    <x v="369"/>
  </r>
  <r>
    <x v="667"/>
    <x v="24"/>
    <x v="0"/>
    <x v="1"/>
    <x v="24"/>
    <s v="Youth (&lt;25)"/>
    <x v="1"/>
    <x v="2"/>
    <x v="3"/>
    <s v="Accessories"/>
    <s v="Tires and Tubes"/>
    <x v="95"/>
    <n v="3"/>
    <n v="2"/>
    <n v="5"/>
    <n v="7"/>
    <n v="6"/>
    <x v="332"/>
  </r>
  <r>
    <x v="594"/>
    <x v="27"/>
    <x v="4"/>
    <x v="2"/>
    <x v="24"/>
    <s v="Youth (&lt;25)"/>
    <x v="1"/>
    <x v="2"/>
    <x v="3"/>
    <s v="Accessories"/>
    <s v="Tires and Tubes"/>
    <x v="95"/>
    <n v="9"/>
    <n v="2"/>
    <n v="5"/>
    <n v="21"/>
    <n v="18"/>
    <x v="329"/>
  </r>
  <r>
    <x v="594"/>
    <x v="27"/>
    <x v="4"/>
    <x v="2"/>
    <x v="24"/>
    <s v="Youth (&lt;25)"/>
    <x v="1"/>
    <x v="2"/>
    <x v="3"/>
    <s v="Accessories"/>
    <s v="Tires and Tubes"/>
    <x v="95"/>
    <n v="15"/>
    <n v="2"/>
    <n v="5"/>
    <n v="35"/>
    <n v="30"/>
    <x v="287"/>
  </r>
  <r>
    <x v="595"/>
    <x v="27"/>
    <x v="4"/>
    <x v="3"/>
    <x v="24"/>
    <s v="Youth (&lt;25)"/>
    <x v="1"/>
    <x v="2"/>
    <x v="3"/>
    <s v="Accessories"/>
    <s v="Tires and Tubes"/>
    <x v="95"/>
    <n v="11"/>
    <n v="2"/>
    <n v="5"/>
    <n v="25"/>
    <n v="22"/>
    <x v="394"/>
  </r>
  <r>
    <x v="595"/>
    <x v="27"/>
    <x v="4"/>
    <x v="3"/>
    <x v="24"/>
    <s v="Youth (&lt;25)"/>
    <x v="1"/>
    <x v="2"/>
    <x v="3"/>
    <s v="Accessories"/>
    <s v="Tires and Tubes"/>
    <x v="95"/>
    <n v="16"/>
    <n v="2"/>
    <n v="5"/>
    <n v="37"/>
    <n v="32"/>
    <x v="364"/>
  </r>
  <r>
    <x v="66"/>
    <x v="17"/>
    <x v="1"/>
    <x v="2"/>
    <x v="31"/>
    <s v="Adults (35-64)"/>
    <x v="1"/>
    <x v="4"/>
    <x v="17"/>
    <s v="Accessories"/>
    <s v="Tires and Tubes"/>
    <x v="102"/>
    <n v="2"/>
    <n v="11"/>
    <n v="30"/>
    <n v="27"/>
    <n v="22"/>
    <x v="366"/>
  </r>
  <r>
    <x v="67"/>
    <x v="17"/>
    <x v="1"/>
    <x v="3"/>
    <x v="31"/>
    <s v="Adults (35-64)"/>
    <x v="1"/>
    <x v="4"/>
    <x v="17"/>
    <s v="Accessories"/>
    <s v="Tires and Tubes"/>
    <x v="102"/>
    <n v="1"/>
    <n v="11"/>
    <n v="30"/>
    <n v="14"/>
    <n v="11"/>
    <x v="363"/>
  </r>
  <r>
    <x v="398"/>
    <x v="24"/>
    <x v="6"/>
    <x v="0"/>
    <x v="19"/>
    <s v="Adults (35-64)"/>
    <x v="0"/>
    <x v="4"/>
    <x v="27"/>
    <s v="Accessories"/>
    <s v="Tires and Tubes"/>
    <x v="102"/>
    <n v="16"/>
    <n v="11"/>
    <n v="30"/>
    <n v="218"/>
    <n v="176"/>
    <x v="162"/>
  </r>
  <r>
    <x v="398"/>
    <x v="24"/>
    <x v="6"/>
    <x v="0"/>
    <x v="19"/>
    <s v="Adults (35-64)"/>
    <x v="0"/>
    <x v="4"/>
    <x v="27"/>
    <s v="Accessories"/>
    <s v="Tires and Tubes"/>
    <x v="102"/>
    <n v="16"/>
    <n v="11"/>
    <n v="30"/>
    <n v="218"/>
    <n v="176"/>
    <x v="162"/>
  </r>
  <r>
    <x v="399"/>
    <x v="24"/>
    <x v="6"/>
    <x v="1"/>
    <x v="19"/>
    <s v="Adults (35-64)"/>
    <x v="0"/>
    <x v="4"/>
    <x v="27"/>
    <s v="Accessories"/>
    <s v="Tires and Tubes"/>
    <x v="102"/>
    <n v="18"/>
    <n v="11"/>
    <n v="30"/>
    <n v="245"/>
    <n v="198"/>
    <x v="1019"/>
  </r>
  <r>
    <x v="399"/>
    <x v="24"/>
    <x v="6"/>
    <x v="1"/>
    <x v="19"/>
    <s v="Adults (35-64)"/>
    <x v="0"/>
    <x v="4"/>
    <x v="27"/>
    <s v="Accessories"/>
    <s v="Tires and Tubes"/>
    <x v="102"/>
    <n v="13"/>
    <n v="11"/>
    <n v="30"/>
    <n v="177"/>
    <n v="143"/>
    <x v="1716"/>
  </r>
  <r>
    <x v="358"/>
    <x v="29"/>
    <x v="8"/>
    <x v="0"/>
    <x v="21"/>
    <s v="Adults (35-64)"/>
    <x v="0"/>
    <x v="3"/>
    <x v="14"/>
    <s v="Accessories"/>
    <s v="Tires and Tubes"/>
    <x v="99"/>
    <n v="19"/>
    <n v="1"/>
    <n v="4"/>
    <n v="52"/>
    <n v="19"/>
    <x v="327"/>
  </r>
  <r>
    <x v="358"/>
    <x v="29"/>
    <x v="8"/>
    <x v="0"/>
    <x v="21"/>
    <s v="Adults (35-64)"/>
    <x v="0"/>
    <x v="3"/>
    <x v="14"/>
    <s v="Accessories"/>
    <s v="Tires and Tubes"/>
    <x v="99"/>
    <n v="15"/>
    <n v="1"/>
    <n v="4"/>
    <n v="41"/>
    <n v="15"/>
    <x v="457"/>
  </r>
  <r>
    <x v="359"/>
    <x v="29"/>
    <x v="8"/>
    <x v="1"/>
    <x v="21"/>
    <s v="Adults (35-64)"/>
    <x v="0"/>
    <x v="3"/>
    <x v="14"/>
    <s v="Accessories"/>
    <s v="Tires and Tubes"/>
    <x v="99"/>
    <n v="18"/>
    <n v="1"/>
    <n v="4"/>
    <n v="49"/>
    <n v="18"/>
    <x v="384"/>
  </r>
  <r>
    <x v="359"/>
    <x v="29"/>
    <x v="8"/>
    <x v="1"/>
    <x v="21"/>
    <s v="Adults (35-64)"/>
    <x v="0"/>
    <x v="3"/>
    <x v="14"/>
    <s v="Accessories"/>
    <s v="Tires and Tubes"/>
    <x v="99"/>
    <n v="14"/>
    <n v="1"/>
    <n v="4"/>
    <n v="38"/>
    <n v="14"/>
    <x v="284"/>
  </r>
  <r>
    <x v="174"/>
    <x v="29"/>
    <x v="1"/>
    <x v="2"/>
    <x v="21"/>
    <s v="Adults (35-64)"/>
    <x v="0"/>
    <x v="3"/>
    <x v="14"/>
    <s v="Accessories"/>
    <s v="Tires and Tubes"/>
    <x v="99"/>
    <n v="24"/>
    <n v="1"/>
    <n v="4"/>
    <n v="65"/>
    <n v="24"/>
    <x v="362"/>
  </r>
  <r>
    <x v="175"/>
    <x v="29"/>
    <x v="1"/>
    <x v="3"/>
    <x v="21"/>
    <s v="Adults (35-64)"/>
    <x v="0"/>
    <x v="3"/>
    <x v="14"/>
    <s v="Accessories"/>
    <s v="Tires and Tubes"/>
    <x v="99"/>
    <n v="26"/>
    <n v="1"/>
    <n v="4"/>
    <n v="71"/>
    <n v="26"/>
    <x v="464"/>
  </r>
  <r>
    <x v="540"/>
    <x v="22"/>
    <x v="1"/>
    <x v="2"/>
    <x v="21"/>
    <s v="Adults (35-64)"/>
    <x v="0"/>
    <x v="3"/>
    <x v="14"/>
    <s v="Accessories"/>
    <s v="Tires and Tubes"/>
    <x v="99"/>
    <n v="23"/>
    <n v="1"/>
    <n v="4"/>
    <n v="63"/>
    <n v="23"/>
    <x v="331"/>
  </r>
  <r>
    <x v="541"/>
    <x v="22"/>
    <x v="1"/>
    <x v="3"/>
    <x v="21"/>
    <s v="Adults (35-64)"/>
    <x v="0"/>
    <x v="3"/>
    <x v="14"/>
    <s v="Accessories"/>
    <s v="Tires and Tubes"/>
    <x v="99"/>
    <n v="22"/>
    <n v="1"/>
    <n v="4"/>
    <n v="60"/>
    <n v="22"/>
    <x v="330"/>
  </r>
  <r>
    <x v="440"/>
    <x v="15"/>
    <x v="4"/>
    <x v="2"/>
    <x v="23"/>
    <s v="Adults (35-64)"/>
    <x v="0"/>
    <x v="4"/>
    <x v="6"/>
    <s v="Accessories"/>
    <s v="Tires and Tubes"/>
    <x v="99"/>
    <n v="22"/>
    <n v="1"/>
    <n v="4"/>
    <n v="50"/>
    <n v="22"/>
    <x v="411"/>
  </r>
  <r>
    <x v="441"/>
    <x v="15"/>
    <x v="4"/>
    <x v="3"/>
    <x v="23"/>
    <s v="Adults (35-64)"/>
    <x v="0"/>
    <x v="4"/>
    <x v="6"/>
    <s v="Accessories"/>
    <s v="Tires and Tubes"/>
    <x v="99"/>
    <n v="22"/>
    <n v="1"/>
    <n v="4"/>
    <n v="50"/>
    <n v="22"/>
    <x v="411"/>
  </r>
  <r>
    <x v="680"/>
    <x v="19"/>
    <x v="7"/>
    <x v="2"/>
    <x v="2"/>
    <s v="Adults (35-64)"/>
    <x v="0"/>
    <x v="4"/>
    <x v="23"/>
    <s v="Accessories"/>
    <s v="Tires and Tubes"/>
    <x v="102"/>
    <n v="18"/>
    <n v="11"/>
    <n v="30"/>
    <n v="212"/>
    <n v="198"/>
    <x v="270"/>
  </r>
  <r>
    <x v="681"/>
    <x v="19"/>
    <x v="7"/>
    <x v="3"/>
    <x v="2"/>
    <s v="Adults (35-64)"/>
    <x v="0"/>
    <x v="4"/>
    <x v="23"/>
    <s v="Accessories"/>
    <s v="Tires and Tubes"/>
    <x v="102"/>
    <n v="20"/>
    <n v="11"/>
    <n v="30"/>
    <n v="236"/>
    <n v="220"/>
    <x v="794"/>
  </r>
  <r>
    <x v="524"/>
    <x v="8"/>
    <x v="7"/>
    <x v="2"/>
    <x v="2"/>
    <s v="Adults (35-64)"/>
    <x v="0"/>
    <x v="4"/>
    <x v="23"/>
    <s v="Accessories"/>
    <s v="Tires and Tubes"/>
    <x v="102"/>
    <n v="19"/>
    <n v="11"/>
    <n v="30"/>
    <n v="224"/>
    <n v="209"/>
    <x v="615"/>
  </r>
  <r>
    <x v="525"/>
    <x v="8"/>
    <x v="7"/>
    <x v="3"/>
    <x v="2"/>
    <s v="Adults (35-64)"/>
    <x v="0"/>
    <x v="4"/>
    <x v="23"/>
    <s v="Accessories"/>
    <s v="Tires and Tubes"/>
    <x v="102"/>
    <n v="17"/>
    <n v="11"/>
    <n v="30"/>
    <n v="201"/>
    <n v="187"/>
    <x v="520"/>
  </r>
  <r>
    <x v="134"/>
    <x v="4"/>
    <x v="1"/>
    <x v="2"/>
    <x v="2"/>
    <s v="Adults (35-64)"/>
    <x v="0"/>
    <x v="4"/>
    <x v="23"/>
    <s v="Accessories"/>
    <s v="Tires and Tubes"/>
    <x v="102"/>
    <n v="14"/>
    <n v="11"/>
    <n v="30"/>
    <n v="165"/>
    <n v="154"/>
    <x v="843"/>
  </r>
  <r>
    <x v="134"/>
    <x v="4"/>
    <x v="1"/>
    <x v="2"/>
    <x v="2"/>
    <s v="Adults (35-64)"/>
    <x v="0"/>
    <x v="4"/>
    <x v="23"/>
    <s v="Accessories"/>
    <s v="Tires and Tubes"/>
    <x v="102"/>
    <n v="2"/>
    <n v="11"/>
    <n v="30"/>
    <n v="24"/>
    <n v="22"/>
    <x v="501"/>
  </r>
  <r>
    <x v="135"/>
    <x v="4"/>
    <x v="1"/>
    <x v="3"/>
    <x v="2"/>
    <s v="Adults (35-64)"/>
    <x v="0"/>
    <x v="4"/>
    <x v="23"/>
    <s v="Accessories"/>
    <s v="Tires and Tubes"/>
    <x v="102"/>
    <n v="11"/>
    <n v="11"/>
    <n v="30"/>
    <n v="130"/>
    <n v="121"/>
    <x v="201"/>
  </r>
  <r>
    <x v="135"/>
    <x v="4"/>
    <x v="1"/>
    <x v="3"/>
    <x v="2"/>
    <s v="Adults (35-64)"/>
    <x v="0"/>
    <x v="4"/>
    <x v="23"/>
    <s v="Accessories"/>
    <s v="Tires and Tubes"/>
    <x v="102"/>
    <n v="2"/>
    <n v="11"/>
    <n v="30"/>
    <n v="24"/>
    <n v="22"/>
    <x v="501"/>
  </r>
  <r>
    <x v="572"/>
    <x v="11"/>
    <x v="1"/>
    <x v="2"/>
    <x v="2"/>
    <s v="Adults (35-64)"/>
    <x v="1"/>
    <x v="3"/>
    <x v="21"/>
    <s v="Accessories"/>
    <s v="Tires and Tubes"/>
    <x v="99"/>
    <n v="13"/>
    <n v="1"/>
    <n v="4"/>
    <n v="38"/>
    <n v="13"/>
    <x v="328"/>
  </r>
  <r>
    <x v="573"/>
    <x v="11"/>
    <x v="1"/>
    <x v="3"/>
    <x v="2"/>
    <s v="Adults (35-64)"/>
    <x v="1"/>
    <x v="3"/>
    <x v="21"/>
    <s v="Accessories"/>
    <s v="Tires and Tubes"/>
    <x v="99"/>
    <n v="13"/>
    <n v="1"/>
    <n v="4"/>
    <n v="38"/>
    <n v="13"/>
    <x v="328"/>
  </r>
  <r>
    <x v="752"/>
    <x v="3"/>
    <x v="4"/>
    <x v="2"/>
    <x v="8"/>
    <s v="Adults (35-64)"/>
    <x v="0"/>
    <x v="4"/>
    <x v="30"/>
    <s v="Accessories"/>
    <s v="Tires and Tubes"/>
    <x v="94"/>
    <n v="9"/>
    <n v="2"/>
    <n v="5"/>
    <n v="26"/>
    <n v="18"/>
    <x v="282"/>
  </r>
  <r>
    <x v="753"/>
    <x v="3"/>
    <x v="4"/>
    <x v="3"/>
    <x v="8"/>
    <s v="Adults (35-64)"/>
    <x v="0"/>
    <x v="4"/>
    <x v="30"/>
    <s v="Accessories"/>
    <s v="Tires and Tubes"/>
    <x v="94"/>
    <n v="6"/>
    <n v="2"/>
    <n v="5"/>
    <n v="17"/>
    <n v="12"/>
    <x v="299"/>
  </r>
  <r>
    <x v="304"/>
    <x v="18"/>
    <x v="10"/>
    <x v="0"/>
    <x v="8"/>
    <s v="Adults (35-64)"/>
    <x v="1"/>
    <x v="3"/>
    <x v="5"/>
    <s v="Accessories"/>
    <s v="Tires and Tubes"/>
    <x v="99"/>
    <n v="16"/>
    <n v="1"/>
    <n v="4"/>
    <n v="36"/>
    <n v="16"/>
    <x v="284"/>
  </r>
  <r>
    <x v="305"/>
    <x v="18"/>
    <x v="10"/>
    <x v="1"/>
    <x v="8"/>
    <s v="Adults (35-64)"/>
    <x v="1"/>
    <x v="3"/>
    <x v="5"/>
    <s v="Accessories"/>
    <s v="Tires and Tubes"/>
    <x v="99"/>
    <n v="14"/>
    <n v="1"/>
    <n v="4"/>
    <n v="32"/>
    <n v="14"/>
    <x v="501"/>
  </r>
  <r>
    <x v="520"/>
    <x v="7"/>
    <x v="2"/>
    <x v="2"/>
    <x v="8"/>
    <s v="Adults (35-64)"/>
    <x v="1"/>
    <x v="3"/>
    <x v="13"/>
    <s v="Accessories"/>
    <s v="Tires and Tubes"/>
    <x v="99"/>
    <n v="5"/>
    <n v="1"/>
    <n v="4"/>
    <n v="12"/>
    <n v="5"/>
    <x v="290"/>
  </r>
  <r>
    <x v="521"/>
    <x v="7"/>
    <x v="2"/>
    <x v="3"/>
    <x v="8"/>
    <s v="Adults (35-64)"/>
    <x v="1"/>
    <x v="3"/>
    <x v="13"/>
    <s v="Accessories"/>
    <s v="Tires and Tubes"/>
    <x v="99"/>
    <n v="6"/>
    <n v="1"/>
    <n v="4"/>
    <n v="15"/>
    <n v="6"/>
    <x v="321"/>
  </r>
  <r>
    <x v="482"/>
    <x v="1"/>
    <x v="7"/>
    <x v="2"/>
    <x v="1"/>
    <s v="Adults (35-64)"/>
    <x v="1"/>
    <x v="4"/>
    <x v="10"/>
    <s v="Accessories"/>
    <s v="Tires and Tubes"/>
    <x v="103"/>
    <n v="6"/>
    <n v="12"/>
    <n v="33"/>
    <n v="100"/>
    <n v="72"/>
    <x v="467"/>
  </r>
  <r>
    <x v="482"/>
    <x v="1"/>
    <x v="7"/>
    <x v="2"/>
    <x v="1"/>
    <s v="Adults (35-64)"/>
    <x v="1"/>
    <x v="4"/>
    <x v="10"/>
    <s v="Accessories"/>
    <s v="Tires and Tubes"/>
    <x v="103"/>
    <n v="18"/>
    <n v="12"/>
    <n v="33"/>
    <n v="301"/>
    <n v="216"/>
    <x v="532"/>
  </r>
  <r>
    <x v="483"/>
    <x v="1"/>
    <x v="7"/>
    <x v="3"/>
    <x v="1"/>
    <s v="Adults (35-64)"/>
    <x v="1"/>
    <x v="4"/>
    <x v="10"/>
    <s v="Accessories"/>
    <s v="Tires and Tubes"/>
    <x v="103"/>
    <n v="7"/>
    <n v="12"/>
    <n v="33"/>
    <n v="117"/>
    <n v="84"/>
    <x v="451"/>
  </r>
  <r>
    <x v="483"/>
    <x v="1"/>
    <x v="7"/>
    <x v="3"/>
    <x v="1"/>
    <s v="Adults (35-64)"/>
    <x v="1"/>
    <x v="4"/>
    <x v="10"/>
    <s v="Accessories"/>
    <s v="Tires and Tubes"/>
    <x v="103"/>
    <n v="18"/>
    <n v="12"/>
    <n v="33"/>
    <n v="301"/>
    <n v="216"/>
    <x v="532"/>
  </r>
  <r>
    <x v="30"/>
    <x v="9"/>
    <x v="1"/>
    <x v="2"/>
    <x v="1"/>
    <s v="Adults (35-64)"/>
    <x v="1"/>
    <x v="4"/>
    <x v="10"/>
    <s v="Accessories"/>
    <s v="Tires and Tubes"/>
    <x v="103"/>
    <n v="25"/>
    <n v="12"/>
    <n v="33"/>
    <n v="418"/>
    <n v="300"/>
    <x v="728"/>
  </r>
  <r>
    <x v="31"/>
    <x v="9"/>
    <x v="1"/>
    <x v="3"/>
    <x v="1"/>
    <s v="Adults (35-64)"/>
    <x v="1"/>
    <x v="4"/>
    <x v="10"/>
    <s v="Accessories"/>
    <s v="Tires and Tubes"/>
    <x v="103"/>
    <n v="27"/>
    <n v="12"/>
    <n v="33"/>
    <n v="451"/>
    <n v="324"/>
    <x v="786"/>
  </r>
  <r>
    <x v="466"/>
    <x v="2"/>
    <x v="11"/>
    <x v="2"/>
    <x v="1"/>
    <s v="Adults (35-64)"/>
    <x v="1"/>
    <x v="4"/>
    <x v="10"/>
    <s v="Accessories"/>
    <s v="Tires and Tubes"/>
    <x v="103"/>
    <n v="19"/>
    <n v="12"/>
    <n v="33"/>
    <n v="317"/>
    <n v="228"/>
    <x v="558"/>
  </r>
  <r>
    <x v="466"/>
    <x v="2"/>
    <x v="11"/>
    <x v="2"/>
    <x v="1"/>
    <s v="Adults (35-64)"/>
    <x v="1"/>
    <x v="4"/>
    <x v="10"/>
    <s v="Accessories"/>
    <s v="Tires and Tubes"/>
    <x v="103"/>
    <n v="19"/>
    <n v="12"/>
    <n v="33"/>
    <n v="317"/>
    <n v="228"/>
    <x v="558"/>
  </r>
  <r>
    <x v="467"/>
    <x v="2"/>
    <x v="11"/>
    <x v="3"/>
    <x v="1"/>
    <s v="Adults (35-64)"/>
    <x v="1"/>
    <x v="4"/>
    <x v="10"/>
    <s v="Accessories"/>
    <s v="Tires and Tubes"/>
    <x v="103"/>
    <n v="17"/>
    <n v="12"/>
    <n v="33"/>
    <n v="284"/>
    <n v="204"/>
    <x v="767"/>
  </r>
  <r>
    <x v="467"/>
    <x v="2"/>
    <x v="11"/>
    <x v="3"/>
    <x v="1"/>
    <s v="Adults (35-64)"/>
    <x v="1"/>
    <x v="4"/>
    <x v="10"/>
    <s v="Accessories"/>
    <s v="Tires and Tubes"/>
    <x v="103"/>
    <n v="17"/>
    <n v="12"/>
    <n v="33"/>
    <n v="284"/>
    <n v="204"/>
    <x v="767"/>
  </r>
  <r>
    <x v="14"/>
    <x v="5"/>
    <x v="5"/>
    <x v="0"/>
    <x v="35"/>
    <s v="Adults (35-64)"/>
    <x v="1"/>
    <x v="2"/>
    <x v="3"/>
    <s v="Accessories"/>
    <s v="Tires and Tubes"/>
    <x v="102"/>
    <n v="12"/>
    <n v="11"/>
    <n v="30"/>
    <n v="178"/>
    <n v="132"/>
    <x v="115"/>
  </r>
  <r>
    <x v="14"/>
    <x v="5"/>
    <x v="5"/>
    <x v="0"/>
    <x v="35"/>
    <s v="Adults (35-64)"/>
    <x v="1"/>
    <x v="2"/>
    <x v="3"/>
    <s v="Accessories"/>
    <s v="Tires and Tubes"/>
    <x v="102"/>
    <n v="1"/>
    <n v="11"/>
    <n v="30"/>
    <n v="15"/>
    <n v="11"/>
    <x v="289"/>
  </r>
  <r>
    <x v="15"/>
    <x v="5"/>
    <x v="5"/>
    <x v="1"/>
    <x v="35"/>
    <s v="Adults (35-64)"/>
    <x v="1"/>
    <x v="2"/>
    <x v="3"/>
    <s v="Accessories"/>
    <s v="Tires and Tubes"/>
    <x v="102"/>
    <n v="12"/>
    <n v="11"/>
    <n v="30"/>
    <n v="178"/>
    <n v="132"/>
    <x v="115"/>
  </r>
  <r>
    <x v="15"/>
    <x v="5"/>
    <x v="5"/>
    <x v="1"/>
    <x v="35"/>
    <s v="Adults (35-64)"/>
    <x v="1"/>
    <x v="2"/>
    <x v="3"/>
    <s v="Accessories"/>
    <s v="Tires and Tubes"/>
    <x v="102"/>
    <n v="3"/>
    <n v="11"/>
    <n v="30"/>
    <n v="44"/>
    <n v="33"/>
    <x v="437"/>
  </r>
  <r>
    <x v="300"/>
    <x v="27"/>
    <x v="2"/>
    <x v="2"/>
    <x v="35"/>
    <s v="Adults (35-64)"/>
    <x v="1"/>
    <x v="2"/>
    <x v="3"/>
    <s v="Accessories"/>
    <s v="Tires and Tubes"/>
    <x v="102"/>
    <n v="9"/>
    <n v="11"/>
    <n v="30"/>
    <n v="133"/>
    <n v="99"/>
    <x v="403"/>
  </r>
  <r>
    <x v="300"/>
    <x v="27"/>
    <x v="2"/>
    <x v="2"/>
    <x v="35"/>
    <s v="Adults (35-64)"/>
    <x v="1"/>
    <x v="2"/>
    <x v="3"/>
    <s v="Accessories"/>
    <s v="Tires and Tubes"/>
    <x v="102"/>
    <n v="8"/>
    <n v="11"/>
    <n v="30"/>
    <n v="118"/>
    <n v="88"/>
    <x v="176"/>
  </r>
  <r>
    <x v="301"/>
    <x v="27"/>
    <x v="2"/>
    <x v="3"/>
    <x v="35"/>
    <s v="Adults (35-64)"/>
    <x v="1"/>
    <x v="2"/>
    <x v="3"/>
    <s v="Accessories"/>
    <s v="Tires and Tubes"/>
    <x v="102"/>
    <n v="9"/>
    <n v="11"/>
    <n v="30"/>
    <n v="133"/>
    <n v="99"/>
    <x v="403"/>
  </r>
  <r>
    <x v="301"/>
    <x v="27"/>
    <x v="2"/>
    <x v="3"/>
    <x v="35"/>
    <s v="Adults (35-64)"/>
    <x v="1"/>
    <x v="2"/>
    <x v="3"/>
    <s v="Accessories"/>
    <s v="Tires and Tubes"/>
    <x v="102"/>
    <n v="7"/>
    <n v="11"/>
    <n v="30"/>
    <n v="104"/>
    <n v="77"/>
    <x v="375"/>
  </r>
  <r>
    <x v="136"/>
    <x v="26"/>
    <x v="0"/>
    <x v="0"/>
    <x v="7"/>
    <s v="Adults (35-64)"/>
    <x v="0"/>
    <x v="2"/>
    <x v="11"/>
    <s v="Accessories"/>
    <s v="Tires and Tubes"/>
    <x v="102"/>
    <n v="15"/>
    <n v="11"/>
    <n v="30"/>
    <n v="186"/>
    <n v="165"/>
    <x v="571"/>
  </r>
  <r>
    <x v="137"/>
    <x v="26"/>
    <x v="0"/>
    <x v="1"/>
    <x v="7"/>
    <s v="Adults (35-64)"/>
    <x v="0"/>
    <x v="2"/>
    <x v="11"/>
    <s v="Accessories"/>
    <s v="Tires and Tubes"/>
    <x v="102"/>
    <n v="17"/>
    <n v="11"/>
    <n v="30"/>
    <n v="211"/>
    <n v="187"/>
    <x v="666"/>
  </r>
  <r>
    <x v="388"/>
    <x v="18"/>
    <x v="11"/>
    <x v="2"/>
    <x v="7"/>
    <s v="Adults (35-64)"/>
    <x v="0"/>
    <x v="2"/>
    <x v="11"/>
    <s v="Accessories"/>
    <s v="Tires and Tubes"/>
    <x v="102"/>
    <n v="14"/>
    <n v="11"/>
    <n v="30"/>
    <n v="174"/>
    <n v="154"/>
    <x v="681"/>
  </r>
  <r>
    <x v="388"/>
    <x v="18"/>
    <x v="11"/>
    <x v="2"/>
    <x v="7"/>
    <s v="Adults (35-64)"/>
    <x v="0"/>
    <x v="2"/>
    <x v="11"/>
    <s v="Accessories"/>
    <s v="Tires and Tubes"/>
    <x v="102"/>
    <n v="9"/>
    <n v="11"/>
    <n v="30"/>
    <n v="112"/>
    <n v="99"/>
    <x v="482"/>
  </r>
  <r>
    <x v="388"/>
    <x v="18"/>
    <x v="11"/>
    <x v="2"/>
    <x v="7"/>
    <s v="Adults (35-64)"/>
    <x v="0"/>
    <x v="2"/>
    <x v="11"/>
    <s v="Accessories"/>
    <s v="Tires and Tubes"/>
    <x v="102"/>
    <n v="2"/>
    <n v="11"/>
    <n v="30"/>
    <n v="25"/>
    <n v="22"/>
    <x v="394"/>
  </r>
  <r>
    <x v="389"/>
    <x v="18"/>
    <x v="11"/>
    <x v="3"/>
    <x v="7"/>
    <s v="Adults (35-64)"/>
    <x v="0"/>
    <x v="2"/>
    <x v="11"/>
    <s v="Accessories"/>
    <s v="Tires and Tubes"/>
    <x v="102"/>
    <n v="12"/>
    <n v="11"/>
    <n v="30"/>
    <n v="149"/>
    <n v="132"/>
    <x v="53"/>
  </r>
  <r>
    <x v="389"/>
    <x v="18"/>
    <x v="11"/>
    <x v="3"/>
    <x v="7"/>
    <s v="Adults (35-64)"/>
    <x v="0"/>
    <x v="2"/>
    <x v="11"/>
    <s v="Accessories"/>
    <s v="Tires and Tubes"/>
    <x v="102"/>
    <n v="8"/>
    <n v="11"/>
    <n v="30"/>
    <n v="99"/>
    <n v="88"/>
    <x v="66"/>
  </r>
  <r>
    <x v="389"/>
    <x v="18"/>
    <x v="11"/>
    <x v="3"/>
    <x v="7"/>
    <s v="Adults (35-64)"/>
    <x v="0"/>
    <x v="2"/>
    <x v="11"/>
    <s v="Accessories"/>
    <s v="Tires and Tubes"/>
    <x v="102"/>
    <n v="3"/>
    <n v="11"/>
    <n v="30"/>
    <n v="37"/>
    <n v="33"/>
    <x v="344"/>
  </r>
  <r>
    <x v="378"/>
    <x v="28"/>
    <x v="2"/>
    <x v="2"/>
    <x v="7"/>
    <s v="Adults (35-64)"/>
    <x v="0"/>
    <x v="2"/>
    <x v="11"/>
    <s v="Accessories"/>
    <s v="Tires and Tubes"/>
    <x v="102"/>
    <n v="4"/>
    <n v="11"/>
    <n v="30"/>
    <n v="50"/>
    <n v="44"/>
    <x v="52"/>
  </r>
  <r>
    <x v="378"/>
    <x v="28"/>
    <x v="2"/>
    <x v="2"/>
    <x v="7"/>
    <s v="Adults (35-64)"/>
    <x v="0"/>
    <x v="2"/>
    <x v="11"/>
    <s v="Accessories"/>
    <s v="Tires and Tubes"/>
    <x v="102"/>
    <n v="12"/>
    <n v="11"/>
    <n v="30"/>
    <n v="149"/>
    <n v="132"/>
    <x v="53"/>
  </r>
  <r>
    <x v="379"/>
    <x v="28"/>
    <x v="2"/>
    <x v="3"/>
    <x v="7"/>
    <s v="Adults (35-64)"/>
    <x v="0"/>
    <x v="2"/>
    <x v="11"/>
    <s v="Accessories"/>
    <s v="Tires and Tubes"/>
    <x v="102"/>
    <n v="2"/>
    <n v="11"/>
    <n v="30"/>
    <n v="25"/>
    <n v="22"/>
    <x v="394"/>
  </r>
  <r>
    <x v="379"/>
    <x v="28"/>
    <x v="2"/>
    <x v="3"/>
    <x v="7"/>
    <s v="Adults (35-64)"/>
    <x v="0"/>
    <x v="2"/>
    <x v="11"/>
    <s v="Accessories"/>
    <s v="Tires and Tubes"/>
    <x v="102"/>
    <n v="11"/>
    <n v="11"/>
    <n v="30"/>
    <n v="136"/>
    <n v="121"/>
    <x v="429"/>
  </r>
  <r>
    <x v="6"/>
    <x v="3"/>
    <x v="2"/>
    <x v="2"/>
    <x v="7"/>
    <s v="Adults (35-64)"/>
    <x v="0"/>
    <x v="2"/>
    <x v="11"/>
    <s v="Accessories"/>
    <s v="Tires and Tubes"/>
    <x v="102"/>
    <n v="28"/>
    <n v="11"/>
    <n v="30"/>
    <n v="347"/>
    <n v="308"/>
    <x v="48"/>
  </r>
  <r>
    <x v="6"/>
    <x v="3"/>
    <x v="2"/>
    <x v="2"/>
    <x v="7"/>
    <s v="Adults (35-64)"/>
    <x v="0"/>
    <x v="2"/>
    <x v="11"/>
    <s v="Accessories"/>
    <s v="Tires and Tubes"/>
    <x v="102"/>
    <n v="24"/>
    <n v="11"/>
    <n v="30"/>
    <n v="298"/>
    <n v="264"/>
    <x v="90"/>
  </r>
  <r>
    <x v="7"/>
    <x v="3"/>
    <x v="2"/>
    <x v="3"/>
    <x v="7"/>
    <s v="Adults (35-64)"/>
    <x v="0"/>
    <x v="2"/>
    <x v="11"/>
    <s v="Accessories"/>
    <s v="Tires and Tubes"/>
    <x v="102"/>
    <n v="27"/>
    <n v="11"/>
    <n v="30"/>
    <n v="335"/>
    <n v="297"/>
    <x v="575"/>
  </r>
  <r>
    <x v="7"/>
    <x v="3"/>
    <x v="2"/>
    <x v="3"/>
    <x v="7"/>
    <s v="Adults (35-64)"/>
    <x v="0"/>
    <x v="2"/>
    <x v="11"/>
    <s v="Accessories"/>
    <s v="Tires and Tubes"/>
    <x v="102"/>
    <n v="22"/>
    <n v="11"/>
    <n v="30"/>
    <n v="273"/>
    <n v="242"/>
    <x v="561"/>
  </r>
  <r>
    <x v="652"/>
    <x v="14"/>
    <x v="10"/>
    <x v="0"/>
    <x v="18"/>
    <s v="Adults (35-64)"/>
    <x v="0"/>
    <x v="2"/>
    <x v="11"/>
    <s v="Accessories"/>
    <s v="Tires and Tubes"/>
    <x v="103"/>
    <n v="21"/>
    <n v="12"/>
    <n v="33"/>
    <n v="289"/>
    <n v="252"/>
    <x v="526"/>
  </r>
  <r>
    <x v="652"/>
    <x v="14"/>
    <x v="10"/>
    <x v="0"/>
    <x v="18"/>
    <s v="Adults (35-64)"/>
    <x v="0"/>
    <x v="2"/>
    <x v="11"/>
    <s v="Accessories"/>
    <s v="Tires and Tubes"/>
    <x v="103"/>
    <n v="14"/>
    <n v="12"/>
    <n v="33"/>
    <n v="192"/>
    <n v="168"/>
    <x v="568"/>
  </r>
  <r>
    <x v="653"/>
    <x v="14"/>
    <x v="10"/>
    <x v="1"/>
    <x v="18"/>
    <s v="Adults (35-64)"/>
    <x v="0"/>
    <x v="2"/>
    <x v="11"/>
    <s v="Accessories"/>
    <s v="Tires and Tubes"/>
    <x v="103"/>
    <n v="20"/>
    <n v="12"/>
    <n v="33"/>
    <n v="275"/>
    <n v="240"/>
    <x v="561"/>
  </r>
  <r>
    <x v="653"/>
    <x v="14"/>
    <x v="10"/>
    <x v="1"/>
    <x v="18"/>
    <s v="Adults (35-64)"/>
    <x v="0"/>
    <x v="2"/>
    <x v="11"/>
    <s v="Accessories"/>
    <s v="Tires and Tubes"/>
    <x v="103"/>
    <n v="11"/>
    <n v="12"/>
    <n v="33"/>
    <n v="151"/>
    <n v="132"/>
    <x v="574"/>
  </r>
  <r>
    <x v="638"/>
    <x v="4"/>
    <x v="0"/>
    <x v="0"/>
    <x v="18"/>
    <s v="Adults (35-64)"/>
    <x v="0"/>
    <x v="2"/>
    <x v="11"/>
    <s v="Accessories"/>
    <s v="Tires and Tubes"/>
    <x v="103"/>
    <n v="16"/>
    <n v="12"/>
    <n v="33"/>
    <n v="220"/>
    <n v="192"/>
    <x v="593"/>
  </r>
  <r>
    <x v="638"/>
    <x v="4"/>
    <x v="0"/>
    <x v="0"/>
    <x v="18"/>
    <s v="Adults (35-64)"/>
    <x v="0"/>
    <x v="2"/>
    <x v="11"/>
    <s v="Accessories"/>
    <s v="Tires and Tubes"/>
    <x v="103"/>
    <n v="6"/>
    <n v="12"/>
    <n v="33"/>
    <n v="82"/>
    <n v="72"/>
    <x v="445"/>
  </r>
  <r>
    <x v="638"/>
    <x v="4"/>
    <x v="0"/>
    <x v="0"/>
    <x v="18"/>
    <s v="Adults (35-64)"/>
    <x v="0"/>
    <x v="2"/>
    <x v="11"/>
    <s v="Accessories"/>
    <s v="Tires and Tubes"/>
    <x v="103"/>
    <n v="25"/>
    <n v="12"/>
    <n v="33"/>
    <n v="344"/>
    <n v="300"/>
    <x v="908"/>
  </r>
  <r>
    <x v="639"/>
    <x v="4"/>
    <x v="0"/>
    <x v="1"/>
    <x v="18"/>
    <s v="Adults (35-64)"/>
    <x v="0"/>
    <x v="2"/>
    <x v="11"/>
    <s v="Accessories"/>
    <s v="Tires and Tubes"/>
    <x v="103"/>
    <n v="17"/>
    <n v="12"/>
    <n v="33"/>
    <n v="234"/>
    <n v="204"/>
    <x v="674"/>
  </r>
  <r>
    <x v="639"/>
    <x v="4"/>
    <x v="0"/>
    <x v="1"/>
    <x v="18"/>
    <s v="Adults (35-64)"/>
    <x v="0"/>
    <x v="2"/>
    <x v="11"/>
    <s v="Accessories"/>
    <s v="Tires and Tubes"/>
    <x v="103"/>
    <n v="5"/>
    <n v="12"/>
    <n v="33"/>
    <n v="69"/>
    <n v="60"/>
    <x v="408"/>
  </r>
  <r>
    <x v="639"/>
    <x v="4"/>
    <x v="0"/>
    <x v="1"/>
    <x v="18"/>
    <s v="Adults (35-64)"/>
    <x v="0"/>
    <x v="2"/>
    <x v="11"/>
    <s v="Accessories"/>
    <s v="Tires and Tubes"/>
    <x v="103"/>
    <n v="23"/>
    <n v="12"/>
    <n v="33"/>
    <n v="316"/>
    <n v="276"/>
    <x v="840"/>
  </r>
  <r>
    <x v="342"/>
    <x v="14"/>
    <x v="8"/>
    <x v="0"/>
    <x v="18"/>
    <s v="Adults (35-64)"/>
    <x v="0"/>
    <x v="2"/>
    <x v="11"/>
    <s v="Accessories"/>
    <s v="Tires and Tubes"/>
    <x v="103"/>
    <n v="2"/>
    <n v="12"/>
    <n v="33"/>
    <n v="27"/>
    <n v="24"/>
    <x v="328"/>
  </r>
  <r>
    <x v="342"/>
    <x v="14"/>
    <x v="8"/>
    <x v="0"/>
    <x v="18"/>
    <s v="Adults (35-64)"/>
    <x v="0"/>
    <x v="2"/>
    <x v="11"/>
    <s v="Accessories"/>
    <s v="Tires and Tubes"/>
    <x v="103"/>
    <n v="11"/>
    <n v="12"/>
    <n v="33"/>
    <n v="151"/>
    <n v="132"/>
    <x v="574"/>
  </r>
  <r>
    <x v="343"/>
    <x v="14"/>
    <x v="8"/>
    <x v="1"/>
    <x v="18"/>
    <s v="Adults (35-64)"/>
    <x v="0"/>
    <x v="2"/>
    <x v="11"/>
    <s v="Accessories"/>
    <s v="Tires and Tubes"/>
    <x v="103"/>
    <n v="1"/>
    <n v="12"/>
    <n v="33"/>
    <n v="14"/>
    <n v="12"/>
    <x v="289"/>
  </r>
  <r>
    <x v="343"/>
    <x v="14"/>
    <x v="8"/>
    <x v="1"/>
    <x v="18"/>
    <s v="Adults (35-64)"/>
    <x v="0"/>
    <x v="2"/>
    <x v="11"/>
    <s v="Accessories"/>
    <s v="Tires and Tubes"/>
    <x v="103"/>
    <n v="11"/>
    <n v="12"/>
    <n v="33"/>
    <n v="151"/>
    <n v="132"/>
    <x v="574"/>
  </r>
  <r>
    <x v="192"/>
    <x v="14"/>
    <x v="3"/>
    <x v="2"/>
    <x v="18"/>
    <s v="Adults (35-64)"/>
    <x v="0"/>
    <x v="2"/>
    <x v="11"/>
    <s v="Accessories"/>
    <s v="Tires and Tubes"/>
    <x v="103"/>
    <n v="12"/>
    <n v="12"/>
    <n v="33"/>
    <n v="165"/>
    <n v="144"/>
    <x v="559"/>
  </r>
  <r>
    <x v="193"/>
    <x v="14"/>
    <x v="3"/>
    <x v="3"/>
    <x v="18"/>
    <s v="Adults (35-64)"/>
    <x v="0"/>
    <x v="2"/>
    <x v="11"/>
    <s v="Accessories"/>
    <s v="Tires and Tubes"/>
    <x v="103"/>
    <n v="14"/>
    <n v="12"/>
    <n v="33"/>
    <n v="192"/>
    <n v="168"/>
    <x v="568"/>
  </r>
  <r>
    <x v="706"/>
    <x v="16"/>
    <x v="1"/>
    <x v="2"/>
    <x v="18"/>
    <s v="Adults (35-64)"/>
    <x v="0"/>
    <x v="2"/>
    <x v="11"/>
    <s v="Accessories"/>
    <s v="Tires and Tubes"/>
    <x v="103"/>
    <n v="20"/>
    <n v="12"/>
    <n v="33"/>
    <n v="275"/>
    <n v="240"/>
    <x v="561"/>
  </r>
  <r>
    <x v="706"/>
    <x v="16"/>
    <x v="1"/>
    <x v="2"/>
    <x v="18"/>
    <s v="Adults (35-64)"/>
    <x v="0"/>
    <x v="2"/>
    <x v="11"/>
    <s v="Accessories"/>
    <s v="Tires and Tubes"/>
    <x v="103"/>
    <n v="3"/>
    <n v="12"/>
    <n v="33"/>
    <n v="41"/>
    <n v="36"/>
    <x v="437"/>
  </r>
  <r>
    <x v="707"/>
    <x v="16"/>
    <x v="1"/>
    <x v="3"/>
    <x v="18"/>
    <s v="Adults (35-64)"/>
    <x v="0"/>
    <x v="2"/>
    <x v="11"/>
    <s v="Accessories"/>
    <s v="Tires and Tubes"/>
    <x v="103"/>
    <n v="22"/>
    <n v="12"/>
    <n v="33"/>
    <n v="302"/>
    <n v="264"/>
    <x v="557"/>
  </r>
  <r>
    <x v="707"/>
    <x v="16"/>
    <x v="1"/>
    <x v="3"/>
    <x v="18"/>
    <s v="Adults (35-64)"/>
    <x v="0"/>
    <x v="2"/>
    <x v="11"/>
    <s v="Accessories"/>
    <s v="Tires and Tubes"/>
    <x v="103"/>
    <n v="5"/>
    <n v="12"/>
    <n v="33"/>
    <n v="69"/>
    <n v="60"/>
    <x v="408"/>
  </r>
  <r>
    <x v="444"/>
    <x v="16"/>
    <x v="11"/>
    <x v="2"/>
    <x v="18"/>
    <s v="Adults (35-64)"/>
    <x v="0"/>
    <x v="2"/>
    <x v="11"/>
    <s v="Accessories"/>
    <s v="Tires and Tubes"/>
    <x v="103"/>
    <n v="25"/>
    <n v="12"/>
    <n v="33"/>
    <n v="344"/>
    <n v="300"/>
    <x v="908"/>
  </r>
  <r>
    <x v="445"/>
    <x v="16"/>
    <x v="11"/>
    <x v="3"/>
    <x v="18"/>
    <s v="Adults (35-64)"/>
    <x v="0"/>
    <x v="2"/>
    <x v="11"/>
    <s v="Accessories"/>
    <s v="Tires and Tubes"/>
    <x v="103"/>
    <n v="24"/>
    <n v="12"/>
    <n v="33"/>
    <n v="330"/>
    <n v="288"/>
    <x v="670"/>
  </r>
  <r>
    <x v="248"/>
    <x v="24"/>
    <x v="11"/>
    <x v="2"/>
    <x v="18"/>
    <s v="Adults (35-64)"/>
    <x v="0"/>
    <x v="2"/>
    <x v="11"/>
    <s v="Accessories"/>
    <s v="Tires and Tubes"/>
    <x v="103"/>
    <n v="1"/>
    <n v="12"/>
    <n v="33"/>
    <n v="14"/>
    <n v="12"/>
    <x v="289"/>
  </r>
  <r>
    <x v="248"/>
    <x v="24"/>
    <x v="11"/>
    <x v="2"/>
    <x v="18"/>
    <s v="Adults (35-64)"/>
    <x v="0"/>
    <x v="2"/>
    <x v="11"/>
    <s v="Accessories"/>
    <s v="Tires and Tubes"/>
    <x v="103"/>
    <n v="21"/>
    <n v="12"/>
    <n v="33"/>
    <n v="289"/>
    <n v="252"/>
    <x v="526"/>
  </r>
  <r>
    <x v="249"/>
    <x v="24"/>
    <x v="11"/>
    <x v="3"/>
    <x v="18"/>
    <s v="Adults (35-64)"/>
    <x v="0"/>
    <x v="2"/>
    <x v="11"/>
    <s v="Accessories"/>
    <s v="Tires and Tubes"/>
    <x v="103"/>
    <n v="1"/>
    <n v="12"/>
    <n v="33"/>
    <n v="14"/>
    <n v="12"/>
    <x v="289"/>
  </r>
  <r>
    <x v="249"/>
    <x v="24"/>
    <x v="11"/>
    <x v="3"/>
    <x v="18"/>
    <s v="Adults (35-64)"/>
    <x v="0"/>
    <x v="2"/>
    <x v="11"/>
    <s v="Accessories"/>
    <s v="Tires and Tubes"/>
    <x v="103"/>
    <n v="22"/>
    <n v="12"/>
    <n v="33"/>
    <n v="302"/>
    <n v="264"/>
    <x v="557"/>
  </r>
  <r>
    <x v="190"/>
    <x v="15"/>
    <x v="11"/>
    <x v="2"/>
    <x v="18"/>
    <s v="Adults (35-64)"/>
    <x v="0"/>
    <x v="2"/>
    <x v="11"/>
    <s v="Accessories"/>
    <s v="Tires and Tubes"/>
    <x v="103"/>
    <n v="25"/>
    <n v="12"/>
    <n v="33"/>
    <n v="344"/>
    <n v="300"/>
    <x v="908"/>
  </r>
  <r>
    <x v="190"/>
    <x v="15"/>
    <x v="11"/>
    <x v="2"/>
    <x v="18"/>
    <s v="Adults (35-64)"/>
    <x v="0"/>
    <x v="2"/>
    <x v="11"/>
    <s v="Accessories"/>
    <s v="Tires and Tubes"/>
    <x v="103"/>
    <n v="19"/>
    <n v="12"/>
    <n v="33"/>
    <n v="261"/>
    <n v="228"/>
    <x v="1728"/>
  </r>
  <r>
    <x v="191"/>
    <x v="15"/>
    <x v="11"/>
    <x v="3"/>
    <x v="18"/>
    <s v="Adults (35-64)"/>
    <x v="0"/>
    <x v="2"/>
    <x v="11"/>
    <s v="Accessories"/>
    <s v="Tires and Tubes"/>
    <x v="103"/>
    <n v="25"/>
    <n v="12"/>
    <n v="33"/>
    <n v="344"/>
    <n v="300"/>
    <x v="908"/>
  </r>
  <r>
    <x v="191"/>
    <x v="15"/>
    <x v="11"/>
    <x v="3"/>
    <x v="18"/>
    <s v="Adults (35-64)"/>
    <x v="0"/>
    <x v="2"/>
    <x v="11"/>
    <s v="Accessories"/>
    <s v="Tires and Tubes"/>
    <x v="103"/>
    <n v="20"/>
    <n v="12"/>
    <n v="33"/>
    <n v="275"/>
    <n v="240"/>
    <x v="561"/>
  </r>
  <r>
    <x v="162"/>
    <x v="14"/>
    <x v="2"/>
    <x v="2"/>
    <x v="18"/>
    <s v="Adults (35-64)"/>
    <x v="0"/>
    <x v="2"/>
    <x v="11"/>
    <s v="Accessories"/>
    <s v="Tires and Tubes"/>
    <x v="103"/>
    <n v="7"/>
    <n v="12"/>
    <n v="33"/>
    <n v="96"/>
    <n v="84"/>
    <x v="387"/>
  </r>
  <r>
    <x v="163"/>
    <x v="14"/>
    <x v="2"/>
    <x v="3"/>
    <x v="18"/>
    <s v="Adults (35-64)"/>
    <x v="0"/>
    <x v="2"/>
    <x v="11"/>
    <s v="Accessories"/>
    <s v="Tires and Tubes"/>
    <x v="103"/>
    <n v="4"/>
    <n v="12"/>
    <n v="33"/>
    <n v="55"/>
    <n v="48"/>
    <x v="175"/>
  </r>
  <r>
    <x v="4"/>
    <x v="2"/>
    <x v="2"/>
    <x v="2"/>
    <x v="18"/>
    <s v="Adults (35-64)"/>
    <x v="0"/>
    <x v="2"/>
    <x v="11"/>
    <s v="Accessories"/>
    <s v="Tires and Tubes"/>
    <x v="103"/>
    <n v="28"/>
    <n v="12"/>
    <n v="33"/>
    <n v="385"/>
    <n v="336"/>
    <x v="1094"/>
  </r>
  <r>
    <x v="4"/>
    <x v="2"/>
    <x v="2"/>
    <x v="2"/>
    <x v="18"/>
    <s v="Adults (35-64)"/>
    <x v="0"/>
    <x v="2"/>
    <x v="11"/>
    <s v="Accessories"/>
    <s v="Tires and Tubes"/>
    <x v="103"/>
    <n v="22"/>
    <n v="12"/>
    <n v="33"/>
    <n v="302"/>
    <n v="264"/>
    <x v="557"/>
  </r>
  <r>
    <x v="5"/>
    <x v="2"/>
    <x v="2"/>
    <x v="3"/>
    <x v="18"/>
    <s v="Adults (35-64)"/>
    <x v="0"/>
    <x v="2"/>
    <x v="11"/>
    <s v="Accessories"/>
    <s v="Tires and Tubes"/>
    <x v="103"/>
    <n v="27"/>
    <n v="12"/>
    <n v="33"/>
    <n v="371"/>
    <n v="324"/>
    <x v="904"/>
  </r>
  <r>
    <x v="5"/>
    <x v="2"/>
    <x v="2"/>
    <x v="3"/>
    <x v="18"/>
    <s v="Adults (35-64)"/>
    <x v="0"/>
    <x v="2"/>
    <x v="11"/>
    <s v="Accessories"/>
    <s v="Tires and Tubes"/>
    <x v="103"/>
    <n v="24"/>
    <n v="12"/>
    <n v="33"/>
    <n v="330"/>
    <n v="288"/>
    <x v="670"/>
  </r>
  <r>
    <x v="242"/>
    <x v="15"/>
    <x v="2"/>
    <x v="2"/>
    <x v="18"/>
    <s v="Adults (35-64)"/>
    <x v="0"/>
    <x v="2"/>
    <x v="11"/>
    <s v="Accessories"/>
    <s v="Tires and Tubes"/>
    <x v="103"/>
    <n v="22"/>
    <n v="12"/>
    <n v="33"/>
    <n v="302"/>
    <n v="264"/>
    <x v="557"/>
  </r>
  <r>
    <x v="243"/>
    <x v="15"/>
    <x v="2"/>
    <x v="3"/>
    <x v="18"/>
    <s v="Adults (35-64)"/>
    <x v="0"/>
    <x v="2"/>
    <x v="11"/>
    <s v="Accessories"/>
    <s v="Tires and Tubes"/>
    <x v="103"/>
    <n v="23"/>
    <n v="12"/>
    <n v="33"/>
    <n v="316"/>
    <n v="276"/>
    <x v="840"/>
  </r>
  <r>
    <x v="736"/>
    <x v="21"/>
    <x v="9"/>
    <x v="2"/>
    <x v="18"/>
    <s v="Adults (35-64)"/>
    <x v="0"/>
    <x v="2"/>
    <x v="11"/>
    <s v="Accessories"/>
    <s v="Tires and Tubes"/>
    <x v="103"/>
    <n v="15"/>
    <n v="12"/>
    <n v="33"/>
    <n v="206"/>
    <n v="180"/>
    <x v="862"/>
  </r>
  <r>
    <x v="736"/>
    <x v="21"/>
    <x v="9"/>
    <x v="2"/>
    <x v="18"/>
    <s v="Adults (35-64)"/>
    <x v="0"/>
    <x v="2"/>
    <x v="11"/>
    <s v="Accessories"/>
    <s v="Tires and Tubes"/>
    <x v="103"/>
    <n v="7"/>
    <n v="12"/>
    <n v="33"/>
    <n v="96"/>
    <n v="84"/>
    <x v="387"/>
  </r>
  <r>
    <x v="737"/>
    <x v="21"/>
    <x v="9"/>
    <x v="3"/>
    <x v="18"/>
    <s v="Adults (35-64)"/>
    <x v="0"/>
    <x v="2"/>
    <x v="11"/>
    <s v="Accessories"/>
    <s v="Tires and Tubes"/>
    <x v="103"/>
    <n v="12"/>
    <n v="12"/>
    <n v="33"/>
    <n v="165"/>
    <n v="144"/>
    <x v="559"/>
  </r>
  <r>
    <x v="737"/>
    <x v="21"/>
    <x v="9"/>
    <x v="3"/>
    <x v="18"/>
    <s v="Adults (35-64)"/>
    <x v="0"/>
    <x v="2"/>
    <x v="11"/>
    <s v="Accessories"/>
    <s v="Tires and Tubes"/>
    <x v="103"/>
    <n v="7"/>
    <n v="12"/>
    <n v="33"/>
    <n v="96"/>
    <n v="84"/>
    <x v="387"/>
  </r>
  <r>
    <x v="582"/>
    <x v="13"/>
    <x v="10"/>
    <x v="0"/>
    <x v="18"/>
    <s v="Adults (35-64)"/>
    <x v="1"/>
    <x v="2"/>
    <x v="11"/>
    <s v="Accessories"/>
    <s v="Tires and Tubes"/>
    <x v="94"/>
    <n v="24"/>
    <n v="2"/>
    <n v="5"/>
    <n v="46"/>
    <n v="48"/>
    <x v="52"/>
  </r>
  <r>
    <x v="583"/>
    <x v="13"/>
    <x v="10"/>
    <x v="1"/>
    <x v="18"/>
    <s v="Adults (35-64)"/>
    <x v="1"/>
    <x v="2"/>
    <x v="11"/>
    <s v="Accessories"/>
    <s v="Tires and Tubes"/>
    <x v="94"/>
    <n v="22"/>
    <n v="2"/>
    <n v="5"/>
    <n v="42"/>
    <n v="44"/>
    <x v="331"/>
  </r>
  <r>
    <x v="258"/>
    <x v="28"/>
    <x v="0"/>
    <x v="0"/>
    <x v="18"/>
    <s v="Adults (35-64)"/>
    <x v="1"/>
    <x v="2"/>
    <x v="11"/>
    <s v="Accessories"/>
    <s v="Tires and Tubes"/>
    <x v="94"/>
    <n v="23"/>
    <n v="2"/>
    <n v="5"/>
    <n v="44"/>
    <n v="46"/>
    <x v="354"/>
  </r>
  <r>
    <x v="258"/>
    <x v="28"/>
    <x v="0"/>
    <x v="0"/>
    <x v="18"/>
    <s v="Adults (35-64)"/>
    <x v="1"/>
    <x v="2"/>
    <x v="11"/>
    <s v="Accessories"/>
    <s v="Tires and Tubes"/>
    <x v="94"/>
    <n v="6"/>
    <n v="2"/>
    <n v="5"/>
    <n v="11"/>
    <n v="12"/>
    <x v="367"/>
  </r>
  <r>
    <x v="259"/>
    <x v="28"/>
    <x v="0"/>
    <x v="1"/>
    <x v="18"/>
    <s v="Adults (35-64)"/>
    <x v="1"/>
    <x v="2"/>
    <x v="11"/>
    <s v="Accessories"/>
    <s v="Tires and Tubes"/>
    <x v="94"/>
    <n v="25"/>
    <n v="2"/>
    <n v="5"/>
    <n v="48"/>
    <n v="50"/>
    <x v="31"/>
  </r>
  <r>
    <x v="259"/>
    <x v="28"/>
    <x v="0"/>
    <x v="1"/>
    <x v="18"/>
    <s v="Adults (35-64)"/>
    <x v="1"/>
    <x v="2"/>
    <x v="11"/>
    <s v="Accessories"/>
    <s v="Tires and Tubes"/>
    <x v="94"/>
    <n v="6"/>
    <n v="2"/>
    <n v="5"/>
    <n v="11"/>
    <n v="12"/>
    <x v="367"/>
  </r>
  <r>
    <x v="186"/>
    <x v="28"/>
    <x v="8"/>
    <x v="0"/>
    <x v="18"/>
    <s v="Adults (35-64)"/>
    <x v="1"/>
    <x v="2"/>
    <x v="11"/>
    <s v="Accessories"/>
    <s v="Tires and Tubes"/>
    <x v="94"/>
    <n v="4"/>
    <n v="2"/>
    <n v="5"/>
    <n v="8"/>
    <n v="8"/>
    <x v="301"/>
  </r>
  <r>
    <x v="186"/>
    <x v="28"/>
    <x v="8"/>
    <x v="0"/>
    <x v="18"/>
    <s v="Adults (35-64)"/>
    <x v="1"/>
    <x v="2"/>
    <x v="11"/>
    <s v="Accessories"/>
    <s v="Tires and Tubes"/>
    <x v="94"/>
    <n v="17"/>
    <n v="2"/>
    <n v="5"/>
    <n v="32"/>
    <n v="34"/>
    <x v="319"/>
  </r>
  <r>
    <x v="186"/>
    <x v="28"/>
    <x v="8"/>
    <x v="0"/>
    <x v="18"/>
    <s v="Adults (35-64)"/>
    <x v="1"/>
    <x v="2"/>
    <x v="11"/>
    <s v="Accessories"/>
    <s v="Tires and Tubes"/>
    <x v="94"/>
    <n v="16"/>
    <n v="2"/>
    <n v="5"/>
    <n v="30"/>
    <n v="32"/>
    <x v="335"/>
  </r>
  <r>
    <x v="187"/>
    <x v="28"/>
    <x v="8"/>
    <x v="1"/>
    <x v="18"/>
    <s v="Adults (35-64)"/>
    <x v="1"/>
    <x v="2"/>
    <x v="11"/>
    <s v="Accessories"/>
    <s v="Tires and Tubes"/>
    <x v="94"/>
    <n v="3"/>
    <n v="2"/>
    <n v="5"/>
    <n v="6"/>
    <n v="6"/>
    <x v="325"/>
  </r>
  <r>
    <x v="187"/>
    <x v="28"/>
    <x v="8"/>
    <x v="1"/>
    <x v="18"/>
    <s v="Adults (35-64)"/>
    <x v="1"/>
    <x v="2"/>
    <x v="11"/>
    <s v="Accessories"/>
    <s v="Tires and Tubes"/>
    <x v="94"/>
    <n v="17"/>
    <n v="2"/>
    <n v="5"/>
    <n v="32"/>
    <n v="34"/>
    <x v="319"/>
  </r>
  <r>
    <x v="187"/>
    <x v="28"/>
    <x v="8"/>
    <x v="1"/>
    <x v="18"/>
    <s v="Adults (35-64)"/>
    <x v="1"/>
    <x v="2"/>
    <x v="11"/>
    <s v="Accessories"/>
    <s v="Tires and Tubes"/>
    <x v="94"/>
    <n v="18"/>
    <n v="2"/>
    <n v="5"/>
    <n v="34"/>
    <n v="36"/>
    <x v="344"/>
  </r>
  <r>
    <x v="508"/>
    <x v="15"/>
    <x v="8"/>
    <x v="0"/>
    <x v="18"/>
    <s v="Adults (35-64)"/>
    <x v="1"/>
    <x v="2"/>
    <x v="11"/>
    <s v="Accessories"/>
    <s v="Tires and Tubes"/>
    <x v="94"/>
    <n v="16"/>
    <n v="2"/>
    <n v="5"/>
    <n v="30"/>
    <n v="32"/>
    <x v="335"/>
  </r>
  <r>
    <x v="509"/>
    <x v="15"/>
    <x v="8"/>
    <x v="1"/>
    <x v="18"/>
    <s v="Adults (35-64)"/>
    <x v="1"/>
    <x v="2"/>
    <x v="11"/>
    <s v="Accessories"/>
    <s v="Tires and Tubes"/>
    <x v="94"/>
    <n v="14"/>
    <n v="2"/>
    <n v="5"/>
    <n v="27"/>
    <n v="28"/>
    <x v="334"/>
  </r>
  <r>
    <x v="482"/>
    <x v="1"/>
    <x v="7"/>
    <x v="2"/>
    <x v="18"/>
    <s v="Adults (35-64)"/>
    <x v="1"/>
    <x v="2"/>
    <x v="11"/>
    <s v="Accessories"/>
    <s v="Tires and Tubes"/>
    <x v="94"/>
    <n v="29"/>
    <n v="2"/>
    <n v="5"/>
    <n v="55"/>
    <n v="58"/>
    <x v="399"/>
  </r>
  <r>
    <x v="483"/>
    <x v="1"/>
    <x v="7"/>
    <x v="3"/>
    <x v="18"/>
    <s v="Adults (35-64)"/>
    <x v="1"/>
    <x v="2"/>
    <x v="11"/>
    <s v="Accessories"/>
    <s v="Tires and Tubes"/>
    <x v="94"/>
    <n v="29"/>
    <n v="2"/>
    <n v="5"/>
    <n v="55"/>
    <n v="58"/>
    <x v="399"/>
  </r>
  <r>
    <x v="422"/>
    <x v="4"/>
    <x v="7"/>
    <x v="2"/>
    <x v="18"/>
    <s v="Adults (35-64)"/>
    <x v="1"/>
    <x v="2"/>
    <x v="11"/>
    <s v="Accessories"/>
    <s v="Tires and Tubes"/>
    <x v="94"/>
    <n v="12"/>
    <n v="2"/>
    <n v="5"/>
    <n v="23"/>
    <n v="24"/>
    <x v="394"/>
  </r>
  <r>
    <x v="422"/>
    <x v="4"/>
    <x v="7"/>
    <x v="2"/>
    <x v="18"/>
    <s v="Adults (35-64)"/>
    <x v="1"/>
    <x v="2"/>
    <x v="11"/>
    <s v="Accessories"/>
    <s v="Tires and Tubes"/>
    <x v="94"/>
    <n v="23"/>
    <n v="2"/>
    <n v="5"/>
    <n v="44"/>
    <n v="46"/>
    <x v="354"/>
  </r>
  <r>
    <x v="423"/>
    <x v="4"/>
    <x v="7"/>
    <x v="3"/>
    <x v="18"/>
    <s v="Adults (35-64)"/>
    <x v="1"/>
    <x v="2"/>
    <x v="11"/>
    <s v="Accessories"/>
    <s v="Tires and Tubes"/>
    <x v="94"/>
    <n v="13"/>
    <n v="2"/>
    <n v="5"/>
    <n v="25"/>
    <n v="26"/>
    <x v="328"/>
  </r>
  <r>
    <x v="423"/>
    <x v="4"/>
    <x v="7"/>
    <x v="3"/>
    <x v="18"/>
    <s v="Adults (35-64)"/>
    <x v="1"/>
    <x v="2"/>
    <x v="11"/>
    <s v="Accessories"/>
    <s v="Tires and Tubes"/>
    <x v="94"/>
    <n v="22"/>
    <n v="2"/>
    <n v="5"/>
    <n v="42"/>
    <n v="44"/>
    <x v="331"/>
  </r>
  <r>
    <x v="354"/>
    <x v="26"/>
    <x v="1"/>
    <x v="2"/>
    <x v="18"/>
    <s v="Adults (35-64)"/>
    <x v="1"/>
    <x v="2"/>
    <x v="11"/>
    <s v="Accessories"/>
    <s v="Tires and Tubes"/>
    <x v="94"/>
    <n v="24"/>
    <n v="2"/>
    <n v="5"/>
    <n v="46"/>
    <n v="48"/>
    <x v="52"/>
  </r>
  <r>
    <x v="354"/>
    <x v="26"/>
    <x v="1"/>
    <x v="2"/>
    <x v="18"/>
    <s v="Adults (35-64)"/>
    <x v="1"/>
    <x v="2"/>
    <x v="11"/>
    <s v="Accessories"/>
    <s v="Tires and Tubes"/>
    <x v="94"/>
    <n v="7"/>
    <n v="2"/>
    <n v="5"/>
    <n v="13"/>
    <n v="14"/>
    <x v="339"/>
  </r>
  <r>
    <x v="355"/>
    <x v="26"/>
    <x v="1"/>
    <x v="3"/>
    <x v="18"/>
    <s v="Adults (35-64)"/>
    <x v="1"/>
    <x v="2"/>
    <x v="11"/>
    <s v="Accessories"/>
    <s v="Tires and Tubes"/>
    <x v="94"/>
    <n v="25"/>
    <n v="2"/>
    <n v="5"/>
    <n v="48"/>
    <n v="50"/>
    <x v="31"/>
  </r>
  <r>
    <x v="355"/>
    <x v="26"/>
    <x v="1"/>
    <x v="3"/>
    <x v="18"/>
    <s v="Adults (35-64)"/>
    <x v="1"/>
    <x v="2"/>
    <x v="11"/>
    <s v="Accessories"/>
    <s v="Tires and Tubes"/>
    <x v="94"/>
    <n v="5"/>
    <n v="2"/>
    <n v="5"/>
    <n v="10"/>
    <n v="10"/>
    <x v="355"/>
  </r>
  <r>
    <x v="540"/>
    <x v="22"/>
    <x v="1"/>
    <x v="2"/>
    <x v="18"/>
    <s v="Adults (35-64)"/>
    <x v="1"/>
    <x v="2"/>
    <x v="11"/>
    <s v="Accessories"/>
    <s v="Tires and Tubes"/>
    <x v="94"/>
    <n v="18"/>
    <n v="2"/>
    <n v="5"/>
    <n v="34"/>
    <n v="36"/>
    <x v="344"/>
  </r>
  <r>
    <x v="540"/>
    <x v="22"/>
    <x v="1"/>
    <x v="2"/>
    <x v="18"/>
    <s v="Adults (35-64)"/>
    <x v="1"/>
    <x v="2"/>
    <x v="11"/>
    <s v="Accessories"/>
    <s v="Tires and Tubes"/>
    <x v="94"/>
    <n v="4"/>
    <n v="2"/>
    <n v="5"/>
    <n v="8"/>
    <n v="8"/>
    <x v="301"/>
  </r>
  <r>
    <x v="541"/>
    <x v="22"/>
    <x v="1"/>
    <x v="3"/>
    <x v="18"/>
    <s v="Adults (35-64)"/>
    <x v="1"/>
    <x v="2"/>
    <x v="11"/>
    <s v="Accessories"/>
    <s v="Tires and Tubes"/>
    <x v="94"/>
    <n v="18"/>
    <n v="2"/>
    <n v="5"/>
    <n v="34"/>
    <n v="36"/>
    <x v="344"/>
  </r>
  <r>
    <x v="541"/>
    <x v="22"/>
    <x v="1"/>
    <x v="3"/>
    <x v="18"/>
    <s v="Adults (35-64)"/>
    <x v="1"/>
    <x v="2"/>
    <x v="11"/>
    <s v="Accessories"/>
    <s v="Tires and Tubes"/>
    <x v="94"/>
    <n v="6"/>
    <n v="2"/>
    <n v="5"/>
    <n v="11"/>
    <n v="12"/>
    <x v="367"/>
  </r>
  <r>
    <x v="388"/>
    <x v="18"/>
    <x v="11"/>
    <x v="2"/>
    <x v="18"/>
    <s v="Adults (35-64)"/>
    <x v="1"/>
    <x v="2"/>
    <x v="11"/>
    <s v="Accessories"/>
    <s v="Tires and Tubes"/>
    <x v="94"/>
    <n v="6"/>
    <n v="2"/>
    <n v="5"/>
    <n v="11"/>
    <n v="12"/>
    <x v="367"/>
  </r>
  <r>
    <x v="388"/>
    <x v="18"/>
    <x v="11"/>
    <x v="2"/>
    <x v="18"/>
    <s v="Adults (35-64)"/>
    <x v="1"/>
    <x v="2"/>
    <x v="11"/>
    <s v="Accessories"/>
    <s v="Tires and Tubes"/>
    <x v="94"/>
    <n v="10"/>
    <n v="2"/>
    <n v="5"/>
    <n v="19"/>
    <n v="20"/>
    <x v="329"/>
  </r>
  <r>
    <x v="388"/>
    <x v="18"/>
    <x v="11"/>
    <x v="2"/>
    <x v="18"/>
    <s v="Adults (35-64)"/>
    <x v="1"/>
    <x v="2"/>
    <x v="11"/>
    <s v="Accessories"/>
    <s v="Tires and Tubes"/>
    <x v="94"/>
    <n v="21"/>
    <n v="2"/>
    <n v="5"/>
    <n v="40"/>
    <n v="42"/>
    <x v="330"/>
  </r>
  <r>
    <x v="389"/>
    <x v="18"/>
    <x v="11"/>
    <x v="3"/>
    <x v="18"/>
    <s v="Adults (35-64)"/>
    <x v="1"/>
    <x v="2"/>
    <x v="11"/>
    <s v="Accessories"/>
    <s v="Tires and Tubes"/>
    <x v="94"/>
    <n v="7"/>
    <n v="2"/>
    <n v="5"/>
    <n v="13"/>
    <n v="14"/>
    <x v="339"/>
  </r>
  <r>
    <x v="389"/>
    <x v="18"/>
    <x v="11"/>
    <x v="3"/>
    <x v="18"/>
    <s v="Adults (35-64)"/>
    <x v="1"/>
    <x v="2"/>
    <x v="11"/>
    <s v="Accessories"/>
    <s v="Tires and Tubes"/>
    <x v="94"/>
    <n v="8"/>
    <n v="2"/>
    <n v="5"/>
    <n v="15"/>
    <n v="16"/>
    <x v="368"/>
  </r>
  <r>
    <x v="389"/>
    <x v="18"/>
    <x v="11"/>
    <x v="3"/>
    <x v="18"/>
    <s v="Adults (35-64)"/>
    <x v="1"/>
    <x v="2"/>
    <x v="11"/>
    <s v="Accessories"/>
    <s v="Tires and Tubes"/>
    <x v="94"/>
    <n v="21"/>
    <n v="2"/>
    <n v="5"/>
    <n v="40"/>
    <n v="42"/>
    <x v="330"/>
  </r>
  <r>
    <x v="456"/>
    <x v="19"/>
    <x v="5"/>
    <x v="0"/>
    <x v="22"/>
    <s v="Adults (35-64)"/>
    <x v="1"/>
    <x v="2"/>
    <x v="4"/>
    <s v="Accessories"/>
    <s v="Tires and Tubes"/>
    <x v="99"/>
    <n v="9"/>
    <n v="1"/>
    <n v="4"/>
    <n v="26"/>
    <n v="9"/>
    <x v="361"/>
  </r>
  <r>
    <x v="457"/>
    <x v="19"/>
    <x v="5"/>
    <x v="1"/>
    <x v="22"/>
    <s v="Adults (35-64)"/>
    <x v="1"/>
    <x v="2"/>
    <x v="4"/>
    <s v="Accessories"/>
    <s v="Tires and Tubes"/>
    <x v="99"/>
    <n v="11"/>
    <n v="1"/>
    <n v="4"/>
    <n v="32"/>
    <n v="11"/>
    <x v="292"/>
  </r>
  <r>
    <x v="430"/>
    <x v="19"/>
    <x v="6"/>
    <x v="0"/>
    <x v="22"/>
    <s v="Adults (35-64)"/>
    <x v="1"/>
    <x v="2"/>
    <x v="4"/>
    <s v="Accessories"/>
    <s v="Tires and Tubes"/>
    <x v="99"/>
    <n v="26"/>
    <n v="1"/>
    <n v="4"/>
    <n v="76"/>
    <n v="26"/>
    <x v="432"/>
  </r>
  <r>
    <x v="430"/>
    <x v="19"/>
    <x v="6"/>
    <x v="0"/>
    <x v="22"/>
    <s v="Adults (35-64)"/>
    <x v="1"/>
    <x v="2"/>
    <x v="4"/>
    <s v="Accessories"/>
    <s v="Tires and Tubes"/>
    <x v="99"/>
    <n v="16"/>
    <n v="1"/>
    <n v="4"/>
    <n v="47"/>
    <n v="16"/>
    <x v="277"/>
  </r>
  <r>
    <x v="431"/>
    <x v="19"/>
    <x v="6"/>
    <x v="1"/>
    <x v="22"/>
    <s v="Adults (35-64)"/>
    <x v="1"/>
    <x v="2"/>
    <x v="4"/>
    <s v="Accessories"/>
    <s v="Tires and Tubes"/>
    <x v="99"/>
    <n v="26"/>
    <n v="1"/>
    <n v="4"/>
    <n v="76"/>
    <n v="26"/>
    <x v="432"/>
  </r>
  <r>
    <x v="431"/>
    <x v="19"/>
    <x v="6"/>
    <x v="1"/>
    <x v="22"/>
    <s v="Adults (35-64)"/>
    <x v="1"/>
    <x v="2"/>
    <x v="4"/>
    <s v="Accessories"/>
    <s v="Tires and Tubes"/>
    <x v="99"/>
    <n v="16"/>
    <n v="1"/>
    <n v="4"/>
    <n v="47"/>
    <n v="16"/>
    <x v="277"/>
  </r>
  <r>
    <x v="92"/>
    <x v="8"/>
    <x v="10"/>
    <x v="0"/>
    <x v="22"/>
    <s v="Adults (35-64)"/>
    <x v="1"/>
    <x v="2"/>
    <x v="4"/>
    <s v="Accessories"/>
    <s v="Tires and Tubes"/>
    <x v="99"/>
    <n v="22"/>
    <n v="1"/>
    <n v="4"/>
    <n v="64"/>
    <n v="22"/>
    <x v="331"/>
  </r>
  <r>
    <x v="92"/>
    <x v="8"/>
    <x v="10"/>
    <x v="0"/>
    <x v="22"/>
    <s v="Adults (35-64)"/>
    <x v="1"/>
    <x v="2"/>
    <x v="4"/>
    <s v="Accessories"/>
    <s v="Tires and Tubes"/>
    <x v="99"/>
    <n v="18"/>
    <n v="1"/>
    <n v="4"/>
    <n v="53"/>
    <n v="18"/>
    <x v="327"/>
  </r>
  <r>
    <x v="93"/>
    <x v="8"/>
    <x v="10"/>
    <x v="1"/>
    <x v="22"/>
    <s v="Adults (35-64)"/>
    <x v="1"/>
    <x v="2"/>
    <x v="4"/>
    <s v="Accessories"/>
    <s v="Tires and Tubes"/>
    <x v="99"/>
    <n v="19"/>
    <n v="1"/>
    <n v="4"/>
    <n v="55"/>
    <n v="19"/>
    <x v="280"/>
  </r>
  <r>
    <x v="93"/>
    <x v="8"/>
    <x v="10"/>
    <x v="1"/>
    <x v="22"/>
    <s v="Adults (35-64)"/>
    <x v="1"/>
    <x v="2"/>
    <x v="4"/>
    <s v="Accessories"/>
    <s v="Tires and Tubes"/>
    <x v="99"/>
    <n v="19"/>
    <n v="1"/>
    <n v="4"/>
    <n v="55"/>
    <n v="19"/>
    <x v="280"/>
  </r>
  <r>
    <x v="502"/>
    <x v="5"/>
    <x v="8"/>
    <x v="0"/>
    <x v="22"/>
    <s v="Adults (35-64)"/>
    <x v="1"/>
    <x v="2"/>
    <x v="4"/>
    <s v="Accessories"/>
    <s v="Tires and Tubes"/>
    <x v="99"/>
    <n v="5"/>
    <n v="1"/>
    <n v="4"/>
    <n v="15"/>
    <n v="5"/>
    <x v="355"/>
  </r>
  <r>
    <x v="502"/>
    <x v="5"/>
    <x v="8"/>
    <x v="0"/>
    <x v="22"/>
    <s v="Adults (35-64)"/>
    <x v="1"/>
    <x v="2"/>
    <x v="4"/>
    <s v="Accessories"/>
    <s v="Tires and Tubes"/>
    <x v="99"/>
    <n v="24"/>
    <n v="1"/>
    <n v="4"/>
    <n v="70"/>
    <n v="24"/>
    <x v="52"/>
  </r>
  <r>
    <x v="503"/>
    <x v="5"/>
    <x v="8"/>
    <x v="1"/>
    <x v="22"/>
    <s v="Adults (35-64)"/>
    <x v="1"/>
    <x v="2"/>
    <x v="4"/>
    <s v="Accessories"/>
    <s v="Tires and Tubes"/>
    <x v="99"/>
    <n v="6"/>
    <n v="1"/>
    <n v="4"/>
    <n v="18"/>
    <n v="6"/>
    <x v="276"/>
  </r>
  <r>
    <x v="503"/>
    <x v="5"/>
    <x v="8"/>
    <x v="1"/>
    <x v="22"/>
    <s v="Adults (35-64)"/>
    <x v="1"/>
    <x v="2"/>
    <x v="4"/>
    <s v="Accessories"/>
    <s v="Tires and Tubes"/>
    <x v="99"/>
    <n v="21"/>
    <n v="1"/>
    <n v="4"/>
    <n v="61"/>
    <n v="21"/>
    <x v="330"/>
  </r>
  <r>
    <x v="342"/>
    <x v="14"/>
    <x v="8"/>
    <x v="0"/>
    <x v="22"/>
    <s v="Adults (35-64)"/>
    <x v="1"/>
    <x v="2"/>
    <x v="4"/>
    <s v="Accessories"/>
    <s v="Tires and Tubes"/>
    <x v="99"/>
    <n v="9"/>
    <n v="1"/>
    <n v="4"/>
    <n v="26"/>
    <n v="9"/>
    <x v="361"/>
  </r>
  <r>
    <x v="342"/>
    <x v="14"/>
    <x v="8"/>
    <x v="0"/>
    <x v="22"/>
    <s v="Adults (35-64)"/>
    <x v="1"/>
    <x v="2"/>
    <x v="4"/>
    <s v="Accessories"/>
    <s v="Tires and Tubes"/>
    <x v="99"/>
    <n v="8"/>
    <n v="1"/>
    <n v="4"/>
    <n v="23"/>
    <n v="8"/>
    <x v="368"/>
  </r>
  <r>
    <x v="343"/>
    <x v="14"/>
    <x v="8"/>
    <x v="1"/>
    <x v="22"/>
    <s v="Adults (35-64)"/>
    <x v="1"/>
    <x v="2"/>
    <x v="4"/>
    <s v="Accessories"/>
    <s v="Tires and Tubes"/>
    <x v="99"/>
    <n v="9"/>
    <n v="1"/>
    <n v="4"/>
    <n v="26"/>
    <n v="9"/>
    <x v="361"/>
  </r>
  <r>
    <x v="343"/>
    <x v="14"/>
    <x v="8"/>
    <x v="1"/>
    <x v="22"/>
    <s v="Adults (35-64)"/>
    <x v="1"/>
    <x v="2"/>
    <x v="4"/>
    <s v="Accessories"/>
    <s v="Tires and Tubes"/>
    <x v="99"/>
    <n v="7"/>
    <n v="1"/>
    <n v="4"/>
    <n v="20"/>
    <n v="7"/>
    <x v="339"/>
  </r>
  <r>
    <x v="240"/>
    <x v="27"/>
    <x v="8"/>
    <x v="0"/>
    <x v="22"/>
    <s v="Adults (35-64)"/>
    <x v="1"/>
    <x v="2"/>
    <x v="4"/>
    <s v="Accessories"/>
    <s v="Tires and Tubes"/>
    <x v="99"/>
    <n v="3"/>
    <n v="1"/>
    <n v="4"/>
    <n v="9"/>
    <n v="3"/>
    <x v="325"/>
  </r>
  <r>
    <x v="241"/>
    <x v="27"/>
    <x v="8"/>
    <x v="1"/>
    <x v="22"/>
    <s v="Adults (35-64)"/>
    <x v="1"/>
    <x v="2"/>
    <x v="4"/>
    <s v="Accessories"/>
    <s v="Tires and Tubes"/>
    <x v="99"/>
    <n v="1"/>
    <n v="1"/>
    <n v="4"/>
    <n v="3"/>
    <n v="1"/>
    <x v="326"/>
  </r>
  <r>
    <x v="510"/>
    <x v="21"/>
    <x v="8"/>
    <x v="0"/>
    <x v="22"/>
    <s v="Adults (35-64)"/>
    <x v="1"/>
    <x v="2"/>
    <x v="4"/>
    <s v="Accessories"/>
    <s v="Tires and Tubes"/>
    <x v="99"/>
    <n v="26"/>
    <n v="1"/>
    <n v="4"/>
    <n v="76"/>
    <n v="26"/>
    <x v="432"/>
  </r>
  <r>
    <x v="510"/>
    <x v="21"/>
    <x v="8"/>
    <x v="0"/>
    <x v="22"/>
    <s v="Adults (35-64)"/>
    <x v="1"/>
    <x v="2"/>
    <x v="4"/>
    <s v="Accessories"/>
    <s v="Tires and Tubes"/>
    <x v="99"/>
    <n v="11"/>
    <n v="1"/>
    <n v="4"/>
    <n v="32"/>
    <n v="11"/>
    <x v="292"/>
  </r>
  <r>
    <x v="511"/>
    <x v="21"/>
    <x v="8"/>
    <x v="1"/>
    <x v="22"/>
    <s v="Adults (35-64)"/>
    <x v="1"/>
    <x v="2"/>
    <x v="4"/>
    <s v="Accessories"/>
    <s v="Tires and Tubes"/>
    <x v="99"/>
    <n v="23"/>
    <n v="1"/>
    <n v="4"/>
    <n v="67"/>
    <n v="23"/>
    <x v="354"/>
  </r>
  <r>
    <x v="511"/>
    <x v="21"/>
    <x v="8"/>
    <x v="1"/>
    <x v="22"/>
    <s v="Adults (35-64)"/>
    <x v="1"/>
    <x v="2"/>
    <x v="4"/>
    <s v="Accessories"/>
    <s v="Tires and Tubes"/>
    <x v="99"/>
    <n v="12"/>
    <n v="1"/>
    <n v="4"/>
    <n v="35"/>
    <n v="12"/>
    <x v="394"/>
  </r>
  <r>
    <x v="500"/>
    <x v="20"/>
    <x v="7"/>
    <x v="2"/>
    <x v="22"/>
    <s v="Adults (35-64)"/>
    <x v="1"/>
    <x v="2"/>
    <x v="4"/>
    <s v="Accessories"/>
    <s v="Tires and Tubes"/>
    <x v="99"/>
    <n v="18"/>
    <n v="1"/>
    <n v="4"/>
    <n v="53"/>
    <n v="18"/>
    <x v="327"/>
  </r>
  <r>
    <x v="500"/>
    <x v="20"/>
    <x v="7"/>
    <x v="2"/>
    <x v="22"/>
    <s v="Adults (35-64)"/>
    <x v="1"/>
    <x v="2"/>
    <x v="4"/>
    <s v="Accessories"/>
    <s v="Tires and Tubes"/>
    <x v="99"/>
    <n v="13"/>
    <n v="1"/>
    <n v="4"/>
    <n v="38"/>
    <n v="13"/>
    <x v="328"/>
  </r>
  <r>
    <x v="501"/>
    <x v="20"/>
    <x v="7"/>
    <x v="3"/>
    <x v="22"/>
    <s v="Adults (35-64)"/>
    <x v="1"/>
    <x v="2"/>
    <x v="4"/>
    <s v="Accessories"/>
    <s v="Tires and Tubes"/>
    <x v="99"/>
    <n v="15"/>
    <n v="1"/>
    <n v="4"/>
    <n v="44"/>
    <n v="15"/>
    <x v="315"/>
  </r>
  <r>
    <x v="501"/>
    <x v="20"/>
    <x v="7"/>
    <x v="3"/>
    <x v="22"/>
    <s v="Adults (35-64)"/>
    <x v="1"/>
    <x v="2"/>
    <x v="4"/>
    <s v="Accessories"/>
    <s v="Tires and Tubes"/>
    <x v="99"/>
    <n v="13"/>
    <n v="1"/>
    <n v="4"/>
    <n v="38"/>
    <n v="13"/>
    <x v="328"/>
  </r>
  <r>
    <x v="124"/>
    <x v="10"/>
    <x v="3"/>
    <x v="2"/>
    <x v="22"/>
    <s v="Adults (35-64)"/>
    <x v="1"/>
    <x v="2"/>
    <x v="4"/>
    <s v="Accessories"/>
    <s v="Tires and Tubes"/>
    <x v="99"/>
    <n v="21"/>
    <n v="1"/>
    <n v="4"/>
    <n v="61"/>
    <n v="21"/>
    <x v="330"/>
  </r>
  <r>
    <x v="125"/>
    <x v="10"/>
    <x v="3"/>
    <x v="3"/>
    <x v="22"/>
    <s v="Adults (35-64)"/>
    <x v="1"/>
    <x v="2"/>
    <x v="4"/>
    <s v="Accessories"/>
    <s v="Tires and Tubes"/>
    <x v="99"/>
    <n v="18"/>
    <n v="1"/>
    <n v="4"/>
    <n v="53"/>
    <n v="18"/>
    <x v="327"/>
  </r>
  <r>
    <x v="284"/>
    <x v="30"/>
    <x v="3"/>
    <x v="2"/>
    <x v="22"/>
    <s v="Adults (35-64)"/>
    <x v="1"/>
    <x v="2"/>
    <x v="4"/>
    <s v="Accessories"/>
    <s v="Tires and Tubes"/>
    <x v="99"/>
    <n v="14"/>
    <n v="1"/>
    <n v="4"/>
    <n v="41"/>
    <n v="14"/>
    <x v="334"/>
  </r>
  <r>
    <x v="284"/>
    <x v="30"/>
    <x v="3"/>
    <x v="2"/>
    <x v="22"/>
    <s v="Adults (35-64)"/>
    <x v="1"/>
    <x v="2"/>
    <x v="4"/>
    <s v="Accessories"/>
    <s v="Tires and Tubes"/>
    <x v="99"/>
    <n v="12"/>
    <n v="1"/>
    <n v="4"/>
    <n v="35"/>
    <n v="12"/>
    <x v="394"/>
  </r>
  <r>
    <x v="285"/>
    <x v="30"/>
    <x v="3"/>
    <x v="3"/>
    <x v="22"/>
    <s v="Adults (35-64)"/>
    <x v="1"/>
    <x v="2"/>
    <x v="4"/>
    <s v="Accessories"/>
    <s v="Tires and Tubes"/>
    <x v="99"/>
    <n v="14"/>
    <n v="1"/>
    <n v="4"/>
    <n v="41"/>
    <n v="14"/>
    <x v="334"/>
  </r>
  <r>
    <x v="285"/>
    <x v="30"/>
    <x v="3"/>
    <x v="3"/>
    <x v="22"/>
    <s v="Adults (35-64)"/>
    <x v="1"/>
    <x v="2"/>
    <x v="4"/>
    <s v="Accessories"/>
    <s v="Tires and Tubes"/>
    <x v="99"/>
    <n v="9"/>
    <n v="1"/>
    <n v="4"/>
    <n v="26"/>
    <n v="9"/>
    <x v="361"/>
  </r>
  <r>
    <x v="354"/>
    <x v="26"/>
    <x v="1"/>
    <x v="2"/>
    <x v="22"/>
    <s v="Adults (35-64)"/>
    <x v="1"/>
    <x v="2"/>
    <x v="4"/>
    <s v="Accessories"/>
    <s v="Tires and Tubes"/>
    <x v="99"/>
    <n v="26"/>
    <n v="1"/>
    <n v="4"/>
    <n v="76"/>
    <n v="26"/>
    <x v="432"/>
  </r>
  <r>
    <x v="355"/>
    <x v="26"/>
    <x v="1"/>
    <x v="3"/>
    <x v="22"/>
    <s v="Adults (35-64)"/>
    <x v="1"/>
    <x v="2"/>
    <x v="4"/>
    <s v="Accessories"/>
    <s v="Tires and Tubes"/>
    <x v="99"/>
    <n v="27"/>
    <n v="1"/>
    <n v="4"/>
    <n v="79"/>
    <n v="27"/>
    <x v="388"/>
  </r>
  <r>
    <x v="470"/>
    <x v="3"/>
    <x v="1"/>
    <x v="2"/>
    <x v="22"/>
    <s v="Adults (35-64)"/>
    <x v="1"/>
    <x v="2"/>
    <x v="4"/>
    <s v="Accessories"/>
    <s v="Tires and Tubes"/>
    <x v="99"/>
    <n v="11"/>
    <n v="1"/>
    <n v="4"/>
    <n v="32"/>
    <n v="11"/>
    <x v="292"/>
  </r>
  <r>
    <x v="470"/>
    <x v="3"/>
    <x v="1"/>
    <x v="2"/>
    <x v="22"/>
    <s v="Adults (35-64)"/>
    <x v="1"/>
    <x v="2"/>
    <x v="4"/>
    <s v="Accessories"/>
    <s v="Tires and Tubes"/>
    <x v="99"/>
    <n v="11"/>
    <n v="1"/>
    <n v="4"/>
    <n v="32"/>
    <n v="11"/>
    <x v="292"/>
  </r>
  <r>
    <x v="471"/>
    <x v="3"/>
    <x v="1"/>
    <x v="3"/>
    <x v="22"/>
    <s v="Adults (35-64)"/>
    <x v="1"/>
    <x v="2"/>
    <x v="4"/>
    <s v="Accessories"/>
    <s v="Tires and Tubes"/>
    <x v="99"/>
    <n v="13"/>
    <n v="1"/>
    <n v="4"/>
    <n v="38"/>
    <n v="13"/>
    <x v="328"/>
  </r>
  <r>
    <x v="471"/>
    <x v="3"/>
    <x v="1"/>
    <x v="3"/>
    <x v="22"/>
    <s v="Adults (35-64)"/>
    <x v="1"/>
    <x v="2"/>
    <x v="4"/>
    <s v="Accessories"/>
    <s v="Tires and Tubes"/>
    <x v="99"/>
    <n v="8"/>
    <n v="1"/>
    <n v="4"/>
    <n v="23"/>
    <n v="8"/>
    <x v="368"/>
  </r>
  <r>
    <x v="122"/>
    <x v="9"/>
    <x v="11"/>
    <x v="2"/>
    <x v="22"/>
    <s v="Adults (35-64)"/>
    <x v="1"/>
    <x v="2"/>
    <x v="4"/>
    <s v="Accessories"/>
    <s v="Tires and Tubes"/>
    <x v="99"/>
    <n v="30"/>
    <n v="1"/>
    <n v="4"/>
    <n v="88"/>
    <n v="30"/>
    <x v="62"/>
  </r>
  <r>
    <x v="123"/>
    <x v="9"/>
    <x v="11"/>
    <x v="3"/>
    <x v="22"/>
    <s v="Adults (35-64)"/>
    <x v="1"/>
    <x v="2"/>
    <x v="4"/>
    <s v="Accessories"/>
    <s v="Tires and Tubes"/>
    <x v="99"/>
    <n v="32"/>
    <n v="1"/>
    <n v="4"/>
    <n v="93"/>
    <n v="32"/>
    <x v="393"/>
  </r>
  <r>
    <x v="290"/>
    <x v="5"/>
    <x v="2"/>
    <x v="2"/>
    <x v="22"/>
    <s v="Adults (35-64)"/>
    <x v="1"/>
    <x v="2"/>
    <x v="4"/>
    <s v="Accessories"/>
    <s v="Tires and Tubes"/>
    <x v="99"/>
    <n v="28"/>
    <n v="1"/>
    <n v="4"/>
    <n v="82"/>
    <n v="28"/>
    <x v="386"/>
  </r>
  <r>
    <x v="290"/>
    <x v="5"/>
    <x v="2"/>
    <x v="2"/>
    <x v="22"/>
    <s v="Adults (35-64)"/>
    <x v="1"/>
    <x v="2"/>
    <x v="4"/>
    <s v="Accessories"/>
    <s v="Tires and Tubes"/>
    <x v="99"/>
    <n v="18"/>
    <n v="1"/>
    <n v="4"/>
    <n v="53"/>
    <n v="18"/>
    <x v="327"/>
  </r>
  <r>
    <x v="291"/>
    <x v="5"/>
    <x v="2"/>
    <x v="3"/>
    <x v="22"/>
    <s v="Adults (35-64)"/>
    <x v="1"/>
    <x v="2"/>
    <x v="4"/>
    <s v="Accessories"/>
    <s v="Tires and Tubes"/>
    <x v="99"/>
    <n v="30"/>
    <n v="1"/>
    <n v="4"/>
    <n v="88"/>
    <n v="30"/>
    <x v="62"/>
  </r>
  <r>
    <x v="291"/>
    <x v="5"/>
    <x v="2"/>
    <x v="3"/>
    <x v="22"/>
    <s v="Adults (35-64)"/>
    <x v="1"/>
    <x v="2"/>
    <x v="4"/>
    <s v="Accessories"/>
    <s v="Tires and Tubes"/>
    <x v="99"/>
    <n v="18"/>
    <n v="1"/>
    <n v="4"/>
    <n v="53"/>
    <n v="18"/>
    <x v="327"/>
  </r>
  <r>
    <x v="242"/>
    <x v="15"/>
    <x v="2"/>
    <x v="2"/>
    <x v="22"/>
    <s v="Adults (35-64)"/>
    <x v="1"/>
    <x v="2"/>
    <x v="4"/>
    <s v="Accessories"/>
    <s v="Tires and Tubes"/>
    <x v="99"/>
    <n v="9"/>
    <n v="1"/>
    <n v="4"/>
    <n v="26"/>
    <n v="9"/>
    <x v="361"/>
  </r>
  <r>
    <x v="243"/>
    <x v="15"/>
    <x v="2"/>
    <x v="3"/>
    <x v="22"/>
    <s v="Adults (35-64)"/>
    <x v="1"/>
    <x v="2"/>
    <x v="4"/>
    <s v="Accessories"/>
    <s v="Tires and Tubes"/>
    <x v="99"/>
    <n v="9"/>
    <n v="1"/>
    <n v="4"/>
    <n v="26"/>
    <n v="9"/>
    <x v="361"/>
  </r>
  <r>
    <x v="68"/>
    <x v="4"/>
    <x v="2"/>
    <x v="2"/>
    <x v="22"/>
    <s v="Adults (35-64)"/>
    <x v="1"/>
    <x v="2"/>
    <x v="4"/>
    <s v="Accessories"/>
    <s v="Tires and Tubes"/>
    <x v="99"/>
    <n v="8"/>
    <n v="1"/>
    <n v="4"/>
    <n v="23"/>
    <n v="8"/>
    <x v="368"/>
  </r>
  <r>
    <x v="68"/>
    <x v="4"/>
    <x v="2"/>
    <x v="2"/>
    <x v="22"/>
    <s v="Adults (35-64)"/>
    <x v="1"/>
    <x v="2"/>
    <x v="4"/>
    <s v="Accessories"/>
    <s v="Tires and Tubes"/>
    <x v="99"/>
    <n v="26"/>
    <n v="1"/>
    <n v="4"/>
    <n v="76"/>
    <n v="26"/>
    <x v="432"/>
  </r>
  <r>
    <x v="68"/>
    <x v="4"/>
    <x v="2"/>
    <x v="2"/>
    <x v="22"/>
    <s v="Adults (35-64)"/>
    <x v="1"/>
    <x v="2"/>
    <x v="4"/>
    <s v="Accessories"/>
    <s v="Tires and Tubes"/>
    <x v="99"/>
    <n v="22"/>
    <n v="1"/>
    <n v="4"/>
    <n v="64"/>
    <n v="22"/>
    <x v="331"/>
  </r>
  <r>
    <x v="69"/>
    <x v="4"/>
    <x v="2"/>
    <x v="3"/>
    <x v="22"/>
    <s v="Adults (35-64)"/>
    <x v="1"/>
    <x v="2"/>
    <x v="4"/>
    <s v="Accessories"/>
    <s v="Tires and Tubes"/>
    <x v="99"/>
    <n v="8"/>
    <n v="1"/>
    <n v="4"/>
    <n v="23"/>
    <n v="8"/>
    <x v="368"/>
  </r>
  <r>
    <x v="69"/>
    <x v="4"/>
    <x v="2"/>
    <x v="3"/>
    <x v="22"/>
    <s v="Adults (35-64)"/>
    <x v="1"/>
    <x v="2"/>
    <x v="4"/>
    <s v="Accessories"/>
    <s v="Tires and Tubes"/>
    <x v="99"/>
    <n v="27"/>
    <n v="1"/>
    <n v="4"/>
    <n v="79"/>
    <n v="27"/>
    <x v="388"/>
  </r>
  <r>
    <x v="69"/>
    <x v="4"/>
    <x v="2"/>
    <x v="3"/>
    <x v="22"/>
    <s v="Adults (35-64)"/>
    <x v="1"/>
    <x v="2"/>
    <x v="4"/>
    <s v="Accessories"/>
    <s v="Tires and Tubes"/>
    <x v="99"/>
    <n v="21"/>
    <n v="1"/>
    <n v="4"/>
    <n v="61"/>
    <n v="21"/>
    <x v="330"/>
  </r>
  <r>
    <x v="156"/>
    <x v="28"/>
    <x v="9"/>
    <x v="2"/>
    <x v="22"/>
    <s v="Adults (35-64)"/>
    <x v="1"/>
    <x v="2"/>
    <x v="4"/>
    <s v="Accessories"/>
    <s v="Tires and Tubes"/>
    <x v="99"/>
    <n v="5"/>
    <n v="1"/>
    <n v="4"/>
    <n v="15"/>
    <n v="5"/>
    <x v="355"/>
  </r>
  <r>
    <x v="157"/>
    <x v="28"/>
    <x v="9"/>
    <x v="3"/>
    <x v="22"/>
    <s v="Adults (35-64)"/>
    <x v="1"/>
    <x v="2"/>
    <x v="4"/>
    <s v="Accessories"/>
    <s v="Tires and Tubes"/>
    <x v="99"/>
    <n v="4"/>
    <n v="1"/>
    <n v="4"/>
    <n v="12"/>
    <n v="4"/>
    <x v="301"/>
  </r>
  <r>
    <x v="326"/>
    <x v="26"/>
    <x v="9"/>
    <x v="2"/>
    <x v="22"/>
    <s v="Adults (35-64)"/>
    <x v="1"/>
    <x v="2"/>
    <x v="4"/>
    <s v="Accessories"/>
    <s v="Tires and Tubes"/>
    <x v="99"/>
    <n v="7"/>
    <n v="1"/>
    <n v="4"/>
    <n v="20"/>
    <n v="7"/>
    <x v="339"/>
  </r>
  <r>
    <x v="327"/>
    <x v="26"/>
    <x v="9"/>
    <x v="3"/>
    <x v="22"/>
    <s v="Adults (35-64)"/>
    <x v="1"/>
    <x v="2"/>
    <x v="4"/>
    <s v="Accessories"/>
    <s v="Tires and Tubes"/>
    <x v="99"/>
    <n v="7"/>
    <n v="1"/>
    <n v="4"/>
    <n v="20"/>
    <n v="7"/>
    <x v="339"/>
  </r>
  <r>
    <x v="432"/>
    <x v="0"/>
    <x v="4"/>
    <x v="2"/>
    <x v="22"/>
    <s v="Adults (35-64)"/>
    <x v="1"/>
    <x v="2"/>
    <x v="4"/>
    <s v="Accessories"/>
    <s v="Tires and Tubes"/>
    <x v="99"/>
    <n v="4"/>
    <n v="1"/>
    <n v="4"/>
    <n v="12"/>
    <n v="4"/>
    <x v="301"/>
  </r>
  <r>
    <x v="432"/>
    <x v="0"/>
    <x v="4"/>
    <x v="2"/>
    <x v="22"/>
    <s v="Adults (35-64)"/>
    <x v="1"/>
    <x v="2"/>
    <x v="4"/>
    <s v="Accessories"/>
    <s v="Tires and Tubes"/>
    <x v="99"/>
    <n v="23"/>
    <n v="1"/>
    <n v="4"/>
    <n v="67"/>
    <n v="23"/>
    <x v="354"/>
  </r>
  <r>
    <x v="432"/>
    <x v="0"/>
    <x v="4"/>
    <x v="2"/>
    <x v="22"/>
    <s v="Adults (35-64)"/>
    <x v="1"/>
    <x v="2"/>
    <x v="4"/>
    <s v="Accessories"/>
    <s v="Tires and Tubes"/>
    <x v="99"/>
    <n v="2"/>
    <n v="1"/>
    <n v="4"/>
    <n v="6"/>
    <n v="2"/>
    <x v="302"/>
  </r>
  <r>
    <x v="433"/>
    <x v="0"/>
    <x v="4"/>
    <x v="3"/>
    <x v="22"/>
    <s v="Adults (35-64)"/>
    <x v="1"/>
    <x v="2"/>
    <x v="4"/>
    <s v="Accessories"/>
    <s v="Tires and Tubes"/>
    <x v="99"/>
    <n v="5"/>
    <n v="1"/>
    <n v="4"/>
    <n v="15"/>
    <n v="5"/>
    <x v="355"/>
  </r>
  <r>
    <x v="433"/>
    <x v="0"/>
    <x v="4"/>
    <x v="3"/>
    <x v="22"/>
    <s v="Adults (35-64)"/>
    <x v="1"/>
    <x v="2"/>
    <x v="4"/>
    <s v="Accessories"/>
    <s v="Tires and Tubes"/>
    <x v="99"/>
    <n v="25"/>
    <n v="1"/>
    <n v="4"/>
    <n v="73"/>
    <n v="25"/>
    <x v="31"/>
  </r>
  <r>
    <x v="433"/>
    <x v="0"/>
    <x v="4"/>
    <x v="3"/>
    <x v="22"/>
    <s v="Adults (35-64)"/>
    <x v="1"/>
    <x v="2"/>
    <x v="4"/>
    <s v="Accessories"/>
    <s v="Tires and Tubes"/>
    <x v="99"/>
    <n v="3"/>
    <n v="1"/>
    <n v="4"/>
    <n v="9"/>
    <n v="3"/>
    <x v="325"/>
  </r>
  <r>
    <x v="392"/>
    <x v="1"/>
    <x v="11"/>
    <x v="2"/>
    <x v="36"/>
    <s v="Youth (&lt;25)"/>
    <x v="0"/>
    <x v="4"/>
    <x v="31"/>
    <s v="Accessories"/>
    <s v="Tires and Tubes"/>
    <x v="100"/>
    <n v="5"/>
    <n v="8"/>
    <n v="21"/>
    <n v="59"/>
    <n v="40"/>
    <x v="294"/>
  </r>
  <r>
    <x v="392"/>
    <x v="1"/>
    <x v="11"/>
    <x v="2"/>
    <x v="36"/>
    <s v="Youth (&lt;25)"/>
    <x v="0"/>
    <x v="4"/>
    <x v="31"/>
    <s v="Accessories"/>
    <s v="Tires and Tubes"/>
    <x v="100"/>
    <n v="15"/>
    <n v="8"/>
    <n v="21"/>
    <n v="176"/>
    <n v="120"/>
    <x v="253"/>
  </r>
  <r>
    <x v="392"/>
    <x v="1"/>
    <x v="11"/>
    <x v="2"/>
    <x v="36"/>
    <s v="Youth (&lt;25)"/>
    <x v="0"/>
    <x v="4"/>
    <x v="31"/>
    <s v="Accessories"/>
    <s v="Tires and Tubes"/>
    <x v="100"/>
    <n v="9"/>
    <n v="8"/>
    <n v="21"/>
    <n v="106"/>
    <n v="72"/>
    <x v="350"/>
  </r>
  <r>
    <x v="393"/>
    <x v="1"/>
    <x v="11"/>
    <x v="3"/>
    <x v="36"/>
    <s v="Youth (&lt;25)"/>
    <x v="0"/>
    <x v="4"/>
    <x v="31"/>
    <s v="Accessories"/>
    <s v="Tires and Tubes"/>
    <x v="100"/>
    <n v="7"/>
    <n v="8"/>
    <n v="21"/>
    <n v="82"/>
    <n v="56"/>
    <x v="218"/>
  </r>
  <r>
    <x v="393"/>
    <x v="1"/>
    <x v="11"/>
    <x v="3"/>
    <x v="36"/>
    <s v="Youth (&lt;25)"/>
    <x v="0"/>
    <x v="4"/>
    <x v="31"/>
    <s v="Accessories"/>
    <s v="Tires and Tubes"/>
    <x v="100"/>
    <n v="15"/>
    <n v="8"/>
    <n v="21"/>
    <n v="176"/>
    <n v="120"/>
    <x v="253"/>
  </r>
  <r>
    <x v="393"/>
    <x v="1"/>
    <x v="11"/>
    <x v="3"/>
    <x v="36"/>
    <s v="Youth (&lt;25)"/>
    <x v="0"/>
    <x v="4"/>
    <x v="31"/>
    <s v="Accessories"/>
    <s v="Tires and Tubes"/>
    <x v="100"/>
    <n v="6"/>
    <n v="8"/>
    <n v="21"/>
    <n v="70"/>
    <n v="48"/>
    <x v="62"/>
  </r>
  <r>
    <x v="580"/>
    <x v="29"/>
    <x v="0"/>
    <x v="0"/>
    <x v="36"/>
    <s v="Youth (&lt;25)"/>
    <x v="1"/>
    <x v="4"/>
    <x v="17"/>
    <s v="Accessories"/>
    <s v="Tires and Tubes"/>
    <x v="96"/>
    <n v="4"/>
    <n v="1"/>
    <n v="2"/>
    <n v="3"/>
    <n v="4"/>
    <x v="314"/>
  </r>
  <r>
    <x v="580"/>
    <x v="29"/>
    <x v="0"/>
    <x v="0"/>
    <x v="36"/>
    <s v="Youth (&lt;25)"/>
    <x v="1"/>
    <x v="4"/>
    <x v="17"/>
    <s v="Accessories"/>
    <s v="Tires and Tubes"/>
    <x v="96"/>
    <n v="14"/>
    <n v="1"/>
    <n v="2"/>
    <n v="9"/>
    <n v="14"/>
    <x v="367"/>
  </r>
  <r>
    <x v="580"/>
    <x v="29"/>
    <x v="0"/>
    <x v="0"/>
    <x v="36"/>
    <s v="Youth (&lt;25)"/>
    <x v="1"/>
    <x v="4"/>
    <x v="17"/>
    <s v="Accessories"/>
    <s v="Tires and Tubes"/>
    <x v="96"/>
    <n v="13"/>
    <n v="1"/>
    <n v="2"/>
    <n v="8"/>
    <n v="13"/>
    <x v="321"/>
  </r>
  <r>
    <x v="581"/>
    <x v="29"/>
    <x v="0"/>
    <x v="1"/>
    <x v="36"/>
    <s v="Youth (&lt;25)"/>
    <x v="1"/>
    <x v="4"/>
    <x v="17"/>
    <s v="Accessories"/>
    <s v="Tires and Tubes"/>
    <x v="96"/>
    <n v="3"/>
    <n v="1"/>
    <n v="2"/>
    <n v="2"/>
    <n v="3"/>
    <x v="360"/>
  </r>
  <r>
    <x v="581"/>
    <x v="29"/>
    <x v="0"/>
    <x v="1"/>
    <x v="36"/>
    <s v="Youth (&lt;25)"/>
    <x v="1"/>
    <x v="4"/>
    <x v="17"/>
    <s v="Accessories"/>
    <s v="Tires and Tubes"/>
    <x v="96"/>
    <n v="12"/>
    <n v="1"/>
    <n v="2"/>
    <n v="8"/>
    <n v="12"/>
    <x v="355"/>
  </r>
  <r>
    <x v="581"/>
    <x v="29"/>
    <x v="0"/>
    <x v="1"/>
    <x v="36"/>
    <s v="Youth (&lt;25)"/>
    <x v="1"/>
    <x v="4"/>
    <x v="17"/>
    <s v="Accessories"/>
    <s v="Tires and Tubes"/>
    <x v="96"/>
    <n v="13"/>
    <n v="1"/>
    <n v="2"/>
    <n v="8"/>
    <n v="13"/>
    <x v="321"/>
  </r>
  <r>
    <x v="158"/>
    <x v="2"/>
    <x v="8"/>
    <x v="0"/>
    <x v="0"/>
    <s v="Youth (&lt;25)"/>
    <x v="1"/>
    <x v="4"/>
    <x v="24"/>
    <s v="Accessories"/>
    <s v="Tires and Tubes"/>
    <x v="96"/>
    <n v="27"/>
    <n v="1"/>
    <n v="2"/>
    <n v="25"/>
    <n v="27"/>
    <x v="284"/>
  </r>
  <r>
    <x v="159"/>
    <x v="2"/>
    <x v="8"/>
    <x v="1"/>
    <x v="0"/>
    <s v="Youth (&lt;25)"/>
    <x v="1"/>
    <x v="4"/>
    <x v="24"/>
    <s v="Accessories"/>
    <s v="Tires and Tubes"/>
    <x v="96"/>
    <n v="25"/>
    <n v="1"/>
    <n v="2"/>
    <n v="23"/>
    <n v="25"/>
    <x v="424"/>
  </r>
  <r>
    <x v="636"/>
    <x v="26"/>
    <x v="11"/>
    <x v="2"/>
    <x v="0"/>
    <s v="Youth (&lt;25)"/>
    <x v="1"/>
    <x v="4"/>
    <x v="24"/>
    <s v="Accessories"/>
    <s v="Tires and Tubes"/>
    <x v="96"/>
    <n v="17"/>
    <n v="1"/>
    <n v="2"/>
    <n v="16"/>
    <n v="17"/>
    <x v="320"/>
  </r>
  <r>
    <x v="636"/>
    <x v="26"/>
    <x v="11"/>
    <x v="2"/>
    <x v="0"/>
    <s v="Youth (&lt;25)"/>
    <x v="1"/>
    <x v="4"/>
    <x v="24"/>
    <s v="Accessories"/>
    <s v="Tires and Tubes"/>
    <x v="96"/>
    <n v="26"/>
    <n v="1"/>
    <n v="2"/>
    <n v="24"/>
    <n v="26"/>
    <x v="343"/>
  </r>
  <r>
    <x v="636"/>
    <x v="26"/>
    <x v="11"/>
    <x v="2"/>
    <x v="0"/>
    <s v="Youth (&lt;25)"/>
    <x v="1"/>
    <x v="4"/>
    <x v="24"/>
    <s v="Accessories"/>
    <s v="Tires and Tubes"/>
    <x v="96"/>
    <n v="5"/>
    <n v="1"/>
    <n v="2"/>
    <n v="5"/>
    <n v="5"/>
    <x v="358"/>
  </r>
  <r>
    <x v="637"/>
    <x v="26"/>
    <x v="11"/>
    <x v="3"/>
    <x v="0"/>
    <s v="Youth (&lt;25)"/>
    <x v="1"/>
    <x v="4"/>
    <x v="24"/>
    <s v="Accessories"/>
    <s v="Tires and Tubes"/>
    <x v="96"/>
    <n v="15"/>
    <n v="1"/>
    <n v="2"/>
    <n v="14"/>
    <n v="15"/>
    <x v="299"/>
  </r>
  <r>
    <x v="637"/>
    <x v="26"/>
    <x v="11"/>
    <x v="3"/>
    <x v="0"/>
    <s v="Youth (&lt;25)"/>
    <x v="1"/>
    <x v="4"/>
    <x v="24"/>
    <s v="Accessories"/>
    <s v="Tires and Tubes"/>
    <x v="96"/>
    <n v="27"/>
    <n v="1"/>
    <n v="2"/>
    <n v="25"/>
    <n v="27"/>
    <x v="284"/>
  </r>
  <r>
    <x v="637"/>
    <x v="26"/>
    <x v="11"/>
    <x v="3"/>
    <x v="0"/>
    <s v="Youth (&lt;25)"/>
    <x v="1"/>
    <x v="4"/>
    <x v="24"/>
    <s v="Accessories"/>
    <s v="Tires and Tubes"/>
    <x v="96"/>
    <n v="7"/>
    <n v="1"/>
    <n v="2"/>
    <n v="6"/>
    <n v="7"/>
    <x v="332"/>
  </r>
  <r>
    <x v="464"/>
    <x v="28"/>
    <x v="5"/>
    <x v="0"/>
    <x v="30"/>
    <s v="Young Adults (25-34)"/>
    <x v="1"/>
    <x v="4"/>
    <x v="22"/>
    <s v="Accessories"/>
    <s v="Tires and Tubes"/>
    <x v="99"/>
    <n v="18"/>
    <n v="1"/>
    <n v="4"/>
    <n v="49"/>
    <n v="18"/>
    <x v="384"/>
  </r>
  <r>
    <x v="465"/>
    <x v="28"/>
    <x v="5"/>
    <x v="1"/>
    <x v="30"/>
    <s v="Young Adults (25-34)"/>
    <x v="1"/>
    <x v="4"/>
    <x v="22"/>
    <s v="Accessories"/>
    <s v="Tires and Tubes"/>
    <x v="99"/>
    <n v="16"/>
    <n v="1"/>
    <n v="4"/>
    <n v="44"/>
    <n v="16"/>
    <x v="370"/>
  </r>
  <r>
    <x v="392"/>
    <x v="1"/>
    <x v="11"/>
    <x v="2"/>
    <x v="30"/>
    <s v="Young Adults (25-34)"/>
    <x v="1"/>
    <x v="4"/>
    <x v="22"/>
    <s v="Accessories"/>
    <s v="Tires and Tubes"/>
    <x v="99"/>
    <n v="15"/>
    <n v="1"/>
    <n v="4"/>
    <n v="41"/>
    <n v="15"/>
    <x v="457"/>
  </r>
  <r>
    <x v="392"/>
    <x v="1"/>
    <x v="11"/>
    <x v="2"/>
    <x v="30"/>
    <s v="Young Adults (25-34)"/>
    <x v="1"/>
    <x v="4"/>
    <x v="22"/>
    <s v="Accessories"/>
    <s v="Tires and Tubes"/>
    <x v="99"/>
    <n v="14"/>
    <n v="1"/>
    <n v="4"/>
    <n v="38"/>
    <n v="14"/>
    <x v="284"/>
  </r>
  <r>
    <x v="393"/>
    <x v="1"/>
    <x v="11"/>
    <x v="3"/>
    <x v="30"/>
    <s v="Young Adults (25-34)"/>
    <x v="1"/>
    <x v="4"/>
    <x v="22"/>
    <s v="Accessories"/>
    <s v="Tires and Tubes"/>
    <x v="99"/>
    <n v="15"/>
    <n v="1"/>
    <n v="4"/>
    <n v="41"/>
    <n v="15"/>
    <x v="457"/>
  </r>
  <r>
    <x v="393"/>
    <x v="1"/>
    <x v="11"/>
    <x v="3"/>
    <x v="30"/>
    <s v="Young Adults (25-34)"/>
    <x v="1"/>
    <x v="4"/>
    <x v="22"/>
    <s v="Accessories"/>
    <s v="Tires and Tubes"/>
    <x v="99"/>
    <n v="15"/>
    <n v="1"/>
    <n v="4"/>
    <n v="41"/>
    <n v="15"/>
    <x v="457"/>
  </r>
  <r>
    <x v="626"/>
    <x v="6"/>
    <x v="3"/>
    <x v="2"/>
    <x v="30"/>
    <s v="Young Adults (25-34)"/>
    <x v="0"/>
    <x v="3"/>
    <x v="12"/>
    <s v="Accessories"/>
    <s v="Tires and Tubes"/>
    <x v="95"/>
    <n v="7"/>
    <n v="2"/>
    <n v="5"/>
    <n v="19"/>
    <n v="14"/>
    <x v="320"/>
  </r>
  <r>
    <x v="626"/>
    <x v="6"/>
    <x v="3"/>
    <x v="2"/>
    <x v="30"/>
    <s v="Young Adults (25-34)"/>
    <x v="0"/>
    <x v="3"/>
    <x v="12"/>
    <s v="Accessories"/>
    <s v="Tires and Tubes"/>
    <x v="95"/>
    <n v="22"/>
    <n v="2"/>
    <n v="5"/>
    <n v="58"/>
    <n v="44"/>
    <x v="432"/>
  </r>
  <r>
    <x v="627"/>
    <x v="6"/>
    <x v="3"/>
    <x v="3"/>
    <x v="30"/>
    <s v="Young Adults (25-34)"/>
    <x v="0"/>
    <x v="3"/>
    <x v="12"/>
    <s v="Accessories"/>
    <s v="Tires and Tubes"/>
    <x v="95"/>
    <n v="5"/>
    <n v="2"/>
    <n v="5"/>
    <n v="13"/>
    <n v="10"/>
    <x v="367"/>
  </r>
  <r>
    <x v="627"/>
    <x v="6"/>
    <x v="3"/>
    <x v="3"/>
    <x v="30"/>
    <s v="Young Adults (25-34)"/>
    <x v="0"/>
    <x v="3"/>
    <x v="12"/>
    <s v="Accessories"/>
    <s v="Tires and Tubes"/>
    <x v="95"/>
    <n v="21"/>
    <n v="2"/>
    <n v="5"/>
    <n v="56"/>
    <n v="42"/>
    <x v="31"/>
  </r>
  <r>
    <x v="454"/>
    <x v="29"/>
    <x v="9"/>
    <x v="2"/>
    <x v="30"/>
    <s v="Young Adults (25-34)"/>
    <x v="0"/>
    <x v="3"/>
    <x v="12"/>
    <s v="Accessories"/>
    <s v="Tires and Tubes"/>
    <x v="95"/>
    <n v="3"/>
    <n v="2"/>
    <n v="5"/>
    <n v="8"/>
    <n v="6"/>
    <x v="431"/>
  </r>
  <r>
    <x v="455"/>
    <x v="29"/>
    <x v="9"/>
    <x v="3"/>
    <x v="30"/>
    <s v="Young Adults (25-34)"/>
    <x v="0"/>
    <x v="3"/>
    <x v="12"/>
    <s v="Accessories"/>
    <s v="Tires and Tubes"/>
    <x v="95"/>
    <n v="2"/>
    <n v="2"/>
    <n v="5"/>
    <n v="5"/>
    <n v="4"/>
    <x v="369"/>
  </r>
  <r>
    <x v="508"/>
    <x v="15"/>
    <x v="8"/>
    <x v="0"/>
    <x v="30"/>
    <s v="Young Adults (25-34)"/>
    <x v="1"/>
    <x v="4"/>
    <x v="23"/>
    <s v="Accessories"/>
    <s v="Tires and Tubes"/>
    <x v="103"/>
    <n v="5"/>
    <n v="12"/>
    <n v="33"/>
    <n v="65"/>
    <n v="60"/>
    <x v="393"/>
  </r>
  <r>
    <x v="508"/>
    <x v="15"/>
    <x v="8"/>
    <x v="0"/>
    <x v="30"/>
    <s v="Young Adults (25-34)"/>
    <x v="1"/>
    <x v="4"/>
    <x v="23"/>
    <s v="Accessories"/>
    <s v="Tires and Tubes"/>
    <x v="103"/>
    <n v="12"/>
    <n v="12"/>
    <n v="33"/>
    <n v="157"/>
    <n v="144"/>
    <x v="635"/>
  </r>
  <r>
    <x v="509"/>
    <x v="15"/>
    <x v="8"/>
    <x v="1"/>
    <x v="30"/>
    <s v="Young Adults (25-34)"/>
    <x v="1"/>
    <x v="4"/>
    <x v="23"/>
    <s v="Accessories"/>
    <s v="Tires and Tubes"/>
    <x v="103"/>
    <n v="4"/>
    <n v="12"/>
    <n v="33"/>
    <n v="52"/>
    <n v="48"/>
    <x v="397"/>
  </r>
  <r>
    <x v="509"/>
    <x v="15"/>
    <x v="8"/>
    <x v="1"/>
    <x v="30"/>
    <s v="Young Adults (25-34)"/>
    <x v="1"/>
    <x v="4"/>
    <x v="23"/>
    <s v="Accessories"/>
    <s v="Tires and Tubes"/>
    <x v="103"/>
    <n v="13"/>
    <n v="12"/>
    <n v="33"/>
    <n v="170"/>
    <n v="156"/>
    <x v="569"/>
  </r>
  <r>
    <x v="666"/>
    <x v="24"/>
    <x v="0"/>
    <x v="0"/>
    <x v="16"/>
    <s v="Young Adults (25-34)"/>
    <x v="0"/>
    <x v="4"/>
    <x v="28"/>
    <s v="Accessories"/>
    <s v="Tires and Tubes"/>
    <x v="101"/>
    <n v="26"/>
    <n v="11"/>
    <n v="29"/>
    <n v="310"/>
    <n v="286"/>
    <x v="1729"/>
  </r>
  <r>
    <x v="666"/>
    <x v="24"/>
    <x v="0"/>
    <x v="0"/>
    <x v="16"/>
    <s v="Young Adults (25-34)"/>
    <x v="0"/>
    <x v="4"/>
    <x v="28"/>
    <s v="Accessories"/>
    <s v="Tires and Tubes"/>
    <x v="101"/>
    <n v="15"/>
    <n v="11"/>
    <n v="29"/>
    <n v="179"/>
    <n v="165"/>
    <x v="819"/>
  </r>
  <r>
    <x v="667"/>
    <x v="24"/>
    <x v="0"/>
    <x v="1"/>
    <x v="16"/>
    <s v="Young Adults (25-34)"/>
    <x v="0"/>
    <x v="4"/>
    <x v="28"/>
    <s v="Accessories"/>
    <s v="Tires and Tubes"/>
    <x v="101"/>
    <n v="28"/>
    <n v="11"/>
    <n v="29"/>
    <n v="333"/>
    <n v="308"/>
    <x v="1725"/>
  </r>
  <r>
    <x v="667"/>
    <x v="24"/>
    <x v="0"/>
    <x v="1"/>
    <x v="16"/>
    <s v="Young Adults (25-34)"/>
    <x v="0"/>
    <x v="4"/>
    <x v="28"/>
    <s v="Accessories"/>
    <s v="Tires and Tubes"/>
    <x v="101"/>
    <n v="12"/>
    <n v="11"/>
    <n v="29"/>
    <n v="143"/>
    <n v="132"/>
    <x v="499"/>
  </r>
  <r>
    <x v="394"/>
    <x v="5"/>
    <x v="10"/>
    <x v="0"/>
    <x v="16"/>
    <s v="Young Adults (25-34)"/>
    <x v="0"/>
    <x v="4"/>
    <x v="30"/>
    <s v="Accessories"/>
    <s v="Tires and Tubes"/>
    <x v="99"/>
    <n v="23"/>
    <n v="1"/>
    <n v="4"/>
    <n v="67"/>
    <n v="23"/>
    <x v="354"/>
  </r>
  <r>
    <x v="394"/>
    <x v="5"/>
    <x v="10"/>
    <x v="0"/>
    <x v="16"/>
    <s v="Young Adults (25-34)"/>
    <x v="0"/>
    <x v="4"/>
    <x v="30"/>
    <s v="Accessories"/>
    <s v="Tires and Tubes"/>
    <x v="99"/>
    <n v="1"/>
    <n v="1"/>
    <n v="4"/>
    <n v="3"/>
    <n v="1"/>
    <x v="326"/>
  </r>
  <r>
    <x v="395"/>
    <x v="5"/>
    <x v="10"/>
    <x v="1"/>
    <x v="16"/>
    <s v="Young Adults (25-34)"/>
    <x v="0"/>
    <x v="4"/>
    <x v="30"/>
    <s v="Accessories"/>
    <s v="Tires and Tubes"/>
    <x v="99"/>
    <n v="24"/>
    <n v="1"/>
    <n v="4"/>
    <n v="70"/>
    <n v="24"/>
    <x v="52"/>
  </r>
  <r>
    <x v="395"/>
    <x v="5"/>
    <x v="10"/>
    <x v="1"/>
    <x v="16"/>
    <s v="Young Adults (25-34)"/>
    <x v="0"/>
    <x v="4"/>
    <x v="30"/>
    <s v="Accessories"/>
    <s v="Tires and Tubes"/>
    <x v="99"/>
    <n v="2"/>
    <n v="1"/>
    <n v="4"/>
    <n v="6"/>
    <n v="2"/>
    <x v="302"/>
  </r>
  <r>
    <x v="166"/>
    <x v="10"/>
    <x v="5"/>
    <x v="0"/>
    <x v="31"/>
    <s v="Adults (35-64)"/>
    <x v="1"/>
    <x v="2"/>
    <x v="3"/>
    <s v="Accessories"/>
    <s v="Tires and Tubes"/>
    <x v="99"/>
    <n v="13"/>
    <n v="1"/>
    <n v="4"/>
    <n v="32"/>
    <n v="13"/>
    <x v="348"/>
  </r>
  <r>
    <x v="167"/>
    <x v="10"/>
    <x v="5"/>
    <x v="1"/>
    <x v="31"/>
    <s v="Adults (35-64)"/>
    <x v="1"/>
    <x v="2"/>
    <x v="3"/>
    <s v="Accessories"/>
    <s v="Tires and Tubes"/>
    <x v="99"/>
    <n v="14"/>
    <n v="1"/>
    <n v="4"/>
    <n v="34"/>
    <n v="14"/>
    <x v="424"/>
  </r>
  <r>
    <x v="452"/>
    <x v="17"/>
    <x v="10"/>
    <x v="0"/>
    <x v="31"/>
    <s v="Adults (35-64)"/>
    <x v="1"/>
    <x v="2"/>
    <x v="3"/>
    <s v="Accessories"/>
    <s v="Tires and Tubes"/>
    <x v="99"/>
    <n v="30"/>
    <n v="1"/>
    <n v="4"/>
    <n v="73"/>
    <n v="30"/>
    <x v="175"/>
  </r>
  <r>
    <x v="452"/>
    <x v="17"/>
    <x v="10"/>
    <x v="0"/>
    <x v="31"/>
    <s v="Adults (35-64)"/>
    <x v="1"/>
    <x v="2"/>
    <x v="3"/>
    <s v="Accessories"/>
    <s v="Tires and Tubes"/>
    <x v="99"/>
    <n v="22"/>
    <n v="1"/>
    <n v="4"/>
    <n v="54"/>
    <n v="22"/>
    <x v="298"/>
  </r>
  <r>
    <x v="453"/>
    <x v="17"/>
    <x v="10"/>
    <x v="1"/>
    <x v="31"/>
    <s v="Adults (35-64)"/>
    <x v="1"/>
    <x v="2"/>
    <x v="3"/>
    <s v="Accessories"/>
    <s v="Tires and Tubes"/>
    <x v="99"/>
    <n v="29"/>
    <n v="1"/>
    <n v="4"/>
    <n v="71"/>
    <n v="29"/>
    <x v="397"/>
  </r>
  <r>
    <x v="453"/>
    <x v="17"/>
    <x v="10"/>
    <x v="1"/>
    <x v="31"/>
    <s v="Adults (35-64)"/>
    <x v="1"/>
    <x v="2"/>
    <x v="3"/>
    <s v="Accessories"/>
    <s v="Tires and Tubes"/>
    <x v="99"/>
    <n v="20"/>
    <n v="1"/>
    <n v="4"/>
    <n v="49"/>
    <n v="20"/>
    <x v="364"/>
  </r>
  <r>
    <x v="652"/>
    <x v="14"/>
    <x v="10"/>
    <x v="0"/>
    <x v="31"/>
    <s v="Adults (35-64)"/>
    <x v="1"/>
    <x v="2"/>
    <x v="3"/>
    <s v="Accessories"/>
    <s v="Tires and Tubes"/>
    <x v="99"/>
    <n v="10"/>
    <n v="1"/>
    <n v="4"/>
    <n v="24"/>
    <n v="10"/>
    <x v="418"/>
  </r>
  <r>
    <x v="653"/>
    <x v="14"/>
    <x v="10"/>
    <x v="1"/>
    <x v="31"/>
    <s v="Adults (35-64)"/>
    <x v="1"/>
    <x v="2"/>
    <x v="3"/>
    <s v="Accessories"/>
    <s v="Tires and Tubes"/>
    <x v="99"/>
    <n v="10"/>
    <n v="1"/>
    <n v="4"/>
    <n v="24"/>
    <n v="10"/>
    <x v="418"/>
  </r>
  <r>
    <x v="552"/>
    <x v="5"/>
    <x v="0"/>
    <x v="0"/>
    <x v="31"/>
    <s v="Adults (35-64)"/>
    <x v="1"/>
    <x v="2"/>
    <x v="3"/>
    <s v="Accessories"/>
    <s v="Tires and Tubes"/>
    <x v="99"/>
    <n v="8"/>
    <n v="1"/>
    <n v="4"/>
    <n v="20"/>
    <n v="8"/>
    <x v="291"/>
  </r>
  <r>
    <x v="552"/>
    <x v="5"/>
    <x v="0"/>
    <x v="0"/>
    <x v="31"/>
    <s v="Adults (35-64)"/>
    <x v="1"/>
    <x v="2"/>
    <x v="3"/>
    <s v="Accessories"/>
    <s v="Tires and Tubes"/>
    <x v="99"/>
    <n v="26"/>
    <n v="1"/>
    <n v="4"/>
    <n v="63"/>
    <n v="26"/>
    <x v="362"/>
  </r>
  <r>
    <x v="552"/>
    <x v="5"/>
    <x v="0"/>
    <x v="0"/>
    <x v="31"/>
    <s v="Adults (35-64)"/>
    <x v="1"/>
    <x v="2"/>
    <x v="3"/>
    <s v="Accessories"/>
    <s v="Tires and Tubes"/>
    <x v="99"/>
    <n v="27"/>
    <n v="1"/>
    <n v="4"/>
    <n v="66"/>
    <n v="27"/>
    <x v="422"/>
  </r>
  <r>
    <x v="553"/>
    <x v="5"/>
    <x v="0"/>
    <x v="1"/>
    <x v="31"/>
    <s v="Adults (35-64)"/>
    <x v="1"/>
    <x v="2"/>
    <x v="3"/>
    <s v="Accessories"/>
    <s v="Tires and Tubes"/>
    <x v="99"/>
    <n v="10"/>
    <n v="1"/>
    <n v="4"/>
    <n v="24"/>
    <n v="10"/>
    <x v="418"/>
  </r>
  <r>
    <x v="553"/>
    <x v="5"/>
    <x v="0"/>
    <x v="1"/>
    <x v="31"/>
    <s v="Adults (35-64)"/>
    <x v="1"/>
    <x v="2"/>
    <x v="3"/>
    <s v="Accessories"/>
    <s v="Tires and Tubes"/>
    <x v="99"/>
    <n v="25"/>
    <n v="1"/>
    <n v="4"/>
    <n v="61"/>
    <n v="25"/>
    <x v="331"/>
  </r>
  <r>
    <x v="553"/>
    <x v="5"/>
    <x v="0"/>
    <x v="1"/>
    <x v="31"/>
    <s v="Adults (35-64)"/>
    <x v="1"/>
    <x v="2"/>
    <x v="3"/>
    <s v="Accessories"/>
    <s v="Tires and Tubes"/>
    <x v="99"/>
    <n v="27"/>
    <n v="1"/>
    <n v="4"/>
    <n v="66"/>
    <n v="27"/>
    <x v="422"/>
  </r>
  <r>
    <x v="596"/>
    <x v="25"/>
    <x v="7"/>
    <x v="2"/>
    <x v="31"/>
    <s v="Adults (35-64)"/>
    <x v="1"/>
    <x v="2"/>
    <x v="3"/>
    <s v="Accessories"/>
    <s v="Tires and Tubes"/>
    <x v="99"/>
    <n v="4"/>
    <n v="1"/>
    <n v="4"/>
    <n v="10"/>
    <n v="4"/>
    <x v="431"/>
  </r>
  <r>
    <x v="596"/>
    <x v="25"/>
    <x v="7"/>
    <x v="2"/>
    <x v="31"/>
    <s v="Adults (35-64)"/>
    <x v="1"/>
    <x v="2"/>
    <x v="3"/>
    <s v="Accessories"/>
    <s v="Tires and Tubes"/>
    <x v="99"/>
    <n v="22"/>
    <n v="1"/>
    <n v="4"/>
    <n v="54"/>
    <n v="22"/>
    <x v="298"/>
  </r>
  <r>
    <x v="597"/>
    <x v="25"/>
    <x v="7"/>
    <x v="3"/>
    <x v="31"/>
    <s v="Adults (35-64)"/>
    <x v="1"/>
    <x v="2"/>
    <x v="3"/>
    <s v="Accessories"/>
    <s v="Tires and Tubes"/>
    <x v="99"/>
    <n v="5"/>
    <n v="1"/>
    <n v="4"/>
    <n v="12"/>
    <n v="5"/>
    <x v="290"/>
  </r>
  <r>
    <x v="597"/>
    <x v="25"/>
    <x v="7"/>
    <x v="3"/>
    <x v="31"/>
    <s v="Adults (35-64)"/>
    <x v="1"/>
    <x v="2"/>
    <x v="3"/>
    <s v="Accessories"/>
    <s v="Tires and Tubes"/>
    <x v="99"/>
    <n v="20"/>
    <n v="1"/>
    <n v="4"/>
    <n v="49"/>
    <n v="20"/>
    <x v="364"/>
  </r>
  <r>
    <x v="156"/>
    <x v="28"/>
    <x v="9"/>
    <x v="2"/>
    <x v="31"/>
    <s v="Adults (35-64)"/>
    <x v="1"/>
    <x v="2"/>
    <x v="3"/>
    <s v="Accessories"/>
    <s v="Tires and Tubes"/>
    <x v="99"/>
    <n v="6"/>
    <n v="1"/>
    <n v="4"/>
    <n v="15"/>
    <n v="6"/>
    <x v="321"/>
  </r>
  <r>
    <x v="157"/>
    <x v="28"/>
    <x v="9"/>
    <x v="3"/>
    <x v="31"/>
    <s v="Adults (35-64)"/>
    <x v="1"/>
    <x v="2"/>
    <x v="3"/>
    <s v="Accessories"/>
    <s v="Tires and Tubes"/>
    <x v="99"/>
    <n v="7"/>
    <n v="1"/>
    <n v="4"/>
    <n v="17"/>
    <n v="7"/>
    <x v="276"/>
  </r>
  <r>
    <x v="594"/>
    <x v="27"/>
    <x v="4"/>
    <x v="2"/>
    <x v="31"/>
    <s v="Adults (35-64)"/>
    <x v="1"/>
    <x v="2"/>
    <x v="3"/>
    <s v="Accessories"/>
    <s v="Tires and Tubes"/>
    <x v="99"/>
    <n v="30"/>
    <n v="1"/>
    <n v="4"/>
    <n v="73"/>
    <n v="30"/>
    <x v="175"/>
  </r>
  <r>
    <x v="594"/>
    <x v="27"/>
    <x v="4"/>
    <x v="2"/>
    <x v="31"/>
    <s v="Adults (35-64)"/>
    <x v="1"/>
    <x v="2"/>
    <x v="3"/>
    <s v="Accessories"/>
    <s v="Tires and Tubes"/>
    <x v="99"/>
    <n v="11"/>
    <n v="1"/>
    <n v="4"/>
    <n v="27"/>
    <n v="11"/>
    <x v="430"/>
  </r>
  <r>
    <x v="595"/>
    <x v="27"/>
    <x v="4"/>
    <x v="3"/>
    <x v="31"/>
    <s v="Adults (35-64)"/>
    <x v="1"/>
    <x v="2"/>
    <x v="3"/>
    <s v="Accessories"/>
    <s v="Tires and Tubes"/>
    <x v="99"/>
    <n v="29"/>
    <n v="1"/>
    <n v="4"/>
    <n v="71"/>
    <n v="29"/>
    <x v="397"/>
  </r>
  <r>
    <x v="595"/>
    <x v="27"/>
    <x v="4"/>
    <x v="3"/>
    <x v="31"/>
    <s v="Adults (35-64)"/>
    <x v="1"/>
    <x v="2"/>
    <x v="3"/>
    <s v="Accessories"/>
    <s v="Tires and Tubes"/>
    <x v="99"/>
    <n v="9"/>
    <n v="1"/>
    <n v="4"/>
    <n v="22"/>
    <n v="9"/>
    <x v="368"/>
  </r>
  <r>
    <x v="170"/>
    <x v="24"/>
    <x v="8"/>
    <x v="0"/>
    <x v="45"/>
    <s v="Adults (35-64)"/>
    <x v="0"/>
    <x v="2"/>
    <x v="3"/>
    <s v="Accessories"/>
    <s v="Tires and Tubes"/>
    <x v="103"/>
    <n v="2"/>
    <n v="12"/>
    <n v="33"/>
    <n v="33"/>
    <n v="24"/>
    <x v="345"/>
  </r>
  <r>
    <x v="170"/>
    <x v="24"/>
    <x v="8"/>
    <x v="0"/>
    <x v="45"/>
    <s v="Adults (35-64)"/>
    <x v="0"/>
    <x v="2"/>
    <x v="3"/>
    <s v="Accessories"/>
    <s v="Tires and Tubes"/>
    <x v="103"/>
    <n v="27"/>
    <n v="12"/>
    <n v="33"/>
    <n v="442"/>
    <n v="324"/>
    <x v="940"/>
  </r>
  <r>
    <x v="171"/>
    <x v="24"/>
    <x v="8"/>
    <x v="1"/>
    <x v="45"/>
    <s v="Adults (35-64)"/>
    <x v="0"/>
    <x v="2"/>
    <x v="3"/>
    <s v="Accessories"/>
    <s v="Tires and Tubes"/>
    <x v="103"/>
    <n v="4"/>
    <n v="12"/>
    <n v="33"/>
    <n v="66"/>
    <n v="48"/>
    <x v="407"/>
  </r>
  <r>
    <x v="171"/>
    <x v="24"/>
    <x v="8"/>
    <x v="1"/>
    <x v="45"/>
    <s v="Adults (35-64)"/>
    <x v="0"/>
    <x v="2"/>
    <x v="3"/>
    <s v="Accessories"/>
    <s v="Tires and Tubes"/>
    <x v="103"/>
    <n v="26"/>
    <n v="12"/>
    <n v="33"/>
    <n v="426"/>
    <n v="312"/>
    <x v="1142"/>
  </r>
  <r>
    <x v="234"/>
    <x v="21"/>
    <x v="3"/>
    <x v="2"/>
    <x v="45"/>
    <s v="Adults (35-64)"/>
    <x v="0"/>
    <x v="2"/>
    <x v="3"/>
    <s v="Accessories"/>
    <s v="Tires and Tubes"/>
    <x v="103"/>
    <n v="16"/>
    <n v="12"/>
    <n v="33"/>
    <n v="262"/>
    <n v="192"/>
    <x v="539"/>
  </r>
  <r>
    <x v="235"/>
    <x v="21"/>
    <x v="3"/>
    <x v="3"/>
    <x v="45"/>
    <s v="Adults (35-64)"/>
    <x v="0"/>
    <x v="2"/>
    <x v="3"/>
    <s v="Accessories"/>
    <s v="Tires and Tubes"/>
    <x v="103"/>
    <n v="13"/>
    <n v="12"/>
    <n v="33"/>
    <n v="213"/>
    <n v="156"/>
    <x v="662"/>
  </r>
  <r>
    <x v="332"/>
    <x v="13"/>
    <x v="1"/>
    <x v="2"/>
    <x v="45"/>
    <s v="Adults (35-64)"/>
    <x v="0"/>
    <x v="2"/>
    <x v="3"/>
    <s v="Accessories"/>
    <s v="Tires and Tubes"/>
    <x v="103"/>
    <n v="5"/>
    <n v="12"/>
    <n v="33"/>
    <n v="82"/>
    <n v="60"/>
    <x v="322"/>
  </r>
  <r>
    <x v="333"/>
    <x v="13"/>
    <x v="1"/>
    <x v="3"/>
    <x v="45"/>
    <s v="Adults (35-64)"/>
    <x v="0"/>
    <x v="2"/>
    <x v="3"/>
    <s v="Accessories"/>
    <s v="Tires and Tubes"/>
    <x v="103"/>
    <n v="3"/>
    <n v="12"/>
    <n v="33"/>
    <n v="49"/>
    <n v="36"/>
    <x v="466"/>
  </r>
  <r>
    <x v="542"/>
    <x v="3"/>
    <x v="6"/>
    <x v="0"/>
    <x v="14"/>
    <s v="Youth (&lt;25)"/>
    <x v="1"/>
    <x v="2"/>
    <x v="3"/>
    <s v="Accessories"/>
    <s v="Tires and Tubes"/>
    <x v="96"/>
    <n v="25"/>
    <n v="1"/>
    <n v="2"/>
    <n v="18"/>
    <n v="25"/>
    <x v="292"/>
  </r>
  <r>
    <x v="543"/>
    <x v="3"/>
    <x v="6"/>
    <x v="1"/>
    <x v="14"/>
    <s v="Youth (&lt;25)"/>
    <x v="1"/>
    <x v="2"/>
    <x v="3"/>
    <s v="Accessories"/>
    <s v="Tires and Tubes"/>
    <x v="96"/>
    <n v="25"/>
    <n v="1"/>
    <n v="2"/>
    <n v="18"/>
    <n v="25"/>
    <x v="292"/>
  </r>
  <r>
    <x v="258"/>
    <x v="28"/>
    <x v="0"/>
    <x v="0"/>
    <x v="14"/>
    <s v="Youth (&lt;25)"/>
    <x v="1"/>
    <x v="2"/>
    <x v="3"/>
    <s v="Accessories"/>
    <s v="Tires and Tubes"/>
    <x v="96"/>
    <n v="9"/>
    <n v="1"/>
    <n v="2"/>
    <n v="6"/>
    <n v="9"/>
    <x v="316"/>
  </r>
  <r>
    <x v="259"/>
    <x v="28"/>
    <x v="0"/>
    <x v="1"/>
    <x v="14"/>
    <s v="Youth (&lt;25)"/>
    <x v="1"/>
    <x v="2"/>
    <x v="3"/>
    <s v="Accessories"/>
    <s v="Tires and Tubes"/>
    <x v="96"/>
    <n v="9"/>
    <n v="1"/>
    <n v="2"/>
    <n v="6"/>
    <n v="9"/>
    <x v="316"/>
  </r>
  <r>
    <x v="84"/>
    <x v="20"/>
    <x v="0"/>
    <x v="0"/>
    <x v="14"/>
    <s v="Youth (&lt;25)"/>
    <x v="1"/>
    <x v="2"/>
    <x v="3"/>
    <s v="Accessories"/>
    <s v="Tires and Tubes"/>
    <x v="96"/>
    <n v="16"/>
    <n v="1"/>
    <n v="2"/>
    <n v="12"/>
    <n v="16"/>
    <x v="291"/>
  </r>
  <r>
    <x v="84"/>
    <x v="20"/>
    <x v="0"/>
    <x v="0"/>
    <x v="14"/>
    <s v="Youth (&lt;25)"/>
    <x v="1"/>
    <x v="2"/>
    <x v="3"/>
    <s v="Accessories"/>
    <s v="Tires and Tubes"/>
    <x v="96"/>
    <n v="13"/>
    <n v="1"/>
    <n v="2"/>
    <n v="9"/>
    <n v="13"/>
    <x v="333"/>
  </r>
  <r>
    <x v="84"/>
    <x v="20"/>
    <x v="0"/>
    <x v="0"/>
    <x v="14"/>
    <s v="Youth (&lt;25)"/>
    <x v="1"/>
    <x v="2"/>
    <x v="3"/>
    <s v="Accessories"/>
    <s v="Tires and Tubes"/>
    <x v="96"/>
    <n v="10"/>
    <n v="1"/>
    <n v="2"/>
    <n v="7"/>
    <n v="10"/>
    <x v="290"/>
  </r>
  <r>
    <x v="85"/>
    <x v="20"/>
    <x v="0"/>
    <x v="1"/>
    <x v="14"/>
    <s v="Youth (&lt;25)"/>
    <x v="1"/>
    <x v="2"/>
    <x v="3"/>
    <s v="Accessories"/>
    <s v="Tires and Tubes"/>
    <x v="96"/>
    <n v="15"/>
    <n v="1"/>
    <n v="2"/>
    <n v="11"/>
    <n v="15"/>
    <x v="289"/>
  </r>
  <r>
    <x v="85"/>
    <x v="20"/>
    <x v="0"/>
    <x v="1"/>
    <x v="14"/>
    <s v="Youth (&lt;25)"/>
    <x v="1"/>
    <x v="2"/>
    <x v="3"/>
    <s v="Accessories"/>
    <s v="Tires and Tubes"/>
    <x v="96"/>
    <n v="14"/>
    <n v="1"/>
    <n v="2"/>
    <n v="10"/>
    <n v="14"/>
    <x v="276"/>
  </r>
  <r>
    <x v="85"/>
    <x v="20"/>
    <x v="0"/>
    <x v="1"/>
    <x v="14"/>
    <s v="Youth (&lt;25)"/>
    <x v="1"/>
    <x v="2"/>
    <x v="3"/>
    <s v="Accessories"/>
    <s v="Tires and Tubes"/>
    <x v="96"/>
    <n v="12"/>
    <n v="1"/>
    <n v="2"/>
    <n v="9"/>
    <n v="12"/>
    <x v="321"/>
  </r>
  <r>
    <x v="502"/>
    <x v="5"/>
    <x v="8"/>
    <x v="0"/>
    <x v="14"/>
    <s v="Youth (&lt;25)"/>
    <x v="1"/>
    <x v="2"/>
    <x v="3"/>
    <s v="Accessories"/>
    <s v="Tires and Tubes"/>
    <x v="96"/>
    <n v="17"/>
    <n v="1"/>
    <n v="2"/>
    <n v="12"/>
    <n v="17"/>
    <x v="299"/>
  </r>
  <r>
    <x v="502"/>
    <x v="5"/>
    <x v="8"/>
    <x v="0"/>
    <x v="14"/>
    <s v="Youth (&lt;25)"/>
    <x v="1"/>
    <x v="2"/>
    <x v="3"/>
    <s v="Accessories"/>
    <s v="Tires and Tubes"/>
    <x v="96"/>
    <n v="9"/>
    <n v="1"/>
    <n v="2"/>
    <n v="6"/>
    <n v="9"/>
    <x v="316"/>
  </r>
  <r>
    <x v="502"/>
    <x v="5"/>
    <x v="8"/>
    <x v="0"/>
    <x v="14"/>
    <s v="Youth (&lt;25)"/>
    <x v="1"/>
    <x v="2"/>
    <x v="3"/>
    <s v="Accessories"/>
    <s v="Tires and Tubes"/>
    <x v="96"/>
    <n v="30"/>
    <n v="1"/>
    <n v="2"/>
    <n v="22"/>
    <n v="30"/>
    <x v="284"/>
  </r>
  <r>
    <x v="503"/>
    <x v="5"/>
    <x v="8"/>
    <x v="1"/>
    <x v="14"/>
    <s v="Youth (&lt;25)"/>
    <x v="1"/>
    <x v="2"/>
    <x v="3"/>
    <s v="Accessories"/>
    <s v="Tires and Tubes"/>
    <x v="96"/>
    <n v="16"/>
    <n v="1"/>
    <n v="2"/>
    <n v="12"/>
    <n v="16"/>
    <x v="291"/>
  </r>
  <r>
    <x v="503"/>
    <x v="5"/>
    <x v="8"/>
    <x v="1"/>
    <x v="14"/>
    <s v="Youth (&lt;25)"/>
    <x v="1"/>
    <x v="2"/>
    <x v="3"/>
    <s v="Accessories"/>
    <s v="Tires and Tubes"/>
    <x v="96"/>
    <n v="7"/>
    <n v="1"/>
    <n v="2"/>
    <n v="5"/>
    <n v="7"/>
    <x v="325"/>
  </r>
  <r>
    <x v="503"/>
    <x v="5"/>
    <x v="8"/>
    <x v="1"/>
    <x v="14"/>
    <s v="Youth (&lt;25)"/>
    <x v="1"/>
    <x v="2"/>
    <x v="3"/>
    <s v="Accessories"/>
    <s v="Tires and Tubes"/>
    <x v="96"/>
    <n v="28"/>
    <n v="1"/>
    <n v="2"/>
    <n v="20"/>
    <n v="28"/>
    <x v="424"/>
  </r>
  <r>
    <x v="470"/>
    <x v="3"/>
    <x v="1"/>
    <x v="2"/>
    <x v="14"/>
    <s v="Youth (&lt;25)"/>
    <x v="1"/>
    <x v="2"/>
    <x v="3"/>
    <s v="Accessories"/>
    <s v="Tires and Tubes"/>
    <x v="96"/>
    <n v="29"/>
    <n v="1"/>
    <n v="2"/>
    <n v="21"/>
    <n v="29"/>
    <x v="343"/>
  </r>
  <r>
    <x v="471"/>
    <x v="3"/>
    <x v="1"/>
    <x v="3"/>
    <x v="14"/>
    <s v="Youth (&lt;25)"/>
    <x v="1"/>
    <x v="2"/>
    <x v="3"/>
    <s v="Accessories"/>
    <s v="Tires and Tubes"/>
    <x v="96"/>
    <n v="26"/>
    <n v="1"/>
    <n v="2"/>
    <n v="19"/>
    <n v="26"/>
    <x v="348"/>
  </r>
  <r>
    <x v="196"/>
    <x v="15"/>
    <x v="1"/>
    <x v="2"/>
    <x v="14"/>
    <s v="Youth (&lt;25)"/>
    <x v="1"/>
    <x v="2"/>
    <x v="3"/>
    <s v="Accessories"/>
    <s v="Tires and Tubes"/>
    <x v="96"/>
    <n v="27"/>
    <n v="1"/>
    <n v="2"/>
    <n v="19"/>
    <n v="27"/>
    <x v="501"/>
  </r>
  <r>
    <x v="197"/>
    <x v="15"/>
    <x v="1"/>
    <x v="3"/>
    <x v="14"/>
    <s v="Youth (&lt;25)"/>
    <x v="1"/>
    <x v="2"/>
    <x v="3"/>
    <s v="Accessories"/>
    <s v="Tires and Tubes"/>
    <x v="96"/>
    <n v="29"/>
    <n v="1"/>
    <n v="2"/>
    <n v="21"/>
    <n v="29"/>
    <x v="343"/>
  </r>
  <r>
    <x v="570"/>
    <x v="6"/>
    <x v="9"/>
    <x v="2"/>
    <x v="14"/>
    <s v="Youth (&lt;25)"/>
    <x v="1"/>
    <x v="2"/>
    <x v="3"/>
    <s v="Accessories"/>
    <s v="Tires and Tubes"/>
    <x v="96"/>
    <n v="27"/>
    <n v="1"/>
    <n v="2"/>
    <n v="19"/>
    <n v="27"/>
    <x v="501"/>
  </r>
  <r>
    <x v="570"/>
    <x v="6"/>
    <x v="9"/>
    <x v="2"/>
    <x v="14"/>
    <s v="Youth (&lt;25)"/>
    <x v="1"/>
    <x v="2"/>
    <x v="3"/>
    <s v="Accessories"/>
    <s v="Tires and Tubes"/>
    <x v="96"/>
    <n v="19"/>
    <n v="1"/>
    <n v="2"/>
    <n v="14"/>
    <n v="19"/>
    <x v="320"/>
  </r>
  <r>
    <x v="571"/>
    <x v="6"/>
    <x v="9"/>
    <x v="3"/>
    <x v="14"/>
    <s v="Youth (&lt;25)"/>
    <x v="1"/>
    <x v="2"/>
    <x v="3"/>
    <s v="Accessories"/>
    <s v="Tires and Tubes"/>
    <x v="96"/>
    <n v="24"/>
    <n v="1"/>
    <n v="2"/>
    <n v="17"/>
    <n v="24"/>
    <x v="347"/>
  </r>
  <r>
    <x v="571"/>
    <x v="6"/>
    <x v="9"/>
    <x v="3"/>
    <x v="14"/>
    <s v="Youth (&lt;25)"/>
    <x v="1"/>
    <x v="2"/>
    <x v="3"/>
    <s v="Accessories"/>
    <s v="Tires and Tubes"/>
    <x v="96"/>
    <n v="16"/>
    <n v="1"/>
    <n v="2"/>
    <n v="12"/>
    <n v="16"/>
    <x v="291"/>
  </r>
  <r>
    <x v="70"/>
    <x v="13"/>
    <x v="9"/>
    <x v="2"/>
    <x v="14"/>
    <s v="Youth (&lt;25)"/>
    <x v="1"/>
    <x v="2"/>
    <x v="3"/>
    <s v="Accessories"/>
    <s v="Tires and Tubes"/>
    <x v="96"/>
    <n v="24"/>
    <n v="1"/>
    <n v="2"/>
    <n v="17"/>
    <n v="24"/>
    <x v="347"/>
  </r>
  <r>
    <x v="70"/>
    <x v="13"/>
    <x v="9"/>
    <x v="2"/>
    <x v="14"/>
    <s v="Youth (&lt;25)"/>
    <x v="1"/>
    <x v="2"/>
    <x v="3"/>
    <s v="Accessories"/>
    <s v="Tires and Tubes"/>
    <x v="96"/>
    <n v="8"/>
    <n v="1"/>
    <n v="2"/>
    <n v="6"/>
    <n v="8"/>
    <x v="431"/>
  </r>
  <r>
    <x v="71"/>
    <x v="13"/>
    <x v="9"/>
    <x v="3"/>
    <x v="14"/>
    <s v="Youth (&lt;25)"/>
    <x v="1"/>
    <x v="2"/>
    <x v="3"/>
    <s v="Accessories"/>
    <s v="Tires and Tubes"/>
    <x v="96"/>
    <n v="24"/>
    <n v="1"/>
    <n v="2"/>
    <n v="17"/>
    <n v="24"/>
    <x v="347"/>
  </r>
  <r>
    <x v="71"/>
    <x v="13"/>
    <x v="9"/>
    <x v="3"/>
    <x v="14"/>
    <s v="Youth (&lt;25)"/>
    <x v="1"/>
    <x v="2"/>
    <x v="3"/>
    <s v="Accessories"/>
    <s v="Tires and Tubes"/>
    <x v="96"/>
    <n v="9"/>
    <n v="1"/>
    <n v="2"/>
    <n v="6"/>
    <n v="9"/>
    <x v="316"/>
  </r>
  <r>
    <x v="72"/>
    <x v="18"/>
    <x v="4"/>
    <x v="2"/>
    <x v="14"/>
    <s v="Youth (&lt;25)"/>
    <x v="1"/>
    <x v="2"/>
    <x v="3"/>
    <s v="Accessories"/>
    <s v="Tires and Tubes"/>
    <x v="96"/>
    <n v="6"/>
    <n v="1"/>
    <n v="2"/>
    <n v="4"/>
    <n v="6"/>
    <x v="358"/>
  </r>
  <r>
    <x v="73"/>
    <x v="18"/>
    <x v="4"/>
    <x v="3"/>
    <x v="14"/>
    <s v="Youth (&lt;25)"/>
    <x v="1"/>
    <x v="2"/>
    <x v="3"/>
    <s v="Accessories"/>
    <s v="Tires and Tubes"/>
    <x v="96"/>
    <n v="5"/>
    <n v="1"/>
    <n v="2"/>
    <n v="4"/>
    <n v="5"/>
    <x v="369"/>
  </r>
  <r>
    <x v="166"/>
    <x v="10"/>
    <x v="5"/>
    <x v="0"/>
    <x v="37"/>
    <s v="Young Adults (25-34)"/>
    <x v="0"/>
    <x v="2"/>
    <x v="11"/>
    <s v="Accessories"/>
    <s v="Tires and Tubes"/>
    <x v="96"/>
    <n v="9"/>
    <n v="1"/>
    <n v="2"/>
    <n v="5"/>
    <n v="9"/>
    <x v="431"/>
  </r>
  <r>
    <x v="166"/>
    <x v="10"/>
    <x v="5"/>
    <x v="0"/>
    <x v="37"/>
    <s v="Young Adults (25-34)"/>
    <x v="0"/>
    <x v="2"/>
    <x v="11"/>
    <s v="Accessories"/>
    <s v="Tires and Tubes"/>
    <x v="96"/>
    <n v="20"/>
    <n v="1"/>
    <n v="2"/>
    <n v="11"/>
    <n v="20"/>
    <x v="368"/>
  </r>
  <r>
    <x v="167"/>
    <x v="10"/>
    <x v="5"/>
    <x v="1"/>
    <x v="37"/>
    <s v="Young Adults (25-34)"/>
    <x v="0"/>
    <x v="2"/>
    <x v="11"/>
    <s v="Accessories"/>
    <s v="Tires and Tubes"/>
    <x v="96"/>
    <n v="6"/>
    <n v="1"/>
    <n v="2"/>
    <n v="3"/>
    <n v="6"/>
    <x v="369"/>
  </r>
  <r>
    <x v="167"/>
    <x v="10"/>
    <x v="5"/>
    <x v="1"/>
    <x v="37"/>
    <s v="Young Adults (25-34)"/>
    <x v="0"/>
    <x v="2"/>
    <x v="11"/>
    <s v="Accessories"/>
    <s v="Tires and Tubes"/>
    <x v="96"/>
    <n v="20"/>
    <n v="1"/>
    <n v="2"/>
    <n v="11"/>
    <n v="20"/>
    <x v="368"/>
  </r>
  <r>
    <x v="146"/>
    <x v="14"/>
    <x v="6"/>
    <x v="0"/>
    <x v="37"/>
    <s v="Young Adults (25-34)"/>
    <x v="0"/>
    <x v="2"/>
    <x v="11"/>
    <s v="Accessories"/>
    <s v="Tires and Tubes"/>
    <x v="96"/>
    <n v="24"/>
    <n v="1"/>
    <n v="2"/>
    <n v="13"/>
    <n v="24"/>
    <x v="346"/>
  </r>
  <r>
    <x v="146"/>
    <x v="14"/>
    <x v="6"/>
    <x v="0"/>
    <x v="37"/>
    <s v="Young Adults (25-34)"/>
    <x v="0"/>
    <x v="2"/>
    <x v="11"/>
    <s v="Accessories"/>
    <s v="Tires and Tubes"/>
    <x v="96"/>
    <n v="6"/>
    <n v="1"/>
    <n v="2"/>
    <n v="3"/>
    <n v="6"/>
    <x v="369"/>
  </r>
  <r>
    <x v="146"/>
    <x v="14"/>
    <x v="6"/>
    <x v="0"/>
    <x v="37"/>
    <s v="Young Adults (25-34)"/>
    <x v="0"/>
    <x v="2"/>
    <x v="11"/>
    <s v="Accessories"/>
    <s v="Tires and Tubes"/>
    <x v="96"/>
    <n v="7"/>
    <n v="1"/>
    <n v="2"/>
    <n v="4"/>
    <n v="7"/>
    <x v="468"/>
  </r>
  <r>
    <x v="147"/>
    <x v="14"/>
    <x v="6"/>
    <x v="1"/>
    <x v="37"/>
    <s v="Young Adults (25-34)"/>
    <x v="0"/>
    <x v="2"/>
    <x v="11"/>
    <s v="Accessories"/>
    <s v="Tires and Tubes"/>
    <x v="96"/>
    <n v="25"/>
    <n v="1"/>
    <n v="2"/>
    <n v="14"/>
    <n v="25"/>
    <x v="329"/>
  </r>
  <r>
    <x v="147"/>
    <x v="14"/>
    <x v="6"/>
    <x v="1"/>
    <x v="37"/>
    <s v="Young Adults (25-34)"/>
    <x v="0"/>
    <x v="2"/>
    <x v="11"/>
    <s v="Accessories"/>
    <s v="Tires and Tubes"/>
    <x v="96"/>
    <n v="5"/>
    <n v="1"/>
    <n v="2"/>
    <n v="3"/>
    <n v="5"/>
    <x v="302"/>
  </r>
  <r>
    <x v="147"/>
    <x v="14"/>
    <x v="6"/>
    <x v="1"/>
    <x v="37"/>
    <s v="Young Adults (25-34)"/>
    <x v="0"/>
    <x v="2"/>
    <x v="11"/>
    <s v="Accessories"/>
    <s v="Tires and Tubes"/>
    <x v="96"/>
    <n v="4"/>
    <n v="1"/>
    <n v="2"/>
    <n v="2"/>
    <n v="4"/>
    <x v="509"/>
  </r>
  <r>
    <x v="322"/>
    <x v="11"/>
    <x v="6"/>
    <x v="0"/>
    <x v="37"/>
    <s v="Young Adults (25-34)"/>
    <x v="0"/>
    <x v="2"/>
    <x v="11"/>
    <s v="Accessories"/>
    <s v="Tires and Tubes"/>
    <x v="96"/>
    <n v="24"/>
    <n v="1"/>
    <n v="2"/>
    <n v="13"/>
    <n v="24"/>
    <x v="346"/>
  </r>
  <r>
    <x v="322"/>
    <x v="11"/>
    <x v="6"/>
    <x v="0"/>
    <x v="37"/>
    <s v="Young Adults (25-34)"/>
    <x v="0"/>
    <x v="2"/>
    <x v="11"/>
    <s v="Accessories"/>
    <s v="Tires and Tubes"/>
    <x v="96"/>
    <n v="3"/>
    <n v="1"/>
    <n v="2"/>
    <n v="2"/>
    <n v="3"/>
    <x v="360"/>
  </r>
  <r>
    <x v="323"/>
    <x v="11"/>
    <x v="6"/>
    <x v="1"/>
    <x v="37"/>
    <s v="Young Adults (25-34)"/>
    <x v="0"/>
    <x v="2"/>
    <x v="11"/>
    <s v="Accessories"/>
    <s v="Tires and Tubes"/>
    <x v="96"/>
    <n v="21"/>
    <n v="1"/>
    <n v="2"/>
    <n v="12"/>
    <n v="21"/>
    <x v="320"/>
  </r>
  <r>
    <x v="323"/>
    <x v="11"/>
    <x v="6"/>
    <x v="1"/>
    <x v="37"/>
    <s v="Young Adults (25-34)"/>
    <x v="0"/>
    <x v="2"/>
    <x v="11"/>
    <s v="Accessories"/>
    <s v="Tires and Tubes"/>
    <x v="96"/>
    <n v="1"/>
    <n v="1"/>
    <n v="2"/>
    <n v="1"/>
    <n v="1"/>
    <x v="1698"/>
  </r>
  <r>
    <x v="104"/>
    <x v="20"/>
    <x v="8"/>
    <x v="0"/>
    <x v="37"/>
    <s v="Young Adults (25-34)"/>
    <x v="0"/>
    <x v="2"/>
    <x v="11"/>
    <s v="Accessories"/>
    <s v="Tires and Tubes"/>
    <x v="96"/>
    <n v="12"/>
    <n v="1"/>
    <n v="2"/>
    <n v="7"/>
    <n v="12"/>
    <x v="410"/>
  </r>
  <r>
    <x v="104"/>
    <x v="20"/>
    <x v="8"/>
    <x v="0"/>
    <x v="37"/>
    <s v="Young Adults (25-34)"/>
    <x v="0"/>
    <x v="2"/>
    <x v="11"/>
    <s v="Accessories"/>
    <s v="Tires and Tubes"/>
    <x v="96"/>
    <n v="15"/>
    <n v="1"/>
    <n v="2"/>
    <n v="8"/>
    <n v="15"/>
    <x v="367"/>
  </r>
  <r>
    <x v="105"/>
    <x v="20"/>
    <x v="8"/>
    <x v="1"/>
    <x v="37"/>
    <s v="Young Adults (25-34)"/>
    <x v="0"/>
    <x v="2"/>
    <x v="11"/>
    <s v="Accessories"/>
    <s v="Tires and Tubes"/>
    <x v="96"/>
    <n v="12"/>
    <n v="1"/>
    <n v="2"/>
    <n v="7"/>
    <n v="12"/>
    <x v="410"/>
  </r>
  <r>
    <x v="105"/>
    <x v="20"/>
    <x v="8"/>
    <x v="1"/>
    <x v="37"/>
    <s v="Young Adults (25-34)"/>
    <x v="0"/>
    <x v="2"/>
    <x v="11"/>
    <s v="Accessories"/>
    <s v="Tires and Tubes"/>
    <x v="96"/>
    <n v="17"/>
    <n v="1"/>
    <n v="2"/>
    <n v="10"/>
    <n v="17"/>
    <x v="339"/>
  </r>
  <r>
    <x v="656"/>
    <x v="29"/>
    <x v="11"/>
    <x v="2"/>
    <x v="37"/>
    <s v="Young Adults (25-34)"/>
    <x v="0"/>
    <x v="2"/>
    <x v="11"/>
    <s v="Accessories"/>
    <s v="Tires and Tubes"/>
    <x v="96"/>
    <n v="4"/>
    <n v="1"/>
    <n v="2"/>
    <n v="2"/>
    <n v="4"/>
    <x v="509"/>
  </r>
  <r>
    <x v="657"/>
    <x v="29"/>
    <x v="11"/>
    <x v="3"/>
    <x v="37"/>
    <s v="Young Adults (25-34)"/>
    <x v="0"/>
    <x v="2"/>
    <x v="11"/>
    <s v="Accessories"/>
    <s v="Tires and Tubes"/>
    <x v="96"/>
    <n v="1"/>
    <n v="1"/>
    <n v="2"/>
    <n v="1"/>
    <n v="1"/>
    <x v="1698"/>
  </r>
  <r>
    <x v="756"/>
    <x v="14"/>
    <x v="0"/>
    <x v="0"/>
    <x v="37"/>
    <s v="Young Adults (25-34)"/>
    <x v="0"/>
    <x v="2"/>
    <x v="3"/>
    <s v="Accessories"/>
    <s v="Tires and Tubes"/>
    <x v="99"/>
    <n v="8"/>
    <n v="1"/>
    <n v="4"/>
    <n v="20"/>
    <n v="8"/>
    <x v="291"/>
  </r>
  <r>
    <x v="756"/>
    <x v="14"/>
    <x v="0"/>
    <x v="0"/>
    <x v="37"/>
    <s v="Young Adults (25-34)"/>
    <x v="0"/>
    <x v="2"/>
    <x v="3"/>
    <s v="Accessories"/>
    <s v="Tires and Tubes"/>
    <x v="99"/>
    <n v="4"/>
    <n v="1"/>
    <n v="4"/>
    <n v="10"/>
    <n v="4"/>
    <x v="431"/>
  </r>
  <r>
    <x v="757"/>
    <x v="14"/>
    <x v="0"/>
    <x v="1"/>
    <x v="37"/>
    <s v="Young Adults (25-34)"/>
    <x v="0"/>
    <x v="2"/>
    <x v="3"/>
    <s v="Accessories"/>
    <s v="Tires and Tubes"/>
    <x v="99"/>
    <n v="8"/>
    <n v="1"/>
    <n v="4"/>
    <n v="20"/>
    <n v="8"/>
    <x v="291"/>
  </r>
  <r>
    <x v="757"/>
    <x v="14"/>
    <x v="0"/>
    <x v="1"/>
    <x v="37"/>
    <s v="Young Adults (25-34)"/>
    <x v="0"/>
    <x v="2"/>
    <x v="3"/>
    <s v="Accessories"/>
    <s v="Tires and Tubes"/>
    <x v="99"/>
    <n v="3"/>
    <n v="1"/>
    <n v="4"/>
    <n v="7"/>
    <n v="3"/>
    <x v="358"/>
  </r>
  <r>
    <x v="572"/>
    <x v="11"/>
    <x v="1"/>
    <x v="2"/>
    <x v="37"/>
    <s v="Young Adults (25-34)"/>
    <x v="0"/>
    <x v="2"/>
    <x v="3"/>
    <s v="Accessories"/>
    <s v="Tires and Tubes"/>
    <x v="99"/>
    <n v="15"/>
    <n v="1"/>
    <n v="4"/>
    <n v="37"/>
    <n v="15"/>
    <x v="284"/>
  </r>
  <r>
    <x v="572"/>
    <x v="11"/>
    <x v="1"/>
    <x v="2"/>
    <x v="37"/>
    <s v="Young Adults (25-34)"/>
    <x v="0"/>
    <x v="2"/>
    <x v="3"/>
    <s v="Accessories"/>
    <s v="Tires and Tubes"/>
    <x v="99"/>
    <n v="17"/>
    <n v="1"/>
    <n v="4"/>
    <n v="41"/>
    <n v="17"/>
    <x v="409"/>
  </r>
  <r>
    <x v="572"/>
    <x v="11"/>
    <x v="1"/>
    <x v="2"/>
    <x v="37"/>
    <s v="Young Adults (25-34)"/>
    <x v="0"/>
    <x v="2"/>
    <x v="3"/>
    <s v="Accessories"/>
    <s v="Tires and Tubes"/>
    <x v="99"/>
    <n v="12"/>
    <n v="1"/>
    <n v="4"/>
    <n v="29"/>
    <n v="12"/>
    <x v="347"/>
  </r>
  <r>
    <x v="573"/>
    <x v="11"/>
    <x v="1"/>
    <x v="3"/>
    <x v="37"/>
    <s v="Young Adults (25-34)"/>
    <x v="0"/>
    <x v="2"/>
    <x v="3"/>
    <s v="Accessories"/>
    <s v="Tires and Tubes"/>
    <x v="99"/>
    <n v="14"/>
    <n v="1"/>
    <n v="4"/>
    <n v="34"/>
    <n v="14"/>
    <x v="424"/>
  </r>
  <r>
    <x v="573"/>
    <x v="11"/>
    <x v="1"/>
    <x v="3"/>
    <x v="37"/>
    <s v="Young Adults (25-34)"/>
    <x v="0"/>
    <x v="2"/>
    <x v="3"/>
    <s v="Accessories"/>
    <s v="Tires and Tubes"/>
    <x v="99"/>
    <n v="15"/>
    <n v="1"/>
    <n v="4"/>
    <n v="37"/>
    <n v="15"/>
    <x v="284"/>
  </r>
  <r>
    <x v="573"/>
    <x v="11"/>
    <x v="1"/>
    <x v="3"/>
    <x v="37"/>
    <s v="Young Adults (25-34)"/>
    <x v="0"/>
    <x v="2"/>
    <x v="3"/>
    <s v="Accessories"/>
    <s v="Tires and Tubes"/>
    <x v="99"/>
    <n v="12"/>
    <n v="1"/>
    <n v="4"/>
    <n v="29"/>
    <n v="12"/>
    <x v="347"/>
  </r>
  <r>
    <x v="720"/>
    <x v="10"/>
    <x v="2"/>
    <x v="2"/>
    <x v="37"/>
    <s v="Young Adults (25-34)"/>
    <x v="0"/>
    <x v="2"/>
    <x v="3"/>
    <s v="Accessories"/>
    <s v="Tires and Tubes"/>
    <x v="99"/>
    <n v="10"/>
    <n v="1"/>
    <n v="4"/>
    <n v="24"/>
    <n v="10"/>
    <x v="418"/>
  </r>
  <r>
    <x v="720"/>
    <x v="10"/>
    <x v="2"/>
    <x v="2"/>
    <x v="37"/>
    <s v="Young Adults (25-34)"/>
    <x v="0"/>
    <x v="2"/>
    <x v="3"/>
    <s v="Accessories"/>
    <s v="Tires and Tubes"/>
    <x v="99"/>
    <n v="19"/>
    <n v="1"/>
    <n v="4"/>
    <n v="46"/>
    <n v="19"/>
    <x v="287"/>
  </r>
  <r>
    <x v="721"/>
    <x v="10"/>
    <x v="2"/>
    <x v="3"/>
    <x v="37"/>
    <s v="Young Adults (25-34)"/>
    <x v="0"/>
    <x v="2"/>
    <x v="3"/>
    <s v="Accessories"/>
    <s v="Tires and Tubes"/>
    <x v="99"/>
    <n v="12"/>
    <n v="1"/>
    <n v="4"/>
    <n v="29"/>
    <n v="12"/>
    <x v="347"/>
  </r>
  <r>
    <x v="721"/>
    <x v="10"/>
    <x v="2"/>
    <x v="3"/>
    <x v="37"/>
    <s v="Young Adults (25-34)"/>
    <x v="0"/>
    <x v="2"/>
    <x v="3"/>
    <s v="Accessories"/>
    <s v="Tires and Tubes"/>
    <x v="99"/>
    <n v="21"/>
    <n v="1"/>
    <n v="4"/>
    <n v="51"/>
    <n v="21"/>
    <x v="411"/>
  </r>
  <r>
    <x v="486"/>
    <x v="8"/>
    <x v="2"/>
    <x v="2"/>
    <x v="37"/>
    <s v="Young Adults (25-34)"/>
    <x v="0"/>
    <x v="2"/>
    <x v="3"/>
    <s v="Accessories"/>
    <s v="Tires and Tubes"/>
    <x v="99"/>
    <n v="24"/>
    <n v="1"/>
    <n v="4"/>
    <n v="59"/>
    <n v="24"/>
    <x v="398"/>
  </r>
  <r>
    <x v="486"/>
    <x v="8"/>
    <x v="2"/>
    <x v="2"/>
    <x v="37"/>
    <s v="Young Adults (25-34)"/>
    <x v="0"/>
    <x v="2"/>
    <x v="3"/>
    <s v="Accessories"/>
    <s v="Tires and Tubes"/>
    <x v="99"/>
    <n v="2"/>
    <n v="1"/>
    <n v="4"/>
    <n v="5"/>
    <n v="2"/>
    <x v="314"/>
  </r>
  <r>
    <x v="487"/>
    <x v="8"/>
    <x v="2"/>
    <x v="3"/>
    <x v="37"/>
    <s v="Young Adults (25-34)"/>
    <x v="0"/>
    <x v="2"/>
    <x v="3"/>
    <s v="Accessories"/>
    <s v="Tires and Tubes"/>
    <x v="99"/>
    <n v="24"/>
    <n v="1"/>
    <n v="4"/>
    <n v="59"/>
    <n v="24"/>
    <x v="398"/>
  </r>
  <r>
    <x v="487"/>
    <x v="8"/>
    <x v="2"/>
    <x v="3"/>
    <x v="37"/>
    <s v="Young Adults (25-34)"/>
    <x v="0"/>
    <x v="2"/>
    <x v="3"/>
    <s v="Accessories"/>
    <s v="Tires and Tubes"/>
    <x v="99"/>
    <n v="3"/>
    <n v="1"/>
    <n v="4"/>
    <n v="7"/>
    <n v="3"/>
    <x v="358"/>
  </r>
  <r>
    <x v="340"/>
    <x v="30"/>
    <x v="9"/>
    <x v="2"/>
    <x v="37"/>
    <s v="Young Adults (25-34)"/>
    <x v="0"/>
    <x v="2"/>
    <x v="3"/>
    <s v="Accessories"/>
    <s v="Tires and Tubes"/>
    <x v="99"/>
    <n v="26"/>
    <n v="1"/>
    <n v="4"/>
    <n v="63"/>
    <n v="26"/>
    <x v="362"/>
  </r>
  <r>
    <x v="341"/>
    <x v="30"/>
    <x v="9"/>
    <x v="3"/>
    <x v="37"/>
    <s v="Young Adults (25-34)"/>
    <x v="0"/>
    <x v="2"/>
    <x v="3"/>
    <s v="Accessories"/>
    <s v="Tires and Tubes"/>
    <x v="99"/>
    <n v="28"/>
    <n v="1"/>
    <n v="4"/>
    <n v="68"/>
    <n v="28"/>
    <x v="311"/>
  </r>
  <r>
    <x v="664"/>
    <x v="1"/>
    <x v="9"/>
    <x v="2"/>
    <x v="37"/>
    <s v="Young Adults (25-34)"/>
    <x v="0"/>
    <x v="2"/>
    <x v="3"/>
    <s v="Accessories"/>
    <s v="Tires and Tubes"/>
    <x v="99"/>
    <n v="22"/>
    <n v="1"/>
    <n v="4"/>
    <n v="54"/>
    <n v="22"/>
    <x v="298"/>
  </r>
  <r>
    <x v="664"/>
    <x v="1"/>
    <x v="9"/>
    <x v="2"/>
    <x v="37"/>
    <s v="Young Adults (25-34)"/>
    <x v="0"/>
    <x v="2"/>
    <x v="3"/>
    <s v="Accessories"/>
    <s v="Tires and Tubes"/>
    <x v="99"/>
    <n v="10"/>
    <n v="1"/>
    <n v="4"/>
    <n v="24"/>
    <n v="10"/>
    <x v="418"/>
  </r>
  <r>
    <x v="665"/>
    <x v="1"/>
    <x v="9"/>
    <x v="3"/>
    <x v="37"/>
    <s v="Young Adults (25-34)"/>
    <x v="0"/>
    <x v="2"/>
    <x v="3"/>
    <s v="Accessories"/>
    <s v="Tires and Tubes"/>
    <x v="99"/>
    <n v="19"/>
    <n v="1"/>
    <n v="4"/>
    <n v="46"/>
    <n v="19"/>
    <x v="287"/>
  </r>
  <r>
    <x v="665"/>
    <x v="1"/>
    <x v="9"/>
    <x v="3"/>
    <x v="37"/>
    <s v="Young Adults (25-34)"/>
    <x v="0"/>
    <x v="2"/>
    <x v="3"/>
    <s v="Accessories"/>
    <s v="Tires and Tubes"/>
    <x v="99"/>
    <n v="7"/>
    <n v="1"/>
    <n v="4"/>
    <n v="17"/>
    <n v="7"/>
    <x v="276"/>
  </r>
  <r>
    <x v="54"/>
    <x v="12"/>
    <x v="8"/>
    <x v="0"/>
    <x v="5"/>
    <s v="Young Adults (25-34)"/>
    <x v="0"/>
    <x v="3"/>
    <x v="14"/>
    <s v="Accessories"/>
    <s v="Tires and Tubes"/>
    <x v="99"/>
    <n v="17"/>
    <n v="1"/>
    <n v="4"/>
    <n v="46"/>
    <n v="17"/>
    <x v="277"/>
  </r>
  <r>
    <x v="54"/>
    <x v="12"/>
    <x v="8"/>
    <x v="0"/>
    <x v="5"/>
    <s v="Young Adults (25-34)"/>
    <x v="0"/>
    <x v="3"/>
    <x v="14"/>
    <s v="Accessories"/>
    <s v="Tires and Tubes"/>
    <x v="99"/>
    <n v="24"/>
    <n v="1"/>
    <n v="4"/>
    <n v="65"/>
    <n v="24"/>
    <x v="362"/>
  </r>
  <r>
    <x v="55"/>
    <x v="12"/>
    <x v="8"/>
    <x v="1"/>
    <x v="5"/>
    <s v="Young Adults (25-34)"/>
    <x v="0"/>
    <x v="3"/>
    <x v="14"/>
    <s v="Accessories"/>
    <s v="Tires and Tubes"/>
    <x v="99"/>
    <n v="15"/>
    <n v="1"/>
    <n v="4"/>
    <n v="41"/>
    <n v="15"/>
    <x v="457"/>
  </r>
  <r>
    <x v="55"/>
    <x v="12"/>
    <x v="8"/>
    <x v="1"/>
    <x v="5"/>
    <s v="Young Adults (25-34)"/>
    <x v="0"/>
    <x v="3"/>
    <x v="14"/>
    <s v="Accessories"/>
    <s v="Tires and Tubes"/>
    <x v="99"/>
    <n v="23"/>
    <n v="1"/>
    <n v="4"/>
    <n v="63"/>
    <n v="23"/>
    <x v="331"/>
  </r>
  <r>
    <x v="222"/>
    <x v="5"/>
    <x v="1"/>
    <x v="2"/>
    <x v="5"/>
    <s v="Young Adults (25-34)"/>
    <x v="0"/>
    <x v="3"/>
    <x v="14"/>
    <s v="Accessories"/>
    <s v="Tires and Tubes"/>
    <x v="99"/>
    <n v="9"/>
    <n v="1"/>
    <n v="4"/>
    <n v="24"/>
    <n v="9"/>
    <x v="320"/>
  </r>
  <r>
    <x v="223"/>
    <x v="5"/>
    <x v="1"/>
    <x v="3"/>
    <x v="5"/>
    <s v="Young Adults (25-34)"/>
    <x v="0"/>
    <x v="3"/>
    <x v="14"/>
    <s v="Accessories"/>
    <s v="Tires and Tubes"/>
    <x v="99"/>
    <n v="9"/>
    <n v="1"/>
    <n v="4"/>
    <n v="24"/>
    <n v="9"/>
    <x v="320"/>
  </r>
  <r>
    <x v="28"/>
    <x v="5"/>
    <x v="7"/>
    <x v="2"/>
    <x v="52"/>
    <s v="Seniors (64+)"/>
    <x v="1"/>
    <x v="4"/>
    <x v="10"/>
    <s v="Accessories"/>
    <s v="Tires and Tubes"/>
    <x v="95"/>
    <n v="13"/>
    <n v="2"/>
    <n v="5"/>
    <n v="31"/>
    <n v="26"/>
    <x v="345"/>
  </r>
  <r>
    <x v="28"/>
    <x v="5"/>
    <x v="7"/>
    <x v="2"/>
    <x v="52"/>
    <s v="Seniors (64+)"/>
    <x v="1"/>
    <x v="4"/>
    <x v="10"/>
    <s v="Accessories"/>
    <s v="Tires and Tubes"/>
    <x v="95"/>
    <n v="6"/>
    <n v="2"/>
    <n v="5"/>
    <n v="14"/>
    <n v="12"/>
    <x v="289"/>
  </r>
  <r>
    <x v="29"/>
    <x v="5"/>
    <x v="7"/>
    <x v="3"/>
    <x v="52"/>
    <s v="Seniors (64+)"/>
    <x v="1"/>
    <x v="4"/>
    <x v="10"/>
    <s v="Accessories"/>
    <s v="Tires and Tubes"/>
    <x v="95"/>
    <n v="10"/>
    <n v="2"/>
    <n v="5"/>
    <n v="24"/>
    <n v="20"/>
    <x v="282"/>
  </r>
  <r>
    <x v="29"/>
    <x v="5"/>
    <x v="7"/>
    <x v="3"/>
    <x v="52"/>
    <s v="Seniors (64+)"/>
    <x v="1"/>
    <x v="4"/>
    <x v="10"/>
    <s v="Accessories"/>
    <s v="Tires and Tubes"/>
    <x v="95"/>
    <n v="3"/>
    <n v="2"/>
    <n v="5"/>
    <n v="7"/>
    <n v="6"/>
    <x v="332"/>
  </r>
  <r>
    <x v="82"/>
    <x v="17"/>
    <x v="3"/>
    <x v="2"/>
    <x v="20"/>
    <s v="Young Adults (25-34)"/>
    <x v="0"/>
    <x v="4"/>
    <x v="6"/>
    <s v="Accessories"/>
    <s v="Tires and Tubes"/>
    <x v="95"/>
    <n v="30"/>
    <n v="2"/>
    <n v="5"/>
    <n v="63"/>
    <n v="60"/>
    <x v="372"/>
  </r>
  <r>
    <x v="82"/>
    <x v="17"/>
    <x v="3"/>
    <x v="2"/>
    <x v="20"/>
    <s v="Young Adults (25-34)"/>
    <x v="0"/>
    <x v="4"/>
    <x v="6"/>
    <s v="Accessories"/>
    <s v="Tires and Tubes"/>
    <x v="95"/>
    <n v="10"/>
    <n v="2"/>
    <n v="5"/>
    <n v="21"/>
    <n v="20"/>
    <x v="347"/>
  </r>
  <r>
    <x v="83"/>
    <x v="17"/>
    <x v="3"/>
    <x v="3"/>
    <x v="20"/>
    <s v="Young Adults (25-34)"/>
    <x v="0"/>
    <x v="4"/>
    <x v="6"/>
    <s v="Accessories"/>
    <s v="Tires and Tubes"/>
    <x v="95"/>
    <n v="27"/>
    <n v="2"/>
    <n v="5"/>
    <n v="57"/>
    <n v="54"/>
    <x v="278"/>
  </r>
  <r>
    <x v="83"/>
    <x v="17"/>
    <x v="3"/>
    <x v="3"/>
    <x v="20"/>
    <s v="Young Adults (25-34)"/>
    <x v="0"/>
    <x v="4"/>
    <x v="6"/>
    <s v="Accessories"/>
    <s v="Tires and Tubes"/>
    <x v="95"/>
    <n v="10"/>
    <n v="2"/>
    <n v="5"/>
    <n v="21"/>
    <n v="20"/>
    <x v="347"/>
  </r>
  <r>
    <x v="220"/>
    <x v="25"/>
    <x v="3"/>
    <x v="2"/>
    <x v="20"/>
    <s v="Young Adults (25-34)"/>
    <x v="0"/>
    <x v="4"/>
    <x v="6"/>
    <s v="Accessories"/>
    <s v="Tires and Tubes"/>
    <x v="95"/>
    <n v="9"/>
    <n v="2"/>
    <n v="5"/>
    <n v="19"/>
    <n v="18"/>
    <x v="346"/>
  </r>
  <r>
    <x v="220"/>
    <x v="25"/>
    <x v="3"/>
    <x v="2"/>
    <x v="20"/>
    <s v="Young Adults (25-34)"/>
    <x v="0"/>
    <x v="4"/>
    <x v="6"/>
    <s v="Accessories"/>
    <s v="Tires and Tubes"/>
    <x v="95"/>
    <n v="29"/>
    <n v="2"/>
    <n v="5"/>
    <n v="61"/>
    <n v="58"/>
    <x v="14"/>
  </r>
  <r>
    <x v="220"/>
    <x v="25"/>
    <x v="3"/>
    <x v="2"/>
    <x v="20"/>
    <s v="Young Adults (25-34)"/>
    <x v="0"/>
    <x v="4"/>
    <x v="6"/>
    <s v="Accessories"/>
    <s v="Tires and Tubes"/>
    <x v="95"/>
    <n v="12"/>
    <n v="2"/>
    <n v="5"/>
    <n v="25"/>
    <n v="24"/>
    <x v="366"/>
  </r>
  <r>
    <x v="221"/>
    <x v="25"/>
    <x v="3"/>
    <x v="3"/>
    <x v="20"/>
    <s v="Young Adults (25-34)"/>
    <x v="0"/>
    <x v="4"/>
    <x v="6"/>
    <s v="Accessories"/>
    <s v="Tires and Tubes"/>
    <x v="95"/>
    <n v="8"/>
    <n v="2"/>
    <n v="5"/>
    <n v="17"/>
    <n v="16"/>
    <x v="320"/>
  </r>
  <r>
    <x v="221"/>
    <x v="25"/>
    <x v="3"/>
    <x v="3"/>
    <x v="20"/>
    <s v="Young Adults (25-34)"/>
    <x v="0"/>
    <x v="4"/>
    <x v="6"/>
    <s v="Accessories"/>
    <s v="Tires and Tubes"/>
    <x v="95"/>
    <n v="27"/>
    <n v="2"/>
    <n v="5"/>
    <n v="57"/>
    <n v="54"/>
    <x v="278"/>
  </r>
  <r>
    <x v="221"/>
    <x v="25"/>
    <x v="3"/>
    <x v="3"/>
    <x v="20"/>
    <s v="Young Adults (25-34)"/>
    <x v="0"/>
    <x v="4"/>
    <x v="6"/>
    <s v="Accessories"/>
    <s v="Tires and Tubes"/>
    <x v="95"/>
    <n v="12"/>
    <n v="2"/>
    <n v="5"/>
    <n v="25"/>
    <n v="24"/>
    <x v="366"/>
  </r>
  <r>
    <x v="444"/>
    <x v="16"/>
    <x v="11"/>
    <x v="2"/>
    <x v="20"/>
    <s v="Young Adults (25-34)"/>
    <x v="0"/>
    <x v="4"/>
    <x v="6"/>
    <s v="Accessories"/>
    <s v="Tires and Tubes"/>
    <x v="95"/>
    <n v="7"/>
    <n v="2"/>
    <n v="5"/>
    <n v="15"/>
    <n v="14"/>
    <x v="299"/>
  </r>
  <r>
    <x v="445"/>
    <x v="16"/>
    <x v="11"/>
    <x v="3"/>
    <x v="20"/>
    <s v="Young Adults (25-34)"/>
    <x v="0"/>
    <x v="4"/>
    <x v="6"/>
    <s v="Accessories"/>
    <s v="Tires and Tubes"/>
    <x v="95"/>
    <n v="7"/>
    <n v="2"/>
    <n v="5"/>
    <n v="15"/>
    <n v="14"/>
    <x v="299"/>
  </r>
  <r>
    <x v="288"/>
    <x v="26"/>
    <x v="2"/>
    <x v="2"/>
    <x v="20"/>
    <s v="Young Adults (25-34)"/>
    <x v="0"/>
    <x v="4"/>
    <x v="6"/>
    <s v="Accessories"/>
    <s v="Tires and Tubes"/>
    <x v="95"/>
    <n v="3"/>
    <n v="2"/>
    <n v="5"/>
    <n v="6"/>
    <n v="6"/>
    <x v="325"/>
  </r>
  <r>
    <x v="289"/>
    <x v="26"/>
    <x v="2"/>
    <x v="3"/>
    <x v="20"/>
    <s v="Young Adults (25-34)"/>
    <x v="0"/>
    <x v="4"/>
    <x v="6"/>
    <s v="Accessories"/>
    <s v="Tires and Tubes"/>
    <x v="95"/>
    <n v="3"/>
    <n v="2"/>
    <n v="5"/>
    <n v="6"/>
    <n v="6"/>
    <x v="325"/>
  </r>
  <r>
    <x v="468"/>
    <x v="22"/>
    <x v="9"/>
    <x v="2"/>
    <x v="20"/>
    <s v="Young Adults (25-34)"/>
    <x v="0"/>
    <x v="4"/>
    <x v="6"/>
    <s v="Accessories"/>
    <s v="Tires and Tubes"/>
    <x v="95"/>
    <n v="6"/>
    <n v="2"/>
    <n v="5"/>
    <n v="13"/>
    <n v="12"/>
    <x v="363"/>
  </r>
  <r>
    <x v="468"/>
    <x v="22"/>
    <x v="9"/>
    <x v="2"/>
    <x v="20"/>
    <s v="Young Adults (25-34)"/>
    <x v="0"/>
    <x v="4"/>
    <x v="6"/>
    <s v="Accessories"/>
    <s v="Tires and Tubes"/>
    <x v="95"/>
    <n v="8"/>
    <n v="2"/>
    <n v="5"/>
    <n v="17"/>
    <n v="16"/>
    <x v="320"/>
  </r>
  <r>
    <x v="468"/>
    <x v="22"/>
    <x v="9"/>
    <x v="2"/>
    <x v="20"/>
    <s v="Young Adults (25-34)"/>
    <x v="0"/>
    <x v="4"/>
    <x v="6"/>
    <s v="Accessories"/>
    <s v="Tires and Tubes"/>
    <x v="95"/>
    <n v="20"/>
    <n v="2"/>
    <n v="5"/>
    <n v="42"/>
    <n v="40"/>
    <x v="330"/>
  </r>
  <r>
    <x v="469"/>
    <x v="22"/>
    <x v="9"/>
    <x v="3"/>
    <x v="20"/>
    <s v="Young Adults (25-34)"/>
    <x v="0"/>
    <x v="4"/>
    <x v="6"/>
    <s v="Accessories"/>
    <s v="Tires and Tubes"/>
    <x v="95"/>
    <n v="6"/>
    <n v="2"/>
    <n v="5"/>
    <n v="13"/>
    <n v="12"/>
    <x v="363"/>
  </r>
  <r>
    <x v="469"/>
    <x v="22"/>
    <x v="9"/>
    <x v="3"/>
    <x v="20"/>
    <s v="Young Adults (25-34)"/>
    <x v="0"/>
    <x v="4"/>
    <x v="6"/>
    <s v="Accessories"/>
    <s v="Tires and Tubes"/>
    <x v="95"/>
    <n v="5"/>
    <n v="2"/>
    <n v="5"/>
    <n v="11"/>
    <n v="10"/>
    <x v="321"/>
  </r>
  <r>
    <x v="469"/>
    <x v="22"/>
    <x v="9"/>
    <x v="3"/>
    <x v="20"/>
    <s v="Young Adults (25-34)"/>
    <x v="0"/>
    <x v="4"/>
    <x v="6"/>
    <s v="Accessories"/>
    <s v="Tires and Tubes"/>
    <x v="95"/>
    <n v="20"/>
    <n v="2"/>
    <n v="5"/>
    <n v="42"/>
    <n v="40"/>
    <x v="330"/>
  </r>
  <r>
    <x v="224"/>
    <x v="26"/>
    <x v="10"/>
    <x v="0"/>
    <x v="20"/>
    <s v="Young Adults (25-34)"/>
    <x v="1"/>
    <x v="4"/>
    <x v="19"/>
    <s v="Accessories"/>
    <s v="Tires and Tubes"/>
    <x v="96"/>
    <n v="21"/>
    <n v="1"/>
    <n v="2"/>
    <n v="16"/>
    <n v="21"/>
    <x v="346"/>
  </r>
  <r>
    <x v="224"/>
    <x v="26"/>
    <x v="10"/>
    <x v="0"/>
    <x v="20"/>
    <s v="Young Adults (25-34)"/>
    <x v="1"/>
    <x v="4"/>
    <x v="19"/>
    <s v="Accessories"/>
    <s v="Tires and Tubes"/>
    <x v="96"/>
    <n v="18"/>
    <n v="1"/>
    <n v="2"/>
    <n v="14"/>
    <n v="18"/>
    <x v="452"/>
  </r>
  <r>
    <x v="224"/>
    <x v="26"/>
    <x v="10"/>
    <x v="0"/>
    <x v="20"/>
    <s v="Young Adults (25-34)"/>
    <x v="1"/>
    <x v="4"/>
    <x v="19"/>
    <s v="Accessories"/>
    <s v="Tires and Tubes"/>
    <x v="96"/>
    <n v="29"/>
    <n v="1"/>
    <n v="2"/>
    <n v="23"/>
    <n v="29"/>
    <x v="284"/>
  </r>
  <r>
    <x v="225"/>
    <x v="26"/>
    <x v="10"/>
    <x v="1"/>
    <x v="20"/>
    <s v="Young Adults (25-34)"/>
    <x v="1"/>
    <x v="4"/>
    <x v="19"/>
    <s v="Accessories"/>
    <s v="Tires and Tubes"/>
    <x v="96"/>
    <n v="20"/>
    <n v="1"/>
    <n v="2"/>
    <n v="16"/>
    <n v="20"/>
    <x v="295"/>
  </r>
  <r>
    <x v="225"/>
    <x v="26"/>
    <x v="10"/>
    <x v="1"/>
    <x v="20"/>
    <s v="Young Adults (25-34)"/>
    <x v="1"/>
    <x v="4"/>
    <x v="19"/>
    <s v="Accessories"/>
    <s v="Tires and Tubes"/>
    <x v="96"/>
    <n v="15"/>
    <n v="1"/>
    <n v="2"/>
    <n v="12"/>
    <n v="15"/>
    <x v="339"/>
  </r>
  <r>
    <x v="225"/>
    <x v="26"/>
    <x v="10"/>
    <x v="1"/>
    <x v="20"/>
    <s v="Young Adults (25-34)"/>
    <x v="1"/>
    <x v="4"/>
    <x v="19"/>
    <s v="Accessories"/>
    <s v="Tires and Tubes"/>
    <x v="96"/>
    <n v="26"/>
    <n v="1"/>
    <n v="2"/>
    <n v="20"/>
    <n v="26"/>
    <x v="501"/>
  </r>
  <r>
    <x v="730"/>
    <x v="18"/>
    <x v="3"/>
    <x v="2"/>
    <x v="5"/>
    <s v="Young Adults (25-34)"/>
    <x v="1"/>
    <x v="3"/>
    <x v="12"/>
    <s v="Accessories"/>
    <s v="Tires and Tubes"/>
    <x v="95"/>
    <n v="20"/>
    <n v="2"/>
    <n v="5"/>
    <n v="53"/>
    <n v="40"/>
    <x v="422"/>
  </r>
  <r>
    <x v="730"/>
    <x v="18"/>
    <x v="3"/>
    <x v="2"/>
    <x v="5"/>
    <s v="Young Adults (25-34)"/>
    <x v="1"/>
    <x v="3"/>
    <x v="12"/>
    <s v="Accessories"/>
    <s v="Tires and Tubes"/>
    <x v="95"/>
    <n v="14"/>
    <n v="2"/>
    <n v="5"/>
    <n v="37"/>
    <n v="28"/>
    <x v="287"/>
  </r>
  <r>
    <x v="731"/>
    <x v="18"/>
    <x v="3"/>
    <x v="3"/>
    <x v="5"/>
    <s v="Young Adults (25-34)"/>
    <x v="1"/>
    <x v="3"/>
    <x v="12"/>
    <s v="Accessories"/>
    <s v="Tires and Tubes"/>
    <x v="95"/>
    <n v="18"/>
    <n v="2"/>
    <n v="5"/>
    <n v="48"/>
    <n v="36"/>
    <x v="417"/>
  </r>
  <r>
    <x v="731"/>
    <x v="18"/>
    <x v="3"/>
    <x v="3"/>
    <x v="5"/>
    <s v="Young Adults (25-34)"/>
    <x v="1"/>
    <x v="3"/>
    <x v="12"/>
    <s v="Accessories"/>
    <s v="Tires and Tubes"/>
    <x v="95"/>
    <n v="14"/>
    <n v="2"/>
    <n v="5"/>
    <n v="37"/>
    <n v="28"/>
    <x v="287"/>
  </r>
  <r>
    <x v="568"/>
    <x v="0"/>
    <x v="11"/>
    <x v="2"/>
    <x v="5"/>
    <s v="Young Adults (25-34)"/>
    <x v="1"/>
    <x v="3"/>
    <x v="12"/>
    <s v="Accessories"/>
    <s v="Tires and Tubes"/>
    <x v="95"/>
    <n v="15"/>
    <n v="2"/>
    <n v="5"/>
    <n v="40"/>
    <n v="30"/>
    <x v="344"/>
  </r>
  <r>
    <x v="569"/>
    <x v="0"/>
    <x v="11"/>
    <x v="3"/>
    <x v="5"/>
    <s v="Young Adults (25-34)"/>
    <x v="1"/>
    <x v="3"/>
    <x v="12"/>
    <s v="Accessories"/>
    <s v="Tires and Tubes"/>
    <x v="95"/>
    <n v="15"/>
    <n v="2"/>
    <n v="5"/>
    <n v="40"/>
    <n v="30"/>
    <x v="344"/>
  </r>
  <r>
    <x v="80"/>
    <x v="17"/>
    <x v="2"/>
    <x v="2"/>
    <x v="5"/>
    <s v="Young Adults (25-34)"/>
    <x v="1"/>
    <x v="3"/>
    <x v="12"/>
    <s v="Accessories"/>
    <s v="Tires and Tubes"/>
    <x v="95"/>
    <n v="9"/>
    <n v="2"/>
    <n v="5"/>
    <n v="24"/>
    <n v="18"/>
    <x v="297"/>
  </r>
  <r>
    <x v="81"/>
    <x v="17"/>
    <x v="2"/>
    <x v="3"/>
    <x v="5"/>
    <s v="Young Adults (25-34)"/>
    <x v="1"/>
    <x v="3"/>
    <x v="12"/>
    <s v="Accessories"/>
    <s v="Tires and Tubes"/>
    <x v="95"/>
    <n v="9"/>
    <n v="2"/>
    <n v="5"/>
    <n v="24"/>
    <n v="18"/>
    <x v="297"/>
  </r>
  <r>
    <x v="120"/>
    <x v="13"/>
    <x v="4"/>
    <x v="2"/>
    <x v="0"/>
    <s v="Youth (&lt;25)"/>
    <x v="1"/>
    <x v="4"/>
    <x v="31"/>
    <s v="Accessories"/>
    <s v="Tires and Tubes"/>
    <x v="96"/>
    <n v="4"/>
    <n v="1"/>
    <n v="2"/>
    <n v="4"/>
    <n v="4"/>
    <x v="302"/>
  </r>
  <r>
    <x v="120"/>
    <x v="13"/>
    <x v="4"/>
    <x v="2"/>
    <x v="0"/>
    <s v="Youth (&lt;25)"/>
    <x v="1"/>
    <x v="4"/>
    <x v="31"/>
    <s v="Accessories"/>
    <s v="Tires and Tubes"/>
    <x v="96"/>
    <n v="17"/>
    <n v="1"/>
    <n v="2"/>
    <n v="15"/>
    <n v="17"/>
    <x v="452"/>
  </r>
  <r>
    <x v="120"/>
    <x v="13"/>
    <x v="4"/>
    <x v="2"/>
    <x v="0"/>
    <s v="Youth (&lt;25)"/>
    <x v="1"/>
    <x v="4"/>
    <x v="31"/>
    <s v="Accessories"/>
    <s v="Tires and Tubes"/>
    <x v="96"/>
    <n v="26"/>
    <n v="1"/>
    <n v="2"/>
    <n v="23"/>
    <n v="26"/>
    <x v="366"/>
  </r>
  <r>
    <x v="121"/>
    <x v="13"/>
    <x v="4"/>
    <x v="3"/>
    <x v="0"/>
    <s v="Youth (&lt;25)"/>
    <x v="1"/>
    <x v="4"/>
    <x v="31"/>
    <s v="Accessories"/>
    <s v="Tires and Tubes"/>
    <x v="96"/>
    <n v="1"/>
    <n v="1"/>
    <n v="2"/>
    <n v="1"/>
    <n v="1"/>
    <x v="1698"/>
  </r>
  <r>
    <x v="121"/>
    <x v="13"/>
    <x v="4"/>
    <x v="3"/>
    <x v="0"/>
    <s v="Youth (&lt;25)"/>
    <x v="1"/>
    <x v="4"/>
    <x v="31"/>
    <s v="Accessories"/>
    <s v="Tires and Tubes"/>
    <x v="96"/>
    <n v="19"/>
    <n v="1"/>
    <n v="2"/>
    <n v="17"/>
    <n v="19"/>
    <x v="295"/>
  </r>
  <r>
    <x v="121"/>
    <x v="13"/>
    <x v="4"/>
    <x v="3"/>
    <x v="0"/>
    <s v="Youth (&lt;25)"/>
    <x v="1"/>
    <x v="4"/>
    <x v="31"/>
    <s v="Accessories"/>
    <s v="Tires and Tubes"/>
    <x v="96"/>
    <n v="27"/>
    <n v="1"/>
    <n v="2"/>
    <n v="24"/>
    <n v="27"/>
    <x v="328"/>
  </r>
  <r>
    <x v="92"/>
    <x v="8"/>
    <x v="10"/>
    <x v="0"/>
    <x v="24"/>
    <s v="Youth (&lt;25)"/>
    <x v="0"/>
    <x v="4"/>
    <x v="22"/>
    <s v="Accessories"/>
    <s v="Tires and Tubes"/>
    <x v="99"/>
    <n v="20"/>
    <n v="1"/>
    <n v="4"/>
    <n v="54"/>
    <n v="20"/>
    <x v="280"/>
  </r>
  <r>
    <x v="92"/>
    <x v="8"/>
    <x v="10"/>
    <x v="0"/>
    <x v="24"/>
    <s v="Youth (&lt;25)"/>
    <x v="0"/>
    <x v="4"/>
    <x v="22"/>
    <s v="Accessories"/>
    <s v="Tires and Tubes"/>
    <x v="99"/>
    <n v="19"/>
    <n v="1"/>
    <n v="4"/>
    <n v="52"/>
    <n v="19"/>
    <x v="327"/>
  </r>
  <r>
    <x v="93"/>
    <x v="8"/>
    <x v="10"/>
    <x v="1"/>
    <x v="24"/>
    <s v="Youth (&lt;25)"/>
    <x v="0"/>
    <x v="4"/>
    <x v="22"/>
    <s v="Accessories"/>
    <s v="Tires and Tubes"/>
    <x v="99"/>
    <n v="20"/>
    <n v="1"/>
    <n v="4"/>
    <n v="54"/>
    <n v="20"/>
    <x v="280"/>
  </r>
  <r>
    <x v="93"/>
    <x v="8"/>
    <x v="10"/>
    <x v="1"/>
    <x v="24"/>
    <s v="Youth (&lt;25)"/>
    <x v="0"/>
    <x v="4"/>
    <x v="22"/>
    <s v="Accessories"/>
    <s v="Tires and Tubes"/>
    <x v="99"/>
    <n v="18"/>
    <n v="1"/>
    <n v="4"/>
    <n v="49"/>
    <n v="18"/>
    <x v="384"/>
  </r>
  <r>
    <x v="2"/>
    <x v="1"/>
    <x v="1"/>
    <x v="2"/>
    <x v="25"/>
    <s v="Youth (&lt;25)"/>
    <x v="0"/>
    <x v="4"/>
    <x v="28"/>
    <s v="Accessories"/>
    <s v="Tires and Tubes"/>
    <x v="101"/>
    <n v="15"/>
    <n v="11"/>
    <n v="29"/>
    <n v="179"/>
    <n v="165"/>
    <x v="819"/>
  </r>
  <r>
    <x v="2"/>
    <x v="1"/>
    <x v="1"/>
    <x v="2"/>
    <x v="25"/>
    <s v="Youth (&lt;25)"/>
    <x v="0"/>
    <x v="4"/>
    <x v="28"/>
    <s v="Accessories"/>
    <s v="Tires and Tubes"/>
    <x v="101"/>
    <n v="15"/>
    <n v="11"/>
    <n v="29"/>
    <n v="179"/>
    <n v="165"/>
    <x v="819"/>
  </r>
  <r>
    <x v="3"/>
    <x v="1"/>
    <x v="1"/>
    <x v="3"/>
    <x v="25"/>
    <s v="Youth (&lt;25)"/>
    <x v="0"/>
    <x v="4"/>
    <x v="28"/>
    <s v="Accessories"/>
    <s v="Tires and Tubes"/>
    <x v="101"/>
    <n v="13"/>
    <n v="11"/>
    <n v="29"/>
    <n v="155"/>
    <n v="143"/>
    <x v="480"/>
  </r>
  <r>
    <x v="3"/>
    <x v="1"/>
    <x v="1"/>
    <x v="3"/>
    <x v="25"/>
    <s v="Youth (&lt;25)"/>
    <x v="0"/>
    <x v="4"/>
    <x v="28"/>
    <s v="Accessories"/>
    <s v="Tires and Tubes"/>
    <x v="101"/>
    <n v="12"/>
    <n v="11"/>
    <n v="29"/>
    <n v="143"/>
    <n v="132"/>
    <x v="499"/>
  </r>
  <r>
    <x v="554"/>
    <x v="8"/>
    <x v="11"/>
    <x v="2"/>
    <x v="25"/>
    <s v="Youth (&lt;25)"/>
    <x v="1"/>
    <x v="4"/>
    <x v="24"/>
    <s v="Accessories"/>
    <s v="Tires and Tubes"/>
    <x v="95"/>
    <n v="5"/>
    <n v="2"/>
    <n v="5"/>
    <n v="14"/>
    <n v="10"/>
    <x v="276"/>
  </r>
  <r>
    <x v="554"/>
    <x v="8"/>
    <x v="11"/>
    <x v="2"/>
    <x v="25"/>
    <s v="Youth (&lt;25)"/>
    <x v="1"/>
    <x v="4"/>
    <x v="24"/>
    <s v="Accessories"/>
    <s v="Tires and Tubes"/>
    <x v="95"/>
    <n v="14"/>
    <n v="2"/>
    <n v="5"/>
    <n v="39"/>
    <n v="28"/>
    <x v="384"/>
  </r>
  <r>
    <x v="554"/>
    <x v="8"/>
    <x v="11"/>
    <x v="2"/>
    <x v="25"/>
    <s v="Youth (&lt;25)"/>
    <x v="1"/>
    <x v="4"/>
    <x v="24"/>
    <s v="Accessories"/>
    <s v="Tires and Tubes"/>
    <x v="95"/>
    <n v="19"/>
    <n v="2"/>
    <n v="5"/>
    <n v="53"/>
    <n v="38"/>
    <x v="423"/>
  </r>
  <r>
    <x v="555"/>
    <x v="8"/>
    <x v="11"/>
    <x v="3"/>
    <x v="25"/>
    <s v="Youth (&lt;25)"/>
    <x v="1"/>
    <x v="4"/>
    <x v="24"/>
    <s v="Accessories"/>
    <s v="Tires and Tubes"/>
    <x v="95"/>
    <n v="3"/>
    <n v="2"/>
    <n v="5"/>
    <n v="8"/>
    <n v="6"/>
    <x v="431"/>
  </r>
  <r>
    <x v="555"/>
    <x v="8"/>
    <x v="11"/>
    <x v="3"/>
    <x v="25"/>
    <s v="Youth (&lt;25)"/>
    <x v="1"/>
    <x v="4"/>
    <x v="24"/>
    <s v="Accessories"/>
    <s v="Tires and Tubes"/>
    <x v="95"/>
    <n v="13"/>
    <n v="2"/>
    <n v="5"/>
    <n v="36"/>
    <n v="26"/>
    <x v="335"/>
  </r>
  <r>
    <x v="555"/>
    <x v="8"/>
    <x v="11"/>
    <x v="3"/>
    <x v="25"/>
    <s v="Youth (&lt;25)"/>
    <x v="1"/>
    <x v="4"/>
    <x v="24"/>
    <s v="Accessories"/>
    <s v="Tires and Tubes"/>
    <x v="95"/>
    <n v="21"/>
    <n v="2"/>
    <n v="5"/>
    <n v="59"/>
    <n v="42"/>
    <x v="105"/>
  </r>
  <r>
    <x v="288"/>
    <x v="26"/>
    <x v="2"/>
    <x v="2"/>
    <x v="25"/>
    <s v="Youth (&lt;25)"/>
    <x v="1"/>
    <x v="4"/>
    <x v="24"/>
    <s v="Accessories"/>
    <s v="Tires and Tubes"/>
    <x v="95"/>
    <n v="29"/>
    <n v="2"/>
    <n v="5"/>
    <n v="81"/>
    <n v="58"/>
    <x v="395"/>
  </r>
  <r>
    <x v="289"/>
    <x v="26"/>
    <x v="2"/>
    <x v="3"/>
    <x v="25"/>
    <s v="Youth (&lt;25)"/>
    <x v="1"/>
    <x v="4"/>
    <x v="24"/>
    <s v="Accessories"/>
    <s v="Tires and Tubes"/>
    <x v="95"/>
    <n v="26"/>
    <n v="2"/>
    <n v="5"/>
    <n v="73"/>
    <n v="52"/>
    <x v="393"/>
  </r>
  <r>
    <x v="498"/>
    <x v="29"/>
    <x v="5"/>
    <x v="0"/>
    <x v="14"/>
    <s v="Youth (&lt;25)"/>
    <x v="1"/>
    <x v="4"/>
    <x v="24"/>
    <s v="Accessories"/>
    <s v="Tires and Tubes"/>
    <x v="99"/>
    <n v="2"/>
    <n v="1"/>
    <n v="4"/>
    <n v="6"/>
    <n v="2"/>
    <x v="302"/>
  </r>
  <r>
    <x v="499"/>
    <x v="29"/>
    <x v="5"/>
    <x v="1"/>
    <x v="14"/>
    <s v="Youth (&lt;25)"/>
    <x v="1"/>
    <x v="4"/>
    <x v="24"/>
    <s v="Accessories"/>
    <s v="Tires and Tubes"/>
    <x v="99"/>
    <n v="2"/>
    <n v="1"/>
    <n v="4"/>
    <n v="6"/>
    <n v="2"/>
    <x v="302"/>
  </r>
  <r>
    <x v="416"/>
    <x v="30"/>
    <x v="7"/>
    <x v="2"/>
    <x v="14"/>
    <s v="Youth (&lt;25)"/>
    <x v="1"/>
    <x v="4"/>
    <x v="24"/>
    <s v="Accessories"/>
    <s v="Tires and Tubes"/>
    <x v="99"/>
    <n v="15"/>
    <n v="1"/>
    <n v="4"/>
    <n v="43"/>
    <n v="15"/>
    <x v="409"/>
  </r>
  <r>
    <x v="416"/>
    <x v="30"/>
    <x v="7"/>
    <x v="2"/>
    <x v="14"/>
    <s v="Youth (&lt;25)"/>
    <x v="1"/>
    <x v="4"/>
    <x v="24"/>
    <s v="Accessories"/>
    <s v="Tires and Tubes"/>
    <x v="99"/>
    <n v="16"/>
    <n v="1"/>
    <n v="4"/>
    <n v="45"/>
    <n v="16"/>
    <x v="288"/>
  </r>
  <r>
    <x v="417"/>
    <x v="30"/>
    <x v="7"/>
    <x v="3"/>
    <x v="14"/>
    <s v="Youth (&lt;25)"/>
    <x v="1"/>
    <x v="4"/>
    <x v="24"/>
    <s v="Accessories"/>
    <s v="Tires and Tubes"/>
    <x v="99"/>
    <n v="16"/>
    <n v="1"/>
    <n v="4"/>
    <n v="45"/>
    <n v="16"/>
    <x v="288"/>
  </r>
  <r>
    <x v="417"/>
    <x v="30"/>
    <x v="7"/>
    <x v="3"/>
    <x v="14"/>
    <s v="Youth (&lt;25)"/>
    <x v="1"/>
    <x v="4"/>
    <x v="24"/>
    <s v="Accessories"/>
    <s v="Tires and Tubes"/>
    <x v="99"/>
    <n v="13"/>
    <n v="1"/>
    <n v="4"/>
    <n v="37"/>
    <n v="13"/>
    <x v="343"/>
  </r>
  <r>
    <x v="234"/>
    <x v="21"/>
    <x v="3"/>
    <x v="2"/>
    <x v="14"/>
    <s v="Youth (&lt;25)"/>
    <x v="0"/>
    <x v="4"/>
    <x v="6"/>
    <s v="Accessories"/>
    <s v="Tires and Tubes"/>
    <x v="101"/>
    <n v="2"/>
    <n v="11"/>
    <n v="29"/>
    <n v="26"/>
    <n v="22"/>
    <x v="424"/>
  </r>
  <r>
    <x v="234"/>
    <x v="21"/>
    <x v="3"/>
    <x v="2"/>
    <x v="14"/>
    <s v="Youth (&lt;25)"/>
    <x v="0"/>
    <x v="4"/>
    <x v="6"/>
    <s v="Accessories"/>
    <s v="Tires and Tubes"/>
    <x v="101"/>
    <n v="8"/>
    <n v="11"/>
    <n v="29"/>
    <n v="102"/>
    <n v="88"/>
    <x v="6"/>
  </r>
  <r>
    <x v="234"/>
    <x v="21"/>
    <x v="3"/>
    <x v="2"/>
    <x v="14"/>
    <s v="Youth (&lt;25)"/>
    <x v="0"/>
    <x v="4"/>
    <x v="6"/>
    <s v="Accessories"/>
    <s v="Tires and Tubes"/>
    <x v="101"/>
    <n v="17"/>
    <n v="11"/>
    <n v="29"/>
    <n v="217"/>
    <n v="187"/>
    <x v="654"/>
  </r>
  <r>
    <x v="235"/>
    <x v="21"/>
    <x v="3"/>
    <x v="3"/>
    <x v="14"/>
    <s v="Youth (&lt;25)"/>
    <x v="0"/>
    <x v="4"/>
    <x v="6"/>
    <s v="Accessories"/>
    <s v="Tires and Tubes"/>
    <x v="101"/>
    <n v="4"/>
    <n v="11"/>
    <n v="29"/>
    <n v="51"/>
    <n v="44"/>
    <x v="70"/>
  </r>
  <r>
    <x v="235"/>
    <x v="21"/>
    <x v="3"/>
    <x v="3"/>
    <x v="14"/>
    <s v="Youth (&lt;25)"/>
    <x v="0"/>
    <x v="4"/>
    <x v="6"/>
    <s v="Accessories"/>
    <s v="Tires and Tubes"/>
    <x v="101"/>
    <n v="7"/>
    <n v="11"/>
    <n v="29"/>
    <n v="89"/>
    <n v="77"/>
    <x v="383"/>
  </r>
  <r>
    <x v="235"/>
    <x v="21"/>
    <x v="3"/>
    <x v="3"/>
    <x v="14"/>
    <s v="Youth (&lt;25)"/>
    <x v="0"/>
    <x v="4"/>
    <x v="6"/>
    <s v="Accessories"/>
    <s v="Tires and Tubes"/>
    <x v="101"/>
    <n v="19"/>
    <n v="11"/>
    <n v="29"/>
    <n v="243"/>
    <n v="209"/>
    <x v="514"/>
  </r>
  <r>
    <x v="284"/>
    <x v="30"/>
    <x v="3"/>
    <x v="2"/>
    <x v="14"/>
    <s v="Youth (&lt;25)"/>
    <x v="0"/>
    <x v="4"/>
    <x v="6"/>
    <s v="Accessories"/>
    <s v="Tires and Tubes"/>
    <x v="101"/>
    <n v="4"/>
    <n v="11"/>
    <n v="29"/>
    <n v="51"/>
    <n v="44"/>
    <x v="70"/>
  </r>
  <r>
    <x v="284"/>
    <x v="30"/>
    <x v="3"/>
    <x v="2"/>
    <x v="14"/>
    <s v="Youth (&lt;25)"/>
    <x v="0"/>
    <x v="4"/>
    <x v="6"/>
    <s v="Accessories"/>
    <s v="Tires and Tubes"/>
    <x v="101"/>
    <n v="23"/>
    <n v="11"/>
    <n v="29"/>
    <n v="294"/>
    <n v="253"/>
    <x v="274"/>
  </r>
  <r>
    <x v="285"/>
    <x v="30"/>
    <x v="3"/>
    <x v="3"/>
    <x v="14"/>
    <s v="Youth (&lt;25)"/>
    <x v="0"/>
    <x v="4"/>
    <x v="6"/>
    <s v="Accessories"/>
    <s v="Tires and Tubes"/>
    <x v="101"/>
    <n v="6"/>
    <n v="11"/>
    <n v="29"/>
    <n v="77"/>
    <n v="66"/>
    <x v="405"/>
  </r>
  <r>
    <x v="285"/>
    <x v="30"/>
    <x v="3"/>
    <x v="3"/>
    <x v="14"/>
    <s v="Youth (&lt;25)"/>
    <x v="0"/>
    <x v="4"/>
    <x v="6"/>
    <s v="Accessories"/>
    <s v="Tires and Tubes"/>
    <x v="101"/>
    <n v="20"/>
    <n v="11"/>
    <n v="29"/>
    <n v="256"/>
    <n v="220"/>
    <x v="1032"/>
  </r>
  <r>
    <x v="414"/>
    <x v="22"/>
    <x v="5"/>
    <x v="0"/>
    <x v="47"/>
    <s v="Adults (35-64)"/>
    <x v="0"/>
    <x v="4"/>
    <x v="23"/>
    <s v="Accessories"/>
    <s v="Tires and Tubes"/>
    <x v="101"/>
    <n v="14"/>
    <n v="11"/>
    <n v="29"/>
    <n v="155"/>
    <n v="154"/>
    <x v="559"/>
  </r>
  <r>
    <x v="414"/>
    <x v="22"/>
    <x v="5"/>
    <x v="0"/>
    <x v="47"/>
    <s v="Adults (35-64)"/>
    <x v="0"/>
    <x v="4"/>
    <x v="23"/>
    <s v="Accessories"/>
    <s v="Tires and Tubes"/>
    <x v="101"/>
    <n v="13"/>
    <n v="11"/>
    <n v="29"/>
    <n v="144"/>
    <n v="143"/>
    <x v="472"/>
  </r>
  <r>
    <x v="414"/>
    <x v="22"/>
    <x v="5"/>
    <x v="0"/>
    <x v="47"/>
    <s v="Adults (35-64)"/>
    <x v="0"/>
    <x v="4"/>
    <x v="23"/>
    <s v="Accessories"/>
    <s v="Tires and Tubes"/>
    <x v="101"/>
    <n v="30"/>
    <n v="11"/>
    <n v="29"/>
    <n v="331"/>
    <n v="330"/>
    <x v="1332"/>
  </r>
  <r>
    <x v="415"/>
    <x v="22"/>
    <x v="5"/>
    <x v="1"/>
    <x v="47"/>
    <s v="Adults (35-64)"/>
    <x v="0"/>
    <x v="4"/>
    <x v="23"/>
    <s v="Accessories"/>
    <s v="Tires and Tubes"/>
    <x v="101"/>
    <n v="11"/>
    <n v="11"/>
    <n v="29"/>
    <n v="121"/>
    <n v="121"/>
    <x v="454"/>
  </r>
  <r>
    <x v="415"/>
    <x v="22"/>
    <x v="5"/>
    <x v="1"/>
    <x v="47"/>
    <s v="Adults (35-64)"/>
    <x v="0"/>
    <x v="4"/>
    <x v="23"/>
    <s v="Accessories"/>
    <s v="Tires and Tubes"/>
    <x v="101"/>
    <n v="11"/>
    <n v="11"/>
    <n v="29"/>
    <n v="121"/>
    <n v="121"/>
    <x v="454"/>
  </r>
  <r>
    <x v="415"/>
    <x v="22"/>
    <x v="5"/>
    <x v="1"/>
    <x v="47"/>
    <s v="Adults (35-64)"/>
    <x v="0"/>
    <x v="4"/>
    <x v="23"/>
    <s v="Accessories"/>
    <s v="Tires and Tubes"/>
    <x v="101"/>
    <n v="28"/>
    <n v="11"/>
    <n v="29"/>
    <n v="309"/>
    <n v="308"/>
    <x v="744"/>
  </r>
  <r>
    <x v="114"/>
    <x v="7"/>
    <x v="11"/>
    <x v="2"/>
    <x v="39"/>
    <s v="Adults (35-64)"/>
    <x v="0"/>
    <x v="4"/>
    <x v="15"/>
    <s v="Accessories"/>
    <s v="Tires and Tubes"/>
    <x v="96"/>
    <n v="12"/>
    <n v="1"/>
    <n v="2"/>
    <n v="9"/>
    <n v="12"/>
    <x v="321"/>
  </r>
  <r>
    <x v="114"/>
    <x v="7"/>
    <x v="11"/>
    <x v="2"/>
    <x v="39"/>
    <s v="Adults (35-64)"/>
    <x v="0"/>
    <x v="4"/>
    <x v="15"/>
    <s v="Accessories"/>
    <s v="Tires and Tubes"/>
    <x v="96"/>
    <n v="5"/>
    <n v="1"/>
    <n v="2"/>
    <n v="4"/>
    <n v="5"/>
    <x v="369"/>
  </r>
  <r>
    <x v="115"/>
    <x v="7"/>
    <x v="11"/>
    <x v="3"/>
    <x v="39"/>
    <s v="Adults (35-64)"/>
    <x v="0"/>
    <x v="4"/>
    <x v="15"/>
    <s v="Accessories"/>
    <s v="Tires and Tubes"/>
    <x v="96"/>
    <n v="11"/>
    <n v="1"/>
    <n v="2"/>
    <n v="9"/>
    <n v="11"/>
    <x v="355"/>
  </r>
  <r>
    <x v="115"/>
    <x v="7"/>
    <x v="11"/>
    <x v="3"/>
    <x v="39"/>
    <s v="Adults (35-64)"/>
    <x v="0"/>
    <x v="4"/>
    <x v="15"/>
    <s v="Accessories"/>
    <s v="Tires and Tubes"/>
    <x v="96"/>
    <n v="2"/>
    <n v="1"/>
    <n v="2"/>
    <n v="2"/>
    <n v="2"/>
    <x v="326"/>
  </r>
  <r>
    <x v="510"/>
    <x v="21"/>
    <x v="8"/>
    <x v="0"/>
    <x v="10"/>
    <s v="Adults (35-64)"/>
    <x v="0"/>
    <x v="4"/>
    <x v="17"/>
    <s v="Accessories"/>
    <s v="Tires and Tubes"/>
    <x v="95"/>
    <n v="2"/>
    <n v="2"/>
    <n v="5"/>
    <n v="4"/>
    <n v="4"/>
    <x v="302"/>
  </r>
  <r>
    <x v="511"/>
    <x v="21"/>
    <x v="8"/>
    <x v="1"/>
    <x v="10"/>
    <s v="Adults (35-64)"/>
    <x v="0"/>
    <x v="4"/>
    <x v="17"/>
    <s v="Accessories"/>
    <s v="Tires and Tubes"/>
    <x v="95"/>
    <n v="1"/>
    <n v="2"/>
    <n v="5"/>
    <n v="2"/>
    <n v="2"/>
    <x v="326"/>
  </r>
  <r>
    <x v="144"/>
    <x v="13"/>
    <x v="2"/>
    <x v="2"/>
    <x v="10"/>
    <s v="Adults (35-64)"/>
    <x v="0"/>
    <x v="4"/>
    <x v="17"/>
    <s v="Accessories"/>
    <s v="Tires and Tubes"/>
    <x v="95"/>
    <n v="10"/>
    <n v="2"/>
    <n v="5"/>
    <n v="21"/>
    <n v="20"/>
    <x v="347"/>
  </r>
  <r>
    <x v="144"/>
    <x v="13"/>
    <x v="2"/>
    <x v="2"/>
    <x v="10"/>
    <s v="Adults (35-64)"/>
    <x v="0"/>
    <x v="4"/>
    <x v="17"/>
    <s v="Accessories"/>
    <s v="Tires and Tubes"/>
    <x v="95"/>
    <n v="23"/>
    <n v="2"/>
    <n v="5"/>
    <n v="48"/>
    <n v="46"/>
    <x v="52"/>
  </r>
  <r>
    <x v="145"/>
    <x v="13"/>
    <x v="2"/>
    <x v="3"/>
    <x v="10"/>
    <s v="Adults (35-64)"/>
    <x v="0"/>
    <x v="4"/>
    <x v="17"/>
    <s v="Accessories"/>
    <s v="Tires and Tubes"/>
    <x v="95"/>
    <n v="8"/>
    <n v="2"/>
    <n v="5"/>
    <n v="17"/>
    <n v="16"/>
    <x v="320"/>
  </r>
  <r>
    <x v="145"/>
    <x v="13"/>
    <x v="2"/>
    <x v="3"/>
    <x v="10"/>
    <s v="Adults (35-64)"/>
    <x v="0"/>
    <x v="4"/>
    <x v="17"/>
    <s v="Accessories"/>
    <s v="Tires and Tubes"/>
    <x v="95"/>
    <n v="21"/>
    <n v="2"/>
    <n v="5"/>
    <n v="44"/>
    <n v="42"/>
    <x v="331"/>
  </r>
  <r>
    <x v="634"/>
    <x v="1"/>
    <x v="3"/>
    <x v="2"/>
    <x v="45"/>
    <s v="Adults (35-64)"/>
    <x v="1"/>
    <x v="4"/>
    <x v="19"/>
    <s v="Accessories"/>
    <s v="Tires and Tubes"/>
    <x v="95"/>
    <n v="30"/>
    <n v="2"/>
    <n v="5"/>
    <n v="74"/>
    <n v="60"/>
    <x v="211"/>
  </r>
  <r>
    <x v="634"/>
    <x v="1"/>
    <x v="3"/>
    <x v="2"/>
    <x v="45"/>
    <s v="Adults (35-64)"/>
    <x v="1"/>
    <x v="4"/>
    <x v="19"/>
    <s v="Accessories"/>
    <s v="Tires and Tubes"/>
    <x v="95"/>
    <n v="4"/>
    <n v="2"/>
    <n v="5"/>
    <n v="10"/>
    <n v="8"/>
    <x v="391"/>
  </r>
  <r>
    <x v="635"/>
    <x v="1"/>
    <x v="3"/>
    <x v="3"/>
    <x v="45"/>
    <s v="Adults (35-64)"/>
    <x v="1"/>
    <x v="4"/>
    <x v="19"/>
    <s v="Accessories"/>
    <s v="Tires and Tubes"/>
    <x v="95"/>
    <n v="29"/>
    <n v="2"/>
    <n v="5"/>
    <n v="71"/>
    <n v="58"/>
    <x v="408"/>
  </r>
  <r>
    <x v="635"/>
    <x v="1"/>
    <x v="3"/>
    <x v="3"/>
    <x v="45"/>
    <s v="Adults (35-64)"/>
    <x v="1"/>
    <x v="4"/>
    <x v="19"/>
    <s v="Accessories"/>
    <s v="Tires and Tubes"/>
    <x v="95"/>
    <n v="3"/>
    <n v="2"/>
    <n v="5"/>
    <n v="7"/>
    <n v="6"/>
    <x v="332"/>
  </r>
  <r>
    <x v="404"/>
    <x v="15"/>
    <x v="9"/>
    <x v="2"/>
    <x v="45"/>
    <s v="Adults (35-64)"/>
    <x v="1"/>
    <x v="4"/>
    <x v="19"/>
    <s v="Accessories"/>
    <s v="Tires and Tubes"/>
    <x v="95"/>
    <n v="30"/>
    <n v="2"/>
    <n v="5"/>
    <n v="74"/>
    <n v="60"/>
    <x v="211"/>
  </r>
  <r>
    <x v="404"/>
    <x v="15"/>
    <x v="9"/>
    <x v="2"/>
    <x v="45"/>
    <s v="Adults (35-64)"/>
    <x v="1"/>
    <x v="4"/>
    <x v="19"/>
    <s v="Accessories"/>
    <s v="Tires and Tubes"/>
    <x v="95"/>
    <n v="26"/>
    <n v="2"/>
    <n v="5"/>
    <n v="64"/>
    <n v="52"/>
    <x v="401"/>
  </r>
  <r>
    <x v="404"/>
    <x v="15"/>
    <x v="9"/>
    <x v="2"/>
    <x v="45"/>
    <s v="Adults (35-64)"/>
    <x v="1"/>
    <x v="4"/>
    <x v="19"/>
    <s v="Accessories"/>
    <s v="Tires and Tubes"/>
    <x v="95"/>
    <n v="9"/>
    <n v="2"/>
    <n v="5"/>
    <n v="22"/>
    <n v="18"/>
    <x v="296"/>
  </r>
  <r>
    <x v="405"/>
    <x v="15"/>
    <x v="9"/>
    <x v="3"/>
    <x v="45"/>
    <s v="Adults (35-64)"/>
    <x v="1"/>
    <x v="4"/>
    <x v="19"/>
    <s v="Accessories"/>
    <s v="Tires and Tubes"/>
    <x v="95"/>
    <n v="28"/>
    <n v="2"/>
    <n v="5"/>
    <n v="69"/>
    <n v="56"/>
    <x v="393"/>
  </r>
  <r>
    <x v="405"/>
    <x v="15"/>
    <x v="9"/>
    <x v="3"/>
    <x v="45"/>
    <s v="Adults (35-64)"/>
    <x v="1"/>
    <x v="4"/>
    <x v="19"/>
    <s v="Accessories"/>
    <s v="Tires and Tubes"/>
    <x v="95"/>
    <n v="23"/>
    <n v="2"/>
    <n v="5"/>
    <n v="56"/>
    <n v="46"/>
    <x v="432"/>
  </r>
  <r>
    <x v="405"/>
    <x v="15"/>
    <x v="9"/>
    <x v="3"/>
    <x v="45"/>
    <s v="Adults (35-64)"/>
    <x v="1"/>
    <x v="4"/>
    <x v="19"/>
    <s v="Accessories"/>
    <s v="Tires and Tubes"/>
    <x v="95"/>
    <n v="10"/>
    <n v="2"/>
    <n v="5"/>
    <n v="25"/>
    <n v="20"/>
    <x v="348"/>
  </r>
  <r>
    <x v="486"/>
    <x v="8"/>
    <x v="2"/>
    <x v="2"/>
    <x v="45"/>
    <s v="Adults (35-64)"/>
    <x v="0"/>
    <x v="3"/>
    <x v="12"/>
    <s v="Accessories"/>
    <s v="Tires and Tubes"/>
    <x v="96"/>
    <n v="22"/>
    <n v="1"/>
    <n v="2"/>
    <n v="19"/>
    <n v="22"/>
    <x v="347"/>
  </r>
  <r>
    <x v="487"/>
    <x v="8"/>
    <x v="2"/>
    <x v="3"/>
    <x v="45"/>
    <s v="Adults (35-64)"/>
    <x v="0"/>
    <x v="3"/>
    <x v="12"/>
    <s v="Accessories"/>
    <s v="Tires and Tubes"/>
    <x v="96"/>
    <n v="21"/>
    <n v="1"/>
    <n v="2"/>
    <n v="18"/>
    <n v="21"/>
    <x v="329"/>
  </r>
  <r>
    <x v="366"/>
    <x v="27"/>
    <x v="5"/>
    <x v="0"/>
    <x v="19"/>
    <s v="Adults (35-64)"/>
    <x v="0"/>
    <x v="4"/>
    <x v="10"/>
    <s v="Accessories"/>
    <s v="Tires and Tubes"/>
    <x v="96"/>
    <n v="5"/>
    <n v="1"/>
    <n v="2"/>
    <n v="4"/>
    <n v="5"/>
    <x v="369"/>
  </r>
  <r>
    <x v="366"/>
    <x v="27"/>
    <x v="5"/>
    <x v="0"/>
    <x v="19"/>
    <s v="Adults (35-64)"/>
    <x v="0"/>
    <x v="4"/>
    <x v="10"/>
    <s v="Accessories"/>
    <s v="Tires and Tubes"/>
    <x v="96"/>
    <n v="29"/>
    <n v="1"/>
    <n v="2"/>
    <n v="21"/>
    <n v="29"/>
    <x v="343"/>
  </r>
  <r>
    <x v="367"/>
    <x v="27"/>
    <x v="5"/>
    <x v="1"/>
    <x v="19"/>
    <s v="Adults (35-64)"/>
    <x v="0"/>
    <x v="4"/>
    <x v="10"/>
    <s v="Accessories"/>
    <s v="Tires and Tubes"/>
    <x v="96"/>
    <n v="4"/>
    <n v="1"/>
    <n v="2"/>
    <n v="3"/>
    <n v="4"/>
    <x v="314"/>
  </r>
  <r>
    <x v="367"/>
    <x v="27"/>
    <x v="5"/>
    <x v="1"/>
    <x v="19"/>
    <s v="Adults (35-64)"/>
    <x v="0"/>
    <x v="4"/>
    <x v="10"/>
    <s v="Accessories"/>
    <s v="Tires and Tubes"/>
    <x v="96"/>
    <n v="28"/>
    <n v="1"/>
    <n v="2"/>
    <n v="21"/>
    <n v="28"/>
    <x v="366"/>
  </r>
  <r>
    <x v="22"/>
    <x v="7"/>
    <x v="1"/>
    <x v="2"/>
    <x v="19"/>
    <s v="Adults (35-64)"/>
    <x v="0"/>
    <x v="4"/>
    <x v="10"/>
    <s v="Accessories"/>
    <s v="Tires and Tubes"/>
    <x v="96"/>
    <n v="15"/>
    <n v="1"/>
    <n v="2"/>
    <n v="11"/>
    <n v="15"/>
    <x v="289"/>
  </r>
  <r>
    <x v="22"/>
    <x v="7"/>
    <x v="1"/>
    <x v="2"/>
    <x v="19"/>
    <s v="Adults (35-64)"/>
    <x v="0"/>
    <x v="4"/>
    <x v="10"/>
    <s v="Accessories"/>
    <s v="Tires and Tubes"/>
    <x v="96"/>
    <n v="1"/>
    <n v="1"/>
    <n v="2"/>
    <n v="1"/>
    <n v="1"/>
    <x v="1698"/>
  </r>
  <r>
    <x v="23"/>
    <x v="7"/>
    <x v="1"/>
    <x v="3"/>
    <x v="19"/>
    <s v="Adults (35-64)"/>
    <x v="0"/>
    <x v="4"/>
    <x v="10"/>
    <s v="Accessories"/>
    <s v="Tires and Tubes"/>
    <x v="96"/>
    <n v="15"/>
    <n v="1"/>
    <n v="2"/>
    <n v="11"/>
    <n v="15"/>
    <x v="289"/>
  </r>
  <r>
    <x v="23"/>
    <x v="7"/>
    <x v="1"/>
    <x v="3"/>
    <x v="19"/>
    <s v="Adults (35-64)"/>
    <x v="0"/>
    <x v="4"/>
    <x v="10"/>
    <s v="Accessories"/>
    <s v="Tires and Tubes"/>
    <x v="96"/>
    <n v="1"/>
    <n v="1"/>
    <n v="2"/>
    <n v="1"/>
    <n v="1"/>
    <x v="1698"/>
  </r>
  <r>
    <x v="42"/>
    <x v="13"/>
    <x v="5"/>
    <x v="0"/>
    <x v="21"/>
    <s v="Adults (35-64)"/>
    <x v="0"/>
    <x v="4"/>
    <x v="27"/>
    <s v="Accessories"/>
    <s v="Tires and Tubes"/>
    <x v="95"/>
    <n v="22"/>
    <n v="2"/>
    <n v="5"/>
    <n v="46"/>
    <n v="44"/>
    <x v="354"/>
  </r>
  <r>
    <x v="42"/>
    <x v="13"/>
    <x v="5"/>
    <x v="0"/>
    <x v="21"/>
    <s v="Adults (35-64)"/>
    <x v="0"/>
    <x v="4"/>
    <x v="27"/>
    <s v="Accessories"/>
    <s v="Tires and Tubes"/>
    <x v="95"/>
    <n v="8"/>
    <n v="2"/>
    <n v="5"/>
    <n v="17"/>
    <n v="16"/>
    <x v="320"/>
  </r>
  <r>
    <x v="43"/>
    <x v="13"/>
    <x v="5"/>
    <x v="1"/>
    <x v="21"/>
    <s v="Adults (35-64)"/>
    <x v="0"/>
    <x v="4"/>
    <x v="27"/>
    <s v="Accessories"/>
    <s v="Tires and Tubes"/>
    <x v="95"/>
    <n v="23"/>
    <n v="2"/>
    <n v="5"/>
    <n v="48"/>
    <n v="46"/>
    <x v="52"/>
  </r>
  <r>
    <x v="43"/>
    <x v="13"/>
    <x v="5"/>
    <x v="1"/>
    <x v="21"/>
    <s v="Adults (35-64)"/>
    <x v="0"/>
    <x v="4"/>
    <x v="27"/>
    <s v="Accessories"/>
    <s v="Tires and Tubes"/>
    <x v="95"/>
    <n v="10"/>
    <n v="2"/>
    <n v="5"/>
    <n v="21"/>
    <n v="20"/>
    <x v="347"/>
  </r>
  <r>
    <x v="464"/>
    <x v="28"/>
    <x v="5"/>
    <x v="0"/>
    <x v="9"/>
    <s v="Adults (35-64)"/>
    <x v="1"/>
    <x v="5"/>
    <x v="9"/>
    <s v="Accessories"/>
    <s v="Tires and Tubes"/>
    <x v="95"/>
    <n v="23"/>
    <n v="2"/>
    <n v="5"/>
    <n v="64"/>
    <n v="46"/>
    <x v="386"/>
  </r>
  <r>
    <x v="464"/>
    <x v="28"/>
    <x v="5"/>
    <x v="0"/>
    <x v="9"/>
    <s v="Adults (35-64)"/>
    <x v="1"/>
    <x v="5"/>
    <x v="9"/>
    <s v="Accessories"/>
    <s v="Tires and Tubes"/>
    <x v="95"/>
    <n v="21"/>
    <n v="2"/>
    <n v="5"/>
    <n v="59"/>
    <n v="42"/>
    <x v="105"/>
  </r>
  <r>
    <x v="465"/>
    <x v="28"/>
    <x v="5"/>
    <x v="1"/>
    <x v="9"/>
    <s v="Adults (35-64)"/>
    <x v="1"/>
    <x v="5"/>
    <x v="9"/>
    <s v="Accessories"/>
    <s v="Tires and Tubes"/>
    <x v="95"/>
    <n v="24"/>
    <n v="2"/>
    <n v="5"/>
    <n v="67"/>
    <n v="48"/>
    <x v="101"/>
  </r>
  <r>
    <x v="465"/>
    <x v="28"/>
    <x v="5"/>
    <x v="1"/>
    <x v="9"/>
    <s v="Adults (35-64)"/>
    <x v="1"/>
    <x v="5"/>
    <x v="9"/>
    <s v="Accessories"/>
    <s v="Tires and Tubes"/>
    <x v="95"/>
    <n v="18"/>
    <n v="2"/>
    <n v="5"/>
    <n v="50"/>
    <n v="36"/>
    <x v="331"/>
  </r>
  <r>
    <x v="302"/>
    <x v="23"/>
    <x v="5"/>
    <x v="0"/>
    <x v="9"/>
    <s v="Adults (35-64)"/>
    <x v="1"/>
    <x v="5"/>
    <x v="9"/>
    <s v="Accessories"/>
    <s v="Tires and Tubes"/>
    <x v="95"/>
    <n v="21"/>
    <n v="2"/>
    <n v="5"/>
    <n v="59"/>
    <n v="42"/>
    <x v="105"/>
  </r>
  <r>
    <x v="303"/>
    <x v="23"/>
    <x v="5"/>
    <x v="1"/>
    <x v="9"/>
    <s v="Adults (35-64)"/>
    <x v="1"/>
    <x v="5"/>
    <x v="9"/>
    <s v="Accessories"/>
    <s v="Tires and Tubes"/>
    <x v="95"/>
    <n v="20"/>
    <n v="2"/>
    <n v="5"/>
    <n v="56"/>
    <n v="40"/>
    <x v="311"/>
  </r>
  <r>
    <x v="146"/>
    <x v="14"/>
    <x v="6"/>
    <x v="0"/>
    <x v="9"/>
    <s v="Adults (35-64)"/>
    <x v="1"/>
    <x v="5"/>
    <x v="9"/>
    <s v="Accessories"/>
    <s v="Tires and Tubes"/>
    <x v="95"/>
    <n v="20"/>
    <n v="2"/>
    <n v="5"/>
    <n v="56"/>
    <n v="40"/>
    <x v="311"/>
  </r>
  <r>
    <x v="146"/>
    <x v="14"/>
    <x v="6"/>
    <x v="0"/>
    <x v="9"/>
    <s v="Adults (35-64)"/>
    <x v="1"/>
    <x v="5"/>
    <x v="9"/>
    <s v="Accessories"/>
    <s v="Tires and Tubes"/>
    <x v="95"/>
    <n v="22"/>
    <n v="2"/>
    <n v="5"/>
    <n v="62"/>
    <n v="44"/>
    <x v="388"/>
  </r>
  <r>
    <x v="147"/>
    <x v="14"/>
    <x v="6"/>
    <x v="1"/>
    <x v="9"/>
    <s v="Adults (35-64)"/>
    <x v="1"/>
    <x v="5"/>
    <x v="9"/>
    <s v="Accessories"/>
    <s v="Tires and Tubes"/>
    <x v="95"/>
    <n v="18"/>
    <n v="2"/>
    <n v="5"/>
    <n v="50"/>
    <n v="36"/>
    <x v="331"/>
  </r>
  <r>
    <x v="147"/>
    <x v="14"/>
    <x v="6"/>
    <x v="1"/>
    <x v="9"/>
    <s v="Adults (35-64)"/>
    <x v="1"/>
    <x v="5"/>
    <x v="9"/>
    <s v="Accessories"/>
    <s v="Tires and Tubes"/>
    <x v="95"/>
    <n v="22"/>
    <n v="2"/>
    <n v="5"/>
    <n v="62"/>
    <n v="44"/>
    <x v="388"/>
  </r>
  <r>
    <x v="398"/>
    <x v="24"/>
    <x v="6"/>
    <x v="0"/>
    <x v="9"/>
    <s v="Adults (35-64)"/>
    <x v="1"/>
    <x v="5"/>
    <x v="9"/>
    <s v="Accessories"/>
    <s v="Tires and Tubes"/>
    <x v="95"/>
    <n v="24"/>
    <n v="2"/>
    <n v="5"/>
    <n v="67"/>
    <n v="48"/>
    <x v="101"/>
  </r>
  <r>
    <x v="398"/>
    <x v="24"/>
    <x v="6"/>
    <x v="0"/>
    <x v="9"/>
    <s v="Adults (35-64)"/>
    <x v="1"/>
    <x v="5"/>
    <x v="9"/>
    <s v="Accessories"/>
    <s v="Tires and Tubes"/>
    <x v="95"/>
    <n v="10"/>
    <n v="2"/>
    <n v="5"/>
    <n v="28"/>
    <n v="20"/>
    <x v="424"/>
  </r>
  <r>
    <x v="399"/>
    <x v="24"/>
    <x v="6"/>
    <x v="1"/>
    <x v="9"/>
    <s v="Adults (35-64)"/>
    <x v="1"/>
    <x v="5"/>
    <x v="9"/>
    <s v="Accessories"/>
    <s v="Tires and Tubes"/>
    <x v="95"/>
    <n v="21"/>
    <n v="2"/>
    <n v="5"/>
    <n v="59"/>
    <n v="42"/>
    <x v="105"/>
  </r>
  <r>
    <x v="399"/>
    <x v="24"/>
    <x v="6"/>
    <x v="1"/>
    <x v="9"/>
    <s v="Adults (35-64)"/>
    <x v="1"/>
    <x v="5"/>
    <x v="9"/>
    <s v="Accessories"/>
    <s v="Tires and Tubes"/>
    <x v="95"/>
    <n v="7"/>
    <n v="2"/>
    <n v="5"/>
    <n v="20"/>
    <n v="14"/>
    <x v="418"/>
  </r>
  <r>
    <x v="714"/>
    <x v="27"/>
    <x v="10"/>
    <x v="0"/>
    <x v="9"/>
    <s v="Adults (35-64)"/>
    <x v="1"/>
    <x v="5"/>
    <x v="9"/>
    <s v="Accessories"/>
    <s v="Tires and Tubes"/>
    <x v="95"/>
    <n v="11"/>
    <n v="2"/>
    <n v="5"/>
    <n v="31"/>
    <n v="22"/>
    <x v="349"/>
  </r>
  <r>
    <x v="715"/>
    <x v="27"/>
    <x v="10"/>
    <x v="1"/>
    <x v="9"/>
    <s v="Adults (35-64)"/>
    <x v="1"/>
    <x v="5"/>
    <x v="9"/>
    <s v="Accessories"/>
    <s v="Tires and Tubes"/>
    <x v="95"/>
    <n v="12"/>
    <n v="2"/>
    <n v="5"/>
    <n v="34"/>
    <n v="24"/>
    <x v="409"/>
  </r>
  <r>
    <x v="582"/>
    <x v="13"/>
    <x v="10"/>
    <x v="0"/>
    <x v="9"/>
    <s v="Adults (35-64)"/>
    <x v="1"/>
    <x v="5"/>
    <x v="9"/>
    <s v="Accessories"/>
    <s v="Tires and Tubes"/>
    <x v="95"/>
    <n v="14"/>
    <n v="2"/>
    <n v="5"/>
    <n v="39"/>
    <n v="28"/>
    <x v="384"/>
  </r>
  <r>
    <x v="583"/>
    <x v="13"/>
    <x v="10"/>
    <x v="1"/>
    <x v="9"/>
    <s v="Adults (35-64)"/>
    <x v="1"/>
    <x v="5"/>
    <x v="9"/>
    <s v="Accessories"/>
    <s v="Tires and Tubes"/>
    <x v="95"/>
    <n v="13"/>
    <n v="2"/>
    <n v="5"/>
    <n v="36"/>
    <n v="26"/>
    <x v="335"/>
  </r>
  <r>
    <x v="552"/>
    <x v="5"/>
    <x v="0"/>
    <x v="0"/>
    <x v="9"/>
    <s v="Adults (35-64)"/>
    <x v="1"/>
    <x v="5"/>
    <x v="9"/>
    <s v="Accessories"/>
    <s v="Tires and Tubes"/>
    <x v="95"/>
    <n v="5"/>
    <n v="2"/>
    <n v="5"/>
    <n v="14"/>
    <n v="10"/>
    <x v="276"/>
  </r>
  <r>
    <x v="552"/>
    <x v="5"/>
    <x v="0"/>
    <x v="0"/>
    <x v="9"/>
    <s v="Adults (35-64)"/>
    <x v="1"/>
    <x v="5"/>
    <x v="9"/>
    <s v="Accessories"/>
    <s v="Tires and Tubes"/>
    <x v="95"/>
    <n v="29"/>
    <n v="2"/>
    <n v="5"/>
    <n v="81"/>
    <n v="58"/>
    <x v="395"/>
  </r>
  <r>
    <x v="553"/>
    <x v="5"/>
    <x v="0"/>
    <x v="1"/>
    <x v="9"/>
    <s v="Adults (35-64)"/>
    <x v="1"/>
    <x v="5"/>
    <x v="9"/>
    <s v="Accessories"/>
    <s v="Tires and Tubes"/>
    <x v="95"/>
    <n v="7"/>
    <n v="2"/>
    <n v="5"/>
    <n v="20"/>
    <n v="14"/>
    <x v="418"/>
  </r>
  <r>
    <x v="553"/>
    <x v="5"/>
    <x v="0"/>
    <x v="1"/>
    <x v="9"/>
    <s v="Adults (35-64)"/>
    <x v="1"/>
    <x v="5"/>
    <x v="9"/>
    <s v="Accessories"/>
    <s v="Tires and Tubes"/>
    <x v="95"/>
    <n v="31"/>
    <n v="2"/>
    <n v="5"/>
    <n v="87"/>
    <n v="62"/>
    <x v="356"/>
  </r>
  <r>
    <x v="140"/>
    <x v="17"/>
    <x v="0"/>
    <x v="0"/>
    <x v="9"/>
    <s v="Adults (35-64)"/>
    <x v="1"/>
    <x v="5"/>
    <x v="9"/>
    <s v="Accessories"/>
    <s v="Tires and Tubes"/>
    <x v="95"/>
    <n v="8"/>
    <n v="2"/>
    <n v="5"/>
    <n v="22"/>
    <n v="16"/>
    <x v="430"/>
  </r>
  <r>
    <x v="141"/>
    <x v="17"/>
    <x v="0"/>
    <x v="1"/>
    <x v="9"/>
    <s v="Adults (35-64)"/>
    <x v="1"/>
    <x v="5"/>
    <x v="9"/>
    <s v="Accessories"/>
    <s v="Tires and Tubes"/>
    <x v="95"/>
    <n v="8"/>
    <n v="2"/>
    <n v="5"/>
    <n v="22"/>
    <n v="16"/>
    <x v="430"/>
  </r>
  <r>
    <x v="728"/>
    <x v="21"/>
    <x v="0"/>
    <x v="0"/>
    <x v="9"/>
    <s v="Adults (35-64)"/>
    <x v="1"/>
    <x v="5"/>
    <x v="9"/>
    <s v="Accessories"/>
    <s v="Tires and Tubes"/>
    <x v="95"/>
    <n v="17"/>
    <n v="2"/>
    <n v="5"/>
    <n v="48"/>
    <n v="34"/>
    <x v="330"/>
  </r>
  <r>
    <x v="729"/>
    <x v="21"/>
    <x v="0"/>
    <x v="1"/>
    <x v="9"/>
    <s v="Adults (35-64)"/>
    <x v="1"/>
    <x v="5"/>
    <x v="9"/>
    <s v="Accessories"/>
    <s v="Tires and Tubes"/>
    <x v="95"/>
    <n v="16"/>
    <n v="2"/>
    <n v="5"/>
    <n v="45"/>
    <n v="32"/>
    <x v="437"/>
  </r>
  <r>
    <x v="760"/>
    <x v="8"/>
    <x v="8"/>
    <x v="0"/>
    <x v="9"/>
    <s v="Adults (35-64)"/>
    <x v="1"/>
    <x v="5"/>
    <x v="9"/>
    <s v="Accessories"/>
    <s v="Tires and Tubes"/>
    <x v="95"/>
    <n v="30"/>
    <n v="2"/>
    <n v="5"/>
    <n v="84"/>
    <n v="60"/>
    <x v="357"/>
  </r>
  <r>
    <x v="760"/>
    <x v="8"/>
    <x v="8"/>
    <x v="0"/>
    <x v="9"/>
    <s v="Adults (35-64)"/>
    <x v="1"/>
    <x v="5"/>
    <x v="9"/>
    <s v="Accessories"/>
    <s v="Tires and Tubes"/>
    <x v="95"/>
    <n v="9"/>
    <n v="2"/>
    <n v="5"/>
    <n v="25"/>
    <n v="18"/>
    <x v="292"/>
  </r>
  <r>
    <x v="761"/>
    <x v="8"/>
    <x v="8"/>
    <x v="1"/>
    <x v="9"/>
    <s v="Adults (35-64)"/>
    <x v="1"/>
    <x v="5"/>
    <x v="9"/>
    <s v="Accessories"/>
    <s v="Tires and Tubes"/>
    <x v="95"/>
    <n v="28"/>
    <n v="2"/>
    <n v="5"/>
    <n v="78"/>
    <n v="56"/>
    <x v="211"/>
  </r>
  <r>
    <x v="761"/>
    <x v="8"/>
    <x v="8"/>
    <x v="1"/>
    <x v="9"/>
    <s v="Adults (35-64)"/>
    <x v="1"/>
    <x v="5"/>
    <x v="9"/>
    <s v="Accessories"/>
    <s v="Tires and Tubes"/>
    <x v="95"/>
    <n v="10"/>
    <n v="2"/>
    <n v="5"/>
    <n v="28"/>
    <n v="20"/>
    <x v="424"/>
  </r>
  <r>
    <x v="172"/>
    <x v="29"/>
    <x v="7"/>
    <x v="2"/>
    <x v="9"/>
    <s v="Adults (35-64)"/>
    <x v="1"/>
    <x v="5"/>
    <x v="9"/>
    <s v="Accessories"/>
    <s v="Tires and Tubes"/>
    <x v="95"/>
    <n v="6"/>
    <n v="2"/>
    <n v="5"/>
    <n v="17"/>
    <n v="12"/>
    <x v="299"/>
  </r>
  <r>
    <x v="173"/>
    <x v="29"/>
    <x v="7"/>
    <x v="3"/>
    <x v="9"/>
    <s v="Adults (35-64)"/>
    <x v="1"/>
    <x v="5"/>
    <x v="9"/>
    <s v="Accessories"/>
    <s v="Tires and Tubes"/>
    <x v="95"/>
    <n v="3"/>
    <n v="2"/>
    <n v="5"/>
    <n v="8"/>
    <n v="6"/>
    <x v="431"/>
  </r>
  <r>
    <x v="294"/>
    <x v="29"/>
    <x v="3"/>
    <x v="2"/>
    <x v="9"/>
    <s v="Adults (35-64)"/>
    <x v="1"/>
    <x v="5"/>
    <x v="9"/>
    <s v="Accessories"/>
    <s v="Tires and Tubes"/>
    <x v="95"/>
    <n v="20"/>
    <n v="2"/>
    <n v="5"/>
    <n v="56"/>
    <n v="40"/>
    <x v="311"/>
  </r>
  <r>
    <x v="294"/>
    <x v="29"/>
    <x v="3"/>
    <x v="2"/>
    <x v="9"/>
    <s v="Adults (35-64)"/>
    <x v="1"/>
    <x v="5"/>
    <x v="9"/>
    <s v="Accessories"/>
    <s v="Tires and Tubes"/>
    <x v="95"/>
    <n v="9"/>
    <n v="2"/>
    <n v="5"/>
    <n v="25"/>
    <n v="18"/>
    <x v="292"/>
  </r>
  <r>
    <x v="295"/>
    <x v="29"/>
    <x v="3"/>
    <x v="3"/>
    <x v="9"/>
    <s v="Adults (35-64)"/>
    <x v="1"/>
    <x v="5"/>
    <x v="9"/>
    <s v="Accessories"/>
    <s v="Tires and Tubes"/>
    <x v="95"/>
    <n v="19"/>
    <n v="2"/>
    <n v="5"/>
    <n v="53"/>
    <n v="38"/>
    <x v="423"/>
  </r>
  <r>
    <x v="295"/>
    <x v="29"/>
    <x v="3"/>
    <x v="3"/>
    <x v="9"/>
    <s v="Adults (35-64)"/>
    <x v="1"/>
    <x v="5"/>
    <x v="9"/>
    <s v="Accessories"/>
    <s v="Tires and Tubes"/>
    <x v="95"/>
    <n v="7"/>
    <n v="2"/>
    <n v="5"/>
    <n v="20"/>
    <n v="14"/>
    <x v="418"/>
  </r>
  <r>
    <x v="22"/>
    <x v="7"/>
    <x v="1"/>
    <x v="2"/>
    <x v="9"/>
    <s v="Adults (35-64)"/>
    <x v="1"/>
    <x v="5"/>
    <x v="9"/>
    <s v="Accessories"/>
    <s v="Tires and Tubes"/>
    <x v="95"/>
    <n v="6"/>
    <n v="2"/>
    <n v="5"/>
    <n v="17"/>
    <n v="12"/>
    <x v="299"/>
  </r>
  <r>
    <x v="23"/>
    <x v="7"/>
    <x v="1"/>
    <x v="3"/>
    <x v="9"/>
    <s v="Adults (35-64)"/>
    <x v="1"/>
    <x v="5"/>
    <x v="9"/>
    <s v="Accessories"/>
    <s v="Tires and Tubes"/>
    <x v="95"/>
    <n v="4"/>
    <n v="2"/>
    <n v="5"/>
    <n v="11"/>
    <n v="8"/>
    <x v="410"/>
  </r>
  <r>
    <x v="248"/>
    <x v="24"/>
    <x v="11"/>
    <x v="2"/>
    <x v="9"/>
    <s v="Adults (35-64)"/>
    <x v="1"/>
    <x v="5"/>
    <x v="9"/>
    <s v="Accessories"/>
    <s v="Tires and Tubes"/>
    <x v="95"/>
    <n v="18"/>
    <n v="2"/>
    <n v="5"/>
    <n v="50"/>
    <n v="36"/>
    <x v="331"/>
  </r>
  <r>
    <x v="248"/>
    <x v="24"/>
    <x v="11"/>
    <x v="2"/>
    <x v="9"/>
    <s v="Adults (35-64)"/>
    <x v="1"/>
    <x v="5"/>
    <x v="9"/>
    <s v="Accessories"/>
    <s v="Tires and Tubes"/>
    <x v="95"/>
    <n v="17"/>
    <n v="2"/>
    <n v="5"/>
    <n v="48"/>
    <n v="34"/>
    <x v="330"/>
  </r>
  <r>
    <x v="249"/>
    <x v="24"/>
    <x v="11"/>
    <x v="3"/>
    <x v="9"/>
    <s v="Adults (35-64)"/>
    <x v="1"/>
    <x v="5"/>
    <x v="9"/>
    <s v="Accessories"/>
    <s v="Tires and Tubes"/>
    <x v="95"/>
    <n v="16"/>
    <n v="2"/>
    <n v="5"/>
    <n v="45"/>
    <n v="32"/>
    <x v="437"/>
  </r>
  <r>
    <x v="249"/>
    <x v="24"/>
    <x v="11"/>
    <x v="3"/>
    <x v="9"/>
    <s v="Adults (35-64)"/>
    <x v="1"/>
    <x v="5"/>
    <x v="9"/>
    <s v="Accessories"/>
    <s v="Tires and Tubes"/>
    <x v="95"/>
    <n v="14"/>
    <n v="2"/>
    <n v="5"/>
    <n v="39"/>
    <n v="28"/>
    <x v="384"/>
  </r>
  <r>
    <x v="128"/>
    <x v="20"/>
    <x v="9"/>
    <x v="2"/>
    <x v="9"/>
    <s v="Adults (35-64)"/>
    <x v="1"/>
    <x v="5"/>
    <x v="9"/>
    <s v="Accessories"/>
    <s v="Tires and Tubes"/>
    <x v="95"/>
    <n v="29"/>
    <n v="2"/>
    <n v="5"/>
    <n v="81"/>
    <n v="58"/>
    <x v="395"/>
  </r>
  <r>
    <x v="129"/>
    <x v="20"/>
    <x v="9"/>
    <x v="3"/>
    <x v="9"/>
    <s v="Adults (35-64)"/>
    <x v="1"/>
    <x v="5"/>
    <x v="9"/>
    <s v="Accessories"/>
    <s v="Tires and Tubes"/>
    <x v="95"/>
    <n v="31"/>
    <n v="2"/>
    <n v="5"/>
    <n v="87"/>
    <n v="62"/>
    <x v="356"/>
  </r>
  <r>
    <x v="70"/>
    <x v="13"/>
    <x v="9"/>
    <x v="2"/>
    <x v="9"/>
    <s v="Adults (35-64)"/>
    <x v="1"/>
    <x v="5"/>
    <x v="9"/>
    <s v="Accessories"/>
    <s v="Tires and Tubes"/>
    <x v="95"/>
    <n v="19"/>
    <n v="2"/>
    <n v="5"/>
    <n v="53"/>
    <n v="38"/>
    <x v="423"/>
  </r>
  <r>
    <x v="71"/>
    <x v="13"/>
    <x v="9"/>
    <x v="3"/>
    <x v="9"/>
    <s v="Adults (35-64)"/>
    <x v="1"/>
    <x v="5"/>
    <x v="9"/>
    <s v="Accessories"/>
    <s v="Tires and Tubes"/>
    <x v="95"/>
    <n v="21"/>
    <n v="2"/>
    <n v="5"/>
    <n v="59"/>
    <n v="42"/>
    <x v="105"/>
  </r>
  <r>
    <x v="72"/>
    <x v="18"/>
    <x v="4"/>
    <x v="2"/>
    <x v="9"/>
    <s v="Adults (35-64)"/>
    <x v="1"/>
    <x v="5"/>
    <x v="9"/>
    <s v="Accessories"/>
    <s v="Tires and Tubes"/>
    <x v="95"/>
    <n v="12"/>
    <n v="2"/>
    <n v="5"/>
    <n v="34"/>
    <n v="24"/>
    <x v="409"/>
  </r>
  <r>
    <x v="72"/>
    <x v="18"/>
    <x v="4"/>
    <x v="2"/>
    <x v="9"/>
    <s v="Adults (35-64)"/>
    <x v="1"/>
    <x v="5"/>
    <x v="9"/>
    <s v="Accessories"/>
    <s v="Tires and Tubes"/>
    <x v="95"/>
    <n v="13"/>
    <n v="2"/>
    <n v="5"/>
    <n v="36"/>
    <n v="26"/>
    <x v="335"/>
  </r>
  <r>
    <x v="73"/>
    <x v="18"/>
    <x v="4"/>
    <x v="3"/>
    <x v="9"/>
    <s v="Adults (35-64)"/>
    <x v="1"/>
    <x v="5"/>
    <x v="9"/>
    <s v="Accessories"/>
    <s v="Tires and Tubes"/>
    <x v="95"/>
    <n v="12"/>
    <n v="2"/>
    <n v="5"/>
    <n v="34"/>
    <n v="24"/>
    <x v="409"/>
  </r>
  <r>
    <x v="73"/>
    <x v="18"/>
    <x v="4"/>
    <x v="3"/>
    <x v="9"/>
    <s v="Adults (35-64)"/>
    <x v="1"/>
    <x v="5"/>
    <x v="9"/>
    <s v="Accessories"/>
    <s v="Tires and Tubes"/>
    <x v="95"/>
    <n v="12"/>
    <n v="2"/>
    <n v="5"/>
    <n v="34"/>
    <n v="24"/>
    <x v="409"/>
  </r>
  <r>
    <x v="582"/>
    <x v="13"/>
    <x v="10"/>
    <x v="0"/>
    <x v="11"/>
    <s v="Adults (35-64)"/>
    <x v="1"/>
    <x v="5"/>
    <x v="9"/>
    <s v="Accessories"/>
    <s v="Tires and Tubes"/>
    <x v="104"/>
    <n v="29"/>
    <n v="9"/>
    <n v="25"/>
    <n v="435"/>
    <n v="261"/>
    <x v="1136"/>
  </r>
  <r>
    <x v="582"/>
    <x v="13"/>
    <x v="10"/>
    <x v="0"/>
    <x v="11"/>
    <s v="Adults (35-64)"/>
    <x v="1"/>
    <x v="5"/>
    <x v="9"/>
    <s v="Accessories"/>
    <s v="Tires and Tubes"/>
    <x v="104"/>
    <n v="6"/>
    <n v="9"/>
    <n v="25"/>
    <n v="90"/>
    <n v="54"/>
    <x v="357"/>
  </r>
  <r>
    <x v="583"/>
    <x v="13"/>
    <x v="10"/>
    <x v="1"/>
    <x v="11"/>
    <s v="Adults (35-64)"/>
    <x v="1"/>
    <x v="5"/>
    <x v="9"/>
    <s v="Accessories"/>
    <s v="Tires and Tubes"/>
    <x v="104"/>
    <n v="31"/>
    <n v="9"/>
    <n v="25"/>
    <n v="465"/>
    <n v="279"/>
    <x v="188"/>
  </r>
  <r>
    <x v="583"/>
    <x v="13"/>
    <x v="10"/>
    <x v="1"/>
    <x v="11"/>
    <s v="Adults (35-64)"/>
    <x v="1"/>
    <x v="5"/>
    <x v="9"/>
    <s v="Accessories"/>
    <s v="Tires and Tubes"/>
    <x v="104"/>
    <n v="8"/>
    <n v="9"/>
    <n v="25"/>
    <n v="120"/>
    <n v="72"/>
    <x v="336"/>
  </r>
  <r>
    <x v="46"/>
    <x v="6"/>
    <x v="0"/>
    <x v="0"/>
    <x v="11"/>
    <s v="Adults (35-64)"/>
    <x v="1"/>
    <x v="5"/>
    <x v="9"/>
    <s v="Accessories"/>
    <s v="Tires and Tubes"/>
    <x v="104"/>
    <n v="27"/>
    <n v="9"/>
    <n v="25"/>
    <n v="405"/>
    <n v="243"/>
    <x v="1143"/>
  </r>
  <r>
    <x v="46"/>
    <x v="6"/>
    <x v="0"/>
    <x v="0"/>
    <x v="11"/>
    <s v="Adults (35-64)"/>
    <x v="1"/>
    <x v="5"/>
    <x v="9"/>
    <s v="Accessories"/>
    <s v="Tires and Tubes"/>
    <x v="104"/>
    <n v="29"/>
    <n v="9"/>
    <n v="25"/>
    <n v="435"/>
    <n v="261"/>
    <x v="1136"/>
  </r>
  <r>
    <x v="47"/>
    <x v="6"/>
    <x v="0"/>
    <x v="1"/>
    <x v="11"/>
    <s v="Adults (35-64)"/>
    <x v="1"/>
    <x v="5"/>
    <x v="9"/>
    <s v="Accessories"/>
    <s v="Tires and Tubes"/>
    <x v="104"/>
    <n v="27"/>
    <n v="9"/>
    <n v="25"/>
    <n v="405"/>
    <n v="243"/>
    <x v="1143"/>
  </r>
  <r>
    <x v="47"/>
    <x v="6"/>
    <x v="0"/>
    <x v="1"/>
    <x v="11"/>
    <s v="Adults (35-64)"/>
    <x v="1"/>
    <x v="5"/>
    <x v="9"/>
    <s v="Accessories"/>
    <s v="Tires and Tubes"/>
    <x v="104"/>
    <n v="26"/>
    <n v="9"/>
    <n v="25"/>
    <n v="390"/>
    <n v="234"/>
    <x v="735"/>
  </r>
  <r>
    <x v="356"/>
    <x v="24"/>
    <x v="1"/>
    <x v="2"/>
    <x v="11"/>
    <s v="Adults (35-64)"/>
    <x v="1"/>
    <x v="5"/>
    <x v="9"/>
    <s v="Accessories"/>
    <s v="Tires and Tubes"/>
    <x v="104"/>
    <n v="24"/>
    <n v="9"/>
    <n v="25"/>
    <n v="360"/>
    <n v="216"/>
    <x v="174"/>
  </r>
  <r>
    <x v="356"/>
    <x v="24"/>
    <x v="1"/>
    <x v="2"/>
    <x v="11"/>
    <s v="Adults (35-64)"/>
    <x v="1"/>
    <x v="5"/>
    <x v="9"/>
    <s v="Accessories"/>
    <s v="Tires and Tubes"/>
    <x v="104"/>
    <n v="11"/>
    <n v="9"/>
    <n v="25"/>
    <n v="165"/>
    <n v="99"/>
    <x v="936"/>
  </r>
  <r>
    <x v="357"/>
    <x v="24"/>
    <x v="1"/>
    <x v="3"/>
    <x v="11"/>
    <s v="Adults (35-64)"/>
    <x v="1"/>
    <x v="5"/>
    <x v="9"/>
    <s v="Accessories"/>
    <s v="Tires and Tubes"/>
    <x v="104"/>
    <n v="22"/>
    <n v="9"/>
    <n v="25"/>
    <n v="330"/>
    <n v="198"/>
    <x v="555"/>
  </r>
  <r>
    <x v="357"/>
    <x v="24"/>
    <x v="1"/>
    <x v="3"/>
    <x v="11"/>
    <s v="Adults (35-64)"/>
    <x v="1"/>
    <x v="5"/>
    <x v="9"/>
    <s v="Accessories"/>
    <s v="Tires and Tubes"/>
    <x v="104"/>
    <n v="11"/>
    <n v="9"/>
    <n v="25"/>
    <n v="165"/>
    <n v="99"/>
    <x v="936"/>
  </r>
  <r>
    <x v="462"/>
    <x v="10"/>
    <x v="10"/>
    <x v="0"/>
    <x v="0"/>
    <s v="Youth (&lt;25)"/>
    <x v="0"/>
    <x v="1"/>
    <x v="18"/>
    <s v="Accessories"/>
    <s v="Tires and Tubes"/>
    <x v="100"/>
    <n v="23"/>
    <n v="8"/>
    <n v="21"/>
    <n v="212"/>
    <n v="184"/>
    <x v="791"/>
  </r>
  <r>
    <x v="463"/>
    <x v="10"/>
    <x v="10"/>
    <x v="1"/>
    <x v="0"/>
    <s v="Youth (&lt;25)"/>
    <x v="0"/>
    <x v="1"/>
    <x v="18"/>
    <s v="Accessories"/>
    <s v="Tires and Tubes"/>
    <x v="100"/>
    <n v="23"/>
    <n v="8"/>
    <n v="21"/>
    <n v="212"/>
    <n v="184"/>
    <x v="791"/>
  </r>
  <r>
    <x v="518"/>
    <x v="30"/>
    <x v="2"/>
    <x v="2"/>
    <x v="39"/>
    <s v="Adults (35-64)"/>
    <x v="0"/>
    <x v="4"/>
    <x v="10"/>
    <s v="Accessories"/>
    <s v="Tires and Tubes"/>
    <x v="95"/>
    <n v="8"/>
    <n v="2"/>
    <n v="5"/>
    <n v="19"/>
    <n v="16"/>
    <x v="361"/>
  </r>
  <r>
    <x v="518"/>
    <x v="30"/>
    <x v="2"/>
    <x v="2"/>
    <x v="39"/>
    <s v="Adults (35-64)"/>
    <x v="0"/>
    <x v="4"/>
    <x v="10"/>
    <s v="Accessories"/>
    <s v="Tires and Tubes"/>
    <x v="95"/>
    <n v="16"/>
    <n v="2"/>
    <n v="5"/>
    <n v="38"/>
    <n v="32"/>
    <x v="344"/>
  </r>
  <r>
    <x v="519"/>
    <x v="30"/>
    <x v="2"/>
    <x v="3"/>
    <x v="39"/>
    <s v="Adults (35-64)"/>
    <x v="0"/>
    <x v="4"/>
    <x v="10"/>
    <s v="Accessories"/>
    <s v="Tires and Tubes"/>
    <x v="95"/>
    <n v="7"/>
    <n v="2"/>
    <n v="5"/>
    <n v="16"/>
    <n v="14"/>
    <x v="353"/>
  </r>
  <r>
    <x v="519"/>
    <x v="30"/>
    <x v="2"/>
    <x v="3"/>
    <x v="39"/>
    <s v="Adults (35-64)"/>
    <x v="0"/>
    <x v="4"/>
    <x v="10"/>
    <s v="Accessories"/>
    <s v="Tires and Tubes"/>
    <x v="95"/>
    <n v="17"/>
    <n v="2"/>
    <n v="5"/>
    <n v="40"/>
    <n v="34"/>
    <x v="280"/>
  </r>
  <r>
    <x v="324"/>
    <x v="8"/>
    <x v="9"/>
    <x v="2"/>
    <x v="39"/>
    <s v="Adults (35-64)"/>
    <x v="0"/>
    <x v="4"/>
    <x v="10"/>
    <s v="Accessories"/>
    <s v="Tires and Tubes"/>
    <x v="95"/>
    <n v="9"/>
    <n v="2"/>
    <n v="5"/>
    <n v="21"/>
    <n v="18"/>
    <x v="329"/>
  </r>
  <r>
    <x v="325"/>
    <x v="8"/>
    <x v="9"/>
    <x v="3"/>
    <x v="39"/>
    <s v="Adults (35-64)"/>
    <x v="0"/>
    <x v="4"/>
    <x v="10"/>
    <s v="Accessories"/>
    <s v="Tires and Tubes"/>
    <x v="95"/>
    <n v="6"/>
    <n v="2"/>
    <n v="5"/>
    <n v="14"/>
    <n v="12"/>
    <x v="289"/>
  </r>
  <r>
    <x v="206"/>
    <x v="7"/>
    <x v="0"/>
    <x v="0"/>
    <x v="28"/>
    <s v="Adults (35-64)"/>
    <x v="0"/>
    <x v="3"/>
    <x v="5"/>
    <s v="Accessories"/>
    <s v="Tires and Tubes"/>
    <x v="95"/>
    <n v="30"/>
    <n v="2"/>
    <n v="5"/>
    <n v="63"/>
    <n v="60"/>
    <x v="372"/>
  </r>
  <r>
    <x v="207"/>
    <x v="7"/>
    <x v="0"/>
    <x v="1"/>
    <x v="28"/>
    <s v="Adults (35-64)"/>
    <x v="0"/>
    <x v="3"/>
    <x v="5"/>
    <s v="Accessories"/>
    <s v="Tires and Tubes"/>
    <x v="95"/>
    <n v="32"/>
    <n v="2"/>
    <n v="5"/>
    <n v="67"/>
    <n v="64"/>
    <x v="281"/>
  </r>
  <r>
    <x v="104"/>
    <x v="20"/>
    <x v="8"/>
    <x v="0"/>
    <x v="28"/>
    <s v="Adults (35-64)"/>
    <x v="0"/>
    <x v="3"/>
    <x v="5"/>
    <s v="Accessories"/>
    <s v="Tires and Tubes"/>
    <x v="95"/>
    <n v="25"/>
    <n v="2"/>
    <n v="5"/>
    <n v="53"/>
    <n v="50"/>
    <x v="175"/>
  </r>
  <r>
    <x v="104"/>
    <x v="20"/>
    <x v="8"/>
    <x v="0"/>
    <x v="28"/>
    <s v="Adults (35-64)"/>
    <x v="0"/>
    <x v="3"/>
    <x v="5"/>
    <s v="Accessories"/>
    <s v="Tires and Tubes"/>
    <x v="95"/>
    <n v="18"/>
    <n v="2"/>
    <n v="5"/>
    <n v="38"/>
    <n v="36"/>
    <x v="280"/>
  </r>
  <r>
    <x v="105"/>
    <x v="20"/>
    <x v="8"/>
    <x v="1"/>
    <x v="28"/>
    <s v="Adults (35-64)"/>
    <x v="0"/>
    <x v="3"/>
    <x v="5"/>
    <s v="Accessories"/>
    <s v="Tires and Tubes"/>
    <x v="95"/>
    <n v="27"/>
    <n v="2"/>
    <n v="5"/>
    <n v="57"/>
    <n v="54"/>
    <x v="278"/>
  </r>
  <r>
    <x v="105"/>
    <x v="20"/>
    <x v="8"/>
    <x v="1"/>
    <x v="28"/>
    <s v="Adults (35-64)"/>
    <x v="0"/>
    <x v="3"/>
    <x v="5"/>
    <s v="Accessories"/>
    <s v="Tires and Tubes"/>
    <x v="95"/>
    <n v="17"/>
    <n v="2"/>
    <n v="5"/>
    <n v="36"/>
    <n v="34"/>
    <x v="344"/>
  </r>
  <r>
    <x v="710"/>
    <x v="27"/>
    <x v="7"/>
    <x v="2"/>
    <x v="28"/>
    <s v="Adults (35-64)"/>
    <x v="0"/>
    <x v="3"/>
    <x v="5"/>
    <s v="Accessories"/>
    <s v="Tires and Tubes"/>
    <x v="95"/>
    <n v="3"/>
    <n v="2"/>
    <n v="5"/>
    <n v="6"/>
    <n v="6"/>
    <x v="325"/>
  </r>
  <r>
    <x v="710"/>
    <x v="27"/>
    <x v="7"/>
    <x v="2"/>
    <x v="28"/>
    <s v="Adults (35-64)"/>
    <x v="0"/>
    <x v="3"/>
    <x v="5"/>
    <s v="Accessories"/>
    <s v="Tires and Tubes"/>
    <x v="95"/>
    <n v="11"/>
    <n v="2"/>
    <n v="5"/>
    <n v="23"/>
    <n v="22"/>
    <x v="348"/>
  </r>
  <r>
    <x v="711"/>
    <x v="27"/>
    <x v="7"/>
    <x v="3"/>
    <x v="28"/>
    <s v="Adults (35-64)"/>
    <x v="0"/>
    <x v="3"/>
    <x v="5"/>
    <s v="Accessories"/>
    <s v="Tires and Tubes"/>
    <x v="95"/>
    <n v="1"/>
    <n v="2"/>
    <n v="5"/>
    <n v="2"/>
    <n v="2"/>
    <x v="326"/>
  </r>
  <r>
    <x v="711"/>
    <x v="27"/>
    <x v="7"/>
    <x v="3"/>
    <x v="28"/>
    <s v="Adults (35-64)"/>
    <x v="0"/>
    <x v="3"/>
    <x v="5"/>
    <s v="Accessories"/>
    <s v="Tires and Tubes"/>
    <x v="95"/>
    <n v="9"/>
    <n v="2"/>
    <n v="5"/>
    <n v="19"/>
    <n v="18"/>
    <x v="346"/>
  </r>
  <r>
    <x v="248"/>
    <x v="24"/>
    <x v="11"/>
    <x v="2"/>
    <x v="28"/>
    <s v="Adults (35-64)"/>
    <x v="0"/>
    <x v="3"/>
    <x v="5"/>
    <s v="Accessories"/>
    <s v="Tires and Tubes"/>
    <x v="95"/>
    <n v="5"/>
    <n v="2"/>
    <n v="5"/>
    <n v="11"/>
    <n v="10"/>
    <x v="321"/>
  </r>
  <r>
    <x v="249"/>
    <x v="24"/>
    <x v="11"/>
    <x v="3"/>
    <x v="28"/>
    <s v="Adults (35-64)"/>
    <x v="0"/>
    <x v="3"/>
    <x v="5"/>
    <s v="Accessories"/>
    <s v="Tires and Tubes"/>
    <x v="95"/>
    <n v="7"/>
    <n v="2"/>
    <n v="5"/>
    <n v="15"/>
    <n v="14"/>
    <x v="299"/>
  </r>
  <r>
    <x v="120"/>
    <x v="13"/>
    <x v="4"/>
    <x v="2"/>
    <x v="28"/>
    <s v="Adults (35-64)"/>
    <x v="0"/>
    <x v="3"/>
    <x v="5"/>
    <s v="Accessories"/>
    <s v="Tires and Tubes"/>
    <x v="95"/>
    <n v="28"/>
    <n v="2"/>
    <n v="5"/>
    <n v="59"/>
    <n v="56"/>
    <x v="101"/>
  </r>
  <r>
    <x v="120"/>
    <x v="13"/>
    <x v="4"/>
    <x v="2"/>
    <x v="28"/>
    <s v="Adults (35-64)"/>
    <x v="0"/>
    <x v="3"/>
    <x v="5"/>
    <s v="Accessories"/>
    <s v="Tires and Tubes"/>
    <x v="95"/>
    <n v="19"/>
    <n v="2"/>
    <n v="5"/>
    <n v="40"/>
    <n v="38"/>
    <x v="318"/>
  </r>
  <r>
    <x v="121"/>
    <x v="13"/>
    <x v="4"/>
    <x v="3"/>
    <x v="28"/>
    <s v="Adults (35-64)"/>
    <x v="0"/>
    <x v="3"/>
    <x v="5"/>
    <s v="Accessories"/>
    <s v="Tires and Tubes"/>
    <x v="95"/>
    <n v="27"/>
    <n v="2"/>
    <n v="5"/>
    <n v="57"/>
    <n v="54"/>
    <x v="278"/>
  </r>
  <r>
    <x v="121"/>
    <x v="13"/>
    <x v="4"/>
    <x v="3"/>
    <x v="28"/>
    <s v="Adults (35-64)"/>
    <x v="0"/>
    <x v="3"/>
    <x v="5"/>
    <s v="Accessories"/>
    <s v="Tires and Tubes"/>
    <x v="95"/>
    <n v="16"/>
    <n v="2"/>
    <n v="5"/>
    <n v="34"/>
    <n v="32"/>
    <x v="319"/>
  </r>
  <r>
    <x v="574"/>
    <x v="25"/>
    <x v="2"/>
    <x v="2"/>
    <x v="45"/>
    <s v="Adults (35-64)"/>
    <x v="0"/>
    <x v="4"/>
    <x v="17"/>
    <s v="Accessories"/>
    <s v="Tires and Tubes"/>
    <x v="96"/>
    <n v="10"/>
    <n v="1"/>
    <n v="2"/>
    <n v="6"/>
    <n v="10"/>
    <x v="301"/>
  </r>
  <r>
    <x v="575"/>
    <x v="25"/>
    <x v="2"/>
    <x v="3"/>
    <x v="45"/>
    <s v="Adults (35-64)"/>
    <x v="0"/>
    <x v="4"/>
    <x v="17"/>
    <s v="Accessories"/>
    <s v="Tires and Tubes"/>
    <x v="96"/>
    <n v="12"/>
    <n v="1"/>
    <n v="2"/>
    <n v="8"/>
    <n v="12"/>
    <x v="355"/>
  </r>
  <r>
    <x v="186"/>
    <x v="28"/>
    <x v="8"/>
    <x v="0"/>
    <x v="38"/>
    <s v="Young Adults (25-34)"/>
    <x v="0"/>
    <x v="4"/>
    <x v="17"/>
    <s v="Accessories"/>
    <s v="Tires and Tubes"/>
    <x v="99"/>
    <n v="5"/>
    <n v="1"/>
    <n v="4"/>
    <n v="11"/>
    <n v="5"/>
    <x v="301"/>
  </r>
  <r>
    <x v="186"/>
    <x v="28"/>
    <x v="8"/>
    <x v="0"/>
    <x v="38"/>
    <s v="Young Adults (25-34)"/>
    <x v="0"/>
    <x v="4"/>
    <x v="17"/>
    <s v="Accessories"/>
    <s v="Tires and Tubes"/>
    <x v="99"/>
    <n v="7"/>
    <n v="1"/>
    <n v="4"/>
    <n v="16"/>
    <n v="7"/>
    <x v="367"/>
  </r>
  <r>
    <x v="186"/>
    <x v="28"/>
    <x v="8"/>
    <x v="0"/>
    <x v="38"/>
    <s v="Young Adults (25-34)"/>
    <x v="0"/>
    <x v="4"/>
    <x v="17"/>
    <s v="Accessories"/>
    <s v="Tires and Tubes"/>
    <x v="99"/>
    <n v="2"/>
    <n v="1"/>
    <n v="4"/>
    <n v="5"/>
    <n v="2"/>
    <x v="314"/>
  </r>
  <r>
    <x v="187"/>
    <x v="28"/>
    <x v="8"/>
    <x v="1"/>
    <x v="38"/>
    <s v="Young Adults (25-34)"/>
    <x v="0"/>
    <x v="4"/>
    <x v="17"/>
    <s v="Accessories"/>
    <s v="Tires and Tubes"/>
    <x v="99"/>
    <n v="5"/>
    <n v="1"/>
    <n v="4"/>
    <n v="11"/>
    <n v="5"/>
    <x v="301"/>
  </r>
  <r>
    <x v="187"/>
    <x v="28"/>
    <x v="8"/>
    <x v="1"/>
    <x v="38"/>
    <s v="Young Adults (25-34)"/>
    <x v="0"/>
    <x v="4"/>
    <x v="17"/>
    <s v="Accessories"/>
    <s v="Tires and Tubes"/>
    <x v="99"/>
    <n v="6"/>
    <n v="1"/>
    <n v="4"/>
    <n v="14"/>
    <n v="6"/>
    <x v="355"/>
  </r>
  <r>
    <x v="187"/>
    <x v="28"/>
    <x v="8"/>
    <x v="1"/>
    <x v="38"/>
    <s v="Young Adults (25-34)"/>
    <x v="0"/>
    <x v="4"/>
    <x v="17"/>
    <s v="Accessories"/>
    <s v="Tires and Tubes"/>
    <x v="99"/>
    <n v="1"/>
    <n v="1"/>
    <n v="4"/>
    <n v="2"/>
    <n v="1"/>
    <x v="1699"/>
  </r>
  <r>
    <x v="470"/>
    <x v="3"/>
    <x v="1"/>
    <x v="2"/>
    <x v="38"/>
    <s v="Young Adults (25-34)"/>
    <x v="0"/>
    <x v="4"/>
    <x v="17"/>
    <s v="Accessories"/>
    <s v="Tires and Tubes"/>
    <x v="99"/>
    <n v="5"/>
    <n v="1"/>
    <n v="4"/>
    <n v="11"/>
    <n v="5"/>
    <x v="301"/>
  </r>
  <r>
    <x v="471"/>
    <x v="3"/>
    <x v="1"/>
    <x v="3"/>
    <x v="38"/>
    <s v="Young Adults (25-34)"/>
    <x v="0"/>
    <x v="4"/>
    <x v="17"/>
    <s v="Accessories"/>
    <s v="Tires and Tubes"/>
    <x v="99"/>
    <n v="5"/>
    <n v="1"/>
    <n v="4"/>
    <n v="11"/>
    <n v="5"/>
    <x v="301"/>
  </r>
  <r>
    <x v="404"/>
    <x v="15"/>
    <x v="9"/>
    <x v="2"/>
    <x v="38"/>
    <s v="Young Adults (25-34)"/>
    <x v="0"/>
    <x v="4"/>
    <x v="17"/>
    <s v="Accessories"/>
    <s v="Tires and Tubes"/>
    <x v="99"/>
    <n v="15"/>
    <n v="1"/>
    <n v="4"/>
    <n v="34"/>
    <n v="15"/>
    <x v="366"/>
  </r>
  <r>
    <x v="404"/>
    <x v="15"/>
    <x v="9"/>
    <x v="2"/>
    <x v="38"/>
    <s v="Young Adults (25-34)"/>
    <x v="0"/>
    <x v="4"/>
    <x v="17"/>
    <s v="Accessories"/>
    <s v="Tires and Tubes"/>
    <x v="99"/>
    <n v="9"/>
    <n v="1"/>
    <n v="4"/>
    <n v="21"/>
    <n v="9"/>
    <x v="353"/>
  </r>
  <r>
    <x v="405"/>
    <x v="15"/>
    <x v="9"/>
    <x v="3"/>
    <x v="38"/>
    <s v="Young Adults (25-34)"/>
    <x v="0"/>
    <x v="4"/>
    <x v="17"/>
    <s v="Accessories"/>
    <s v="Tires and Tubes"/>
    <x v="99"/>
    <n v="14"/>
    <n v="1"/>
    <n v="4"/>
    <n v="32"/>
    <n v="14"/>
    <x v="501"/>
  </r>
  <r>
    <x v="405"/>
    <x v="15"/>
    <x v="9"/>
    <x v="3"/>
    <x v="38"/>
    <s v="Young Adults (25-34)"/>
    <x v="0"/>
    <x v="4"/>
    <x v="17"/>
    <s v="Accessories"/>
    <s v="Tires and Tubes"/>
    <x v="99"/>
    <n v="8"/>
    <n v="1"/>
    <n v="4"/>
    <n v="18"/>
    <n v="8"/>
    <x v="289"/>
  </r>
  <r>
    <x v="324"/>
    <x v="8"/>
    <x v="9"/>
    <x v="2"/>
    <x v="38"/>
    <s v="Young Adults (25-34)"/>
    <x v="0"/>
    <x v="4"/>
    <x v="17"/>
    <s v="Accessories"/>
    <s v="Tires and Tubes"/>
    <x v="99"/>
    <n v="15"/>
    <n v="1"/>
    <n v="4"/>
    <n v="34"/>
    <n v="15"/>
    <x v="366"/>
  </r>
  <r>
    <x v="324"/>
    <x v="8"/>
    <x v="9"/>
    <x v="2"/>
    <x v="38"/>
    <s v="Young Adults (25-34)"/>
    <x v="0"/>
    <x v="4"/>
    <x v="17"/>
    <s v="Accessories"/>
    <s v="Tires and Tubes"/>
    <x v="99"/>
    <n v="9"/>
    <n v="1"/>
    <n v="4"/>
    <n v="21"/>
    <n v="9"/>
    <x v="353"/>
  </r>
  <r>
    <x v="325"/>
    <x v="8"/>
    <x v="9"/>
    <x v="3"/>
    <x v="38"/>
    <s v="Young Adults (25-34)"/>
    <x v="0"/>
    <x v="4"/>
    <x v="17"/>
    <s v="Accessories"/>
    <s v="Tires and Tubes"/>
    <x v="99"/>
    <n v="12"/>
    <n v="1"/>
    <n v="4"/>
    <n v="27"/>
    <n v="12"/>
    <x v="329"/>
  </r>
  <r>
    <x v="325"/>
    <x v="8"/>
    <x v="9"/>
    <x v="3"/>
    <x v="38"/>
    <s v="Young Adults (25-34)"/>
    <x v="0"/>
    <x v="4"/>
    <x v="17"/>
    <s v="Accessories"/>
    <s v="Tires and Tubes"/>
    <x v="99"/>
    <n v="7"/>
    <n v="1"/>
    <n v="4"/>
    <n v="16"/>
    <n v="7"/>
    <x v="367"/>
  </r>
  <r>
    <x v="290"/>
    <x v="5"/>
    <x v="2"/>
    <x v="2"/>
    <x v="18"/>
    <s v="Adults (35-64)"/>
    <x v="0"/>
    <x v="3"/>
    <x v="13"/>
    <s v="Accessories"/>
    <s v="Tires and Tubes"/>
    <x v="96"/>
    <n v="4"/>
    <n v="1"/>
    <n v="2"/>
    <n v="3"/>
    <n v="4"/>
    <x v="314"/>
  </r>
  <r>
    <x v="291"/>
    <x v="5"/>
    <x v="2"/>
    <x v="3"/>
    <x v="18"/>
    <s v="Adults (35-64)"/>
    <x v="0"/>
    <x v="3"/>
    <x v="13"/>
    <s v="Accessories"/>
    <s v="Tires and Tubes"/>
    <x v="96"/>
    <n v="3"/>
    <n v="1"/>
    <n v="2"/>
    <n v="2"/>
    <n v="3"/>
    <x v="360"/>
  </r>
  <r>
    <x v="84"/>
    <x v="20"/>
    <x v="0"/>
    <x v="0"/>
    <x v="6"/>
    <s v="Young Adults (25-34)"/>
    <x v="0"/>
    <x v="3"/>
    <x v="13"/>
    <s v="Accessories"/>
    <s v="Tires and Tubes"/>
    <x v="99"/>
    <n v="18"/>
    <n v="1"/>
    <n v="4"/>
    <n v="45"/>
    <n v="18"/>
    <x v="277"/>
  </r>
  <r>
    <x v="84"/>
    <x v="20"/>
    <x v="0"/>
    <x v="0"/>
    <x v="6"/>
    <s v="Young Adults (25-34)"/>
    <x v="0"/>
    <x v="3"/>
    <x v="13"/>
    <s v="Accessories"/>
    <s v="Tires and Tubes"/>
    <x v="99"/>
    <n v="7"/>
    <n v="1"/>
    <n v="4"/>
    <n v="17"/>
    <n v="7"/>
    <x v="276"/>
  </r>
  <r>
    <x v="85"/>
    <x v="20"/>
    <x v="0"/>
    <x v="1"/>
    <x v="6"/>
    <s v="Young Adults (25-34)"/>
    <x v="0"/>
    <x v="3"/>
    <x v="13"/>
    <s v="Accessories"/>
    <s v="Tires and Tubes"/>
    <x v="99"/>
    <n v="16"/>
    <n v="1"/>
    <n v="4"/>
    <n v="40"/>
    <n v="16"/>
    <x v="457"/>
  </r>
  <r>
    <x v="85"/>
    <x v="20"/>
    <x v="0"/>
    <x v="1"/>
    <x v="6"/>
    <s v="Young Adults (25-34)"/>
    <x v="0"/>
    <x v="3"/>
    <x v="13"/>
    <s v="Accessories"/>
    <s v="Tires and Tubes"/>
    <x v="99"/>
    <n v="6"/>
    <n v="1"/>
    <n v="4"/>
    <n v="15"/>
    <n v="6"/>
    <x v="321"/>
  </r>
  <r>
    <x v="594"/>
    <x v="27"/>
    <x v="4"/>
    <x v="2"/>
    <x v="6"/>
    <s v="Young Adults (25-34)"/>
    <x v="0"/>
    <x v="3"/>
    <x v="13"/>
    <s v="Accessories"/>
    <s v="Tires and Tubes"/>
    <x v="99"/>
    <n v="23"/>
    <n v="1"/>
    <n v="4"/>
    <n v="57"/>
    <n v="23"/>
    <x v="300"/>
  </r>
  <r>
    <x v="595"/>
    <x v="27"/>
    <x v="4"/>
    <x v="3"/>
    <x v="6"/>
    <s v="Young Adults (25-34)"/>
    <x v="0"/>
    <x v="3"/>
    <x v="13"/>
    <s v="Accessories"/>
    <s v="Tires and Tubes"/>
    <x v="99"/>
    <n v="22"/>
    <n v="1"/>
    <n v="4"/>
    <n v="55"/>
    <n v="22"/>
    <x v="437"/>
  </r>
  <r>
    <x v="408"/>
    <x v="16"/>
    <x v="9"/>
    <x v="2"/>
    <x v="42"/>
    <s v="Young Adults (25-34)"/>
    <x v="1"/>
    <x v="4"/>
    <x v="22"/>
    <s v="Accessories"/>
    <s v="Tires and Tubes"/>
    <x v="96"/>
    <n v="11"/>
    <n v="1"/>
    <n v="2"/>
    <n v="9"/>
    <n v="11"/>
    <x v="355"/>
  </r>
  <r>
    <x v="408"/>
    <x v="16"/>
    <x v="9"/>
    <x v="2"/>
    <x v="42"/>
    <s v="Young Adults (25-34)"/>
    <x v="1"/>
    <x v="4"/>
    <x v="22"/>
    <s v="Accessories"/>
    <s v="Tires and Tubes"/>
    <x v="96"/>
    <n v="10"/>
    <n v="1"/>
    <n v="2"/>
    <n v="9"/>
    <n v="10"/>
    <x v="410"/>
  </r>
  <r>
    <x v="409"/>
    <x v="16"/>
    <x v="9"/>
    <x v="3"/>
    <x v="42"/>
    <s v="Young Adults (25-34)"/>
    <x v="1"/>
    <x v="4"/>
    <x v="22"/>
    <s v="Accessories"/>
    <s v="Tires and Tubes"/>
    <x v="96"/>
    <n v="13"/>
    <n v="1"/>
    <n v="2"/>
    <n v="11"/>
    <n v="13"/>
    <x v="276"/>
  </r>
  <r>
    <x v="409"/>
    <x v="16"/>
    <x v="9"/>
    <x v="3"/>
    <x v="42"/>
    <s v="Young Adults (25-34)"/>
    <x v="1"/>
    <x v="4"/>
    <x v="22"/>
    <s v="Accessories"/>
    <s v="Tires and Tubes"/>
    <x v="96"/>
    <n v="8"/>
    <n v="1"/>
    <n v="2"/>
    <n v="7"/>
    <n v="8"/>
    <x v="316"/>
  </r>
  <r>
    <x v="310"/>
    <x v="25"/>
    <x v="4"/>
    <x v="2"/>
    <x v="42"/>
    <s v="Young Adults (25-34)"/>
    <x v="1"/>
    <x v="4"/>
    <x v="22"/>
    <s v="Accessories"/>
    <s v="Tires and Tubes"/>
    <x v="96"/>
    <n v="17"/>
    <n v="1"/>
    <n v="2"/>
    <n v="15"/>
    <n v="17"/>
    <x v="452"/>
  </r>
  <r>
    <x v="310"/>
    <x v="25"/>
    <x v="4"/>
    <x v="2"/>
    <x v="42"/>
    <s v="Young Adults (25-34)"/>
    <x v="1"/>
    <x v="4"/>
    <x v="22"/>
    <s v="Accessories"/>
    <s v="Tires and Tubes"/>
    <x v="96"/>
    <n v="29"/>
    <n v="1"/>
    <n v="2"/>
    <n v="25"/>
    <n v="29"/>
    <x v="365"/>
  </r>
  <r>
    <x v="311"/>
    <x v="25"/>
    <x v="4"/>
    <x v="3"/>
    <x v="42"/>
    <s v="Young Adults (25-34)"/>
    <x v="1"/>
    <x v="4"/>
    <x v="22"/>
    <s v="Accessories"/>
    <s v="Tires and Tubes"/>
    <x v="96"/>
    <n v="19"/>
    <n v="1"/>
    <n v="2"/>
    <n v="16"/>
    <n v="19"/>
    <x v="361"/>
  </r>
  <r>
    <x v="311"/>
    <x v="25"/>
    <x v="4"/>
    <x v="3"/>
    <x v="42"/>
    <s v="Young Adults (25-34)"/>
    <x v="1"/>
    <x v="4"/>
    <x v="22"/>
    <s v="Accessories"/>
    <s v="Tires and Tubes"/>
    <x v="96"/>
    <n v="30"/>
    <n v="1"/>
    <n v="2"/>
    <n v="26"/>
    <n v="30"/>
    <x v="457"/>
  </r>
  <r>
    <x v="682"/>
    <x v="20"/>
    <x v="3"/>
    <x v="2"/>
    <x v="27"/>
    <s v="Young Adults (25-34)"/>
    <x v="1"/>
    <x v="4"/>
    <x v="28"/>
    <s v="Accessories"/>
    <s v="Tires and Tubes"/>
    <x v="101"/>
    <n v="20"/>
    <n v="11"/>
    <n v="29"/>
    <n v="238"/>
    <n v="220"/>
    <x v="219"/>
  </r>
  <r>
    <x v="683"/>
    <x v="20"/>
    <x v="3"/>
    <x v="3"/>
    <x v="27"/>
    <s v="Young Adults (25-34)"/>
    <x v="1"/>
    <x v="4"/>
    <x v="28"/>
    <s v="Accessories"/>
    <s v="Tires and Tubes"/>
    <x v="101"/>
    <n v="19"/>
    <n v="11"/>
    <n v="29"/>
    <n v="226"/>
    <n v="209"/>
    <x v="516"/>
  </r>
  <r>
    <x v="388"/>
    <x v="18"/>
    <x v="11"/>
    <x v="2"/>
    <x v="68"/>
    <s v="Seniors (64+)"/>
    <x v="0"/>
    <x v="4"/>
    <x v="6"/>
    <s v="Accessories"/>
    <s v="Tires and Tubes"/>
    <x v="99"/>
    <n v="8"/>
    <n v="1"/>
    <n v="4"/>
    <n v="18"/>
    <n v="8"/>
    <x v="289"/>
  </r>
  <r>
    <x v="388"/>
    <x v="18"/>
    <x v="11"/>
    <x v="2"/>
    <x v="68"/>
    <s v="Seniors (64+)"/>
    <x v="0"/>
    <x v="4"/>
    <x v="6"/>
    <s v="Accessories"/>
    <s v="Tires and Tubes"/>
    <x v="99"/>
    <n v="28"/>
    <n v="1"/>
    <n v="4"/>
    <n v="64"/>
    <n v="28"/>
    <x v="439"/>
  </r>
  <r>
    <x v="388"/>
    <x v="18"/>
    <x v="11"/>
    <x v="2"/>
    <x v="68"/>
    <s v="Seniors (64+)"/>
    <x v="0"/>
    <x v="4"/>
    <x v="6"/>
    <s v="Accessories"/>
    <s v="Tires and Tubes"/>
    <x v="99"/>
    <n v="7"/>
    <n v="1"/>
    <n v="4"/>
    <n v="16"/>
    <n v="7"/>
    <x v="367"/>
  </r>
  <r>
    <x v="389"/>
    <x v="18"/>
    <x v="11"/>
    <x v="3"/>
    <x v="68"/>
    <s v="Seniors (64+)"/>
    <x v="0"/>
    <x v="4"/>
    <x v="6"/>
    <s v="Accessories"/>
    <s v="Tires and Tubes"/>
    <x v="99"/>
    <n v="8"/>
    <n v="1"/>
    <n v="4"/>
    <n v="18"/>
    <n v="8"/>
    <x v="289"/>
  </r>
  <r>
    <x v="389"/>
    <x v="18"/>
    <x v="11"/>
    <x v="3"/>
    <x v="68"/>
    <s v="Seniors (64+)"/>
    <x v="0"/>
    <x v="4"/>
    <x v="6"/>
    <s v="Accessories"/>
    <s v="Tires and Tubes"/>
    <x v="99"/>
    <n v="29"/>
    <n v="1"/>
    <n v="4"/>
    <n v="66"/>
    <n v="29"/>
    <x v="70"/>
  </r>
  <r>
    <x v="389"/>
    <x v="18"/>
    <x v="11"/>
    <x v="3"/>
    <x v="68"/>
    <s v="Seniors (64+)"/>
    <x v="0"/>
    <x v="4"/>
    <x v="6"/>
    <s v="Accessories"/>
    <s v="Tires and Tubes"/>
    <x v="99"/>
    <n v="7"/>
    <n v="1"/>
    <n v="4"/>
    <n v="16"/>
    <n v="7"/>
    <x v="367"/>
  </r>
  <r>
    <x v="428"/>
    <x v="15"/>
    <x v="5"/>
    <x v="0"/>
    <x v="27"/>
    <s v="Young Adults (25-34)"/>
    <x v="0"/>
    <x v="3"/>
    <x v="5"/>
    <s v="Accessories"/>
    <s v="Tires and Tubes"/>
    <x v="96"/>
    <n v="4"/>
    <n v="1"/>
    <n v="2"/>
    <n v="3"/>
    <n v="4"/>
    <x v="314"/>
  </r>
  <r>
    <x v="429"/>
    <x v="15"/>
    <x v="5"/>
    <x v="1"/>
    <x v="27"/>
    <s v="Young Adults (25-34)"/>
    <x v="0"/>
    <x v="3"/>
    <x v="5"/>
    <s v="Accessories"/>
    <s v="Tires and Tubes"/>
    <x v="96"/>
    <n v="2"/>
    <n v="1"/>
    <n v="2"/>
    <n v="1"/>
    <n v="2"/>
    <x v="1699"/>
  </r>
  <r>
    <x v="358"/>
    <x v="29"/>
    <x v="8"/>
    <x v="0"/>
    <x v="27"/>
    <s v="Young Adults (25-34)"/>
    <x v="0"/>
    <x v="3"/>
    <x v="5"/>
    <s v="Accessories"/>
    <s v="Tires and Tubes"/>
    <x v="96"/>
    <n v="26"/>
    <n v="1"/>
    <n v="2"/>
    <n v="17"/>
    <n v="26"/>
    <x v="292"/>
  </r>
  <r>
    <x v="358"/>
    <x v="29"/>
    <x v="8"/>
    <x v="0"/>
    <x v="27"/>
    <s v="Young Adults (25-34)"/>
    <x v="0"/>
    <x v="3"/>
    <x v="5"/>
    <s v="Accessories"/>
    <s v="Tires and Tubes"/>
    <x v="96"/>
    <n v="5"/>
    <n v="1"/>
    <n v="2"/>
    <n v="3"/>
    <n v="5"/>
    <x v="302"/>
  </r>
  <r>
    <x v="359"/>
    <x v="29"/>
    <x v="8"/>
    <x v="1"/>
    <x v="27"/>
    <s v="Young Adults (25-34)"/>
    <x v="0"/>
    <x v="3"/>
    <x v="5"/>
    <s v="Accessories"/>
    <s v="Tires and Tubes"/>
    <x v="96"/>
    <n v="28"/>
    <n v="1"/>
    <n v="2"/>
    <n v="18"/>
    <n v="28"/>
    <x v="501"/>
  </r>
  <r>
    <x v="359"/>
    <x v="29"/>
    <x v="8"/>
    <x v="1"/>
    <x v="27"/>
    <s v="Young Adults (25-34)"/>
    <x v="0"/>
    <x v="3"/>
    <x v="5"/>
    <s v="Accessories"/>
    <s v="Tires and Tubes"/>
    <x v="96"/>
    <n v="5"/>
    <n v="1"/>
    <n v="2"/>
    <n v="3"/>
    <n v="5"/>
    <x v="302"/>
  </r>
  <r>
    <x v="392"/>
    <x v="1"/>
    <x v="11"/>
    <x v="2"/>
    <x v="4"/>
    <s v="Young Adults (25-34)"/>
    <x v="1"/>
    <x v="4"/>
    <x v="29"/>
    <s v="Accessories"/>
    <s v="Tires and Tubes"/>
    <x v="99"/>
    <n v="3"/>
    <n v="1"/>
    <n v="4"/>
    <n v="7"/>
    <n v="3"/>
    <x v="358"/>
  </r>
  <r>
    <x v="392"/>
    <x v="1"/>
    <x v="11"/>
    <x v="2"/>
    <x v="4"/>
    <s v="Young Adults (25-34)"/>
    <x v="1"/>
    <x v="4"/>
    <x v="29"/>
    <s v="Accessories"/>
    <s v="Tires and Tubes"/>
    <x v="99"/>
    <n v="27"/>
    <n v="1"/>
    <n v="4"/>
    <n v="65"/>
    <n v="27"/>
    <x v="439"/>
  </r>
  <r>
    <x v="393"/>
    <x v="1"/>
    <x v="11"/>
    <x v="3"/>
    <x v="4"/>
    <s v="Young Adults (25-34)"/>
    <x v="1"/>
    <x v="4"/>
    <x v="29"/>
    <s v="Accessories"/>
    <s v="Tires and Tubes"/>
    <x v="99"/>
    <n v="2"/>
    <n v="1"/>
    <n v="4"/>
    <n v="5"/>
    <n v="2"/>
    <x v="314"/>
  </r>
  <r>
    <x v="393"/>
    <x v="1"/>
    <x v="11"/>
    <x v="3"/>
    <x v="4"/>
    <s v="Young Adults (25-34)"/>
    <x v="1"/>
    <x v="4"/>
    <x v="29"/>
    <s v="Accessories"/>
    <s v="Tires and Tubes"/>
    <x v="99"/>
    <n v="24"/>
    <n v="1"/>
    <n v="4"/>
    <n v="58"/>
    <n v="24"/>
    <x v="330"/>
  </r>
  <r>
    <x v="316"/>
    <x v="18"/>
    <x v="1"/>
    <x v="2"/>
    <x v="51"/>
    <s v="Seniors (64+)"/>
    <x v="1"/>
    <x v="4"/>
    <x v="7"/>
    <s v="Accessories"/>
    <s v="Tires and Tubes"/>
    <x v="99"/>
    <n v="4"/>
    <n v="1"/>
    <n v="4"/>
    <n v="10"/>
    <n v="4"/>
    <x v="431"/>
  </r>
  <r>
    <x v="316"/>
    <x v="18"/>
    <x v="1"/>
    <x v="2"/>
    <x v="51"/>
    <s v="Seniors (64+)"/>
    <x v="1"/>
    <x v="4"/>
    <x v="7"/>
    <s v="Accessories"/>
    <s v="Tires and Tubes"/>
    <x v="99"/>
    <n v="9"/>
    <n v="1"/>
    <n v="4"/>
    <n v="23"/>
    <n v="9"/>
    <x v="452"/>
  </r>
  <r>
    <x v="317"/>
    <x v="18"/>
    <x v="1"/>
    <x v="3"/>
    <x v="51"/>
    <s v="Seniors (64+)"/>
    <x v="1"/>
    <x v="4"/>
    <x v="7"/>
    <s v="Accessories"/>
    <s v="Tires and Tubes"/>
    <x v="99"/>
    <n v="2"/>
    <n v="1"/>
    <n v="4"/>
    <n v="5"/>
    <n v="2"/>
    <x v="314"/>
  </r>
  <r>
    <x v="317"/>
    <x v="18"/>
    <x v="1"/>
    <x v="3"/>
    <x v="51"/>
    <s v="Seniors (64+)"/>
    <x v="1"/>
    <x v="4"/>
    <x v="7"/>
    <s v="Accessories"/>
    <s v="Tires and Tubes"/>
    <x v="99"/>
    <n v="10"/>
    <n v="1"/>
    <n v="4"/>
    <n v="25"/>
    <n v="10"/>
    <x v="361"/>
  </r>
  <r>
    <x v="166"/>
    <x v="10"/>
    <x v="5"/>
    <x v="0"/>
    <x v="20"/>
    <s v="Young Adults (25-34)"/>
    <x v="1"/>
    <x v="4"/>
    <x v="24"/>
    <s v="Accessories"/>
    <s v="Tires and Tubes"/>
    <x v="96"/>
    <n v="30"/>
    <n v="1"/>
    <n v="2"/>
    <n v="28"/>
    <n v="30"/>
    <x v="409"/>
  </r>
  <r>
    <x v="167"/>
    <x v="10"/>
    <x v="5"/>
    <x v="1"/>
    <x v="20"/>
    <s v="Young Adults (25-34)"/>
    <x v="1"/>
    <x v="4"/>
    <x v="24"/>
    <s v="Accessories"/>
    <s v="Tires and Tubes"/>
    <x v="96"/>
    <n v="32"/>
    <n v="1"/>
    <n v="2"/>
    <n v="29"/>
    <n v="32"/>
    <x v="288"/>
  </r>
  <r>
    <x v="214"/>
    <x v="10"/>
    <x v="7"/>
    <x v="2"/>
    <x v="20"/>
    <s v="Young Adults (25-34)"/>
    <x v="1"/>
    <x v="4"/>
    <x v="24"/>
    <s v="Accessories"/>
    <s v="Tires and Tubes"/>
    <x v="96"/>
    <n v="22"/>
    <n v="1"/>
    <n v="2"/>
    <n v="20"/>
    <n v="22"/>
    <x v="297"/>
  </r>
  <r>
    <x v="214"/>
    <x v="10"/>
    <x v="7"/>
    <x v="2"/>
    <x v="20"/>
    <s v="Young Adults (25-34)"/>
    <x v="1"/>
    <x v="4"/>
    <x v="24"/>
    <s v="Accessories"/>
    <s v="Tires and Tubes"/>
    <x v="96"/>
    <n v="21"/>
    <n v="1"/>
    <n v="2"/>
    <n v="19"/>
    <n v="21"/>
    <x v="296"/>
  </r>
  <r>
    <x v="215"/>
    <x v="10"/>
    <x v="7"/>
    <x v="3"/>
    <x v="20"/>
    <s v="Young Adults (25-34)"/>
    <x v="1"/>
    <x v="4"/>
    <x v="24"/>
    <s v="Accessories"/>
    <s v="Tires and Tubes"/>
    <x v="96"/>
    <n v="19"/>
    <n v="1"/>
    <n v="2"/>
    <n v="17"/>
    <n v="19"/>
    <x v="295"/>
  </r>
  <r>
    <x v="215"/>
    <x v="10"/>
    <x v="7"/>
    <x v="3"/>
    <x v="20"/>
    <s v="Young Adults (25-34)"/>
    <x v="1"/>
    <x v="4"/>
    <x v="24"/>
    <s v="Accessories"/>
    <s v="Tires and Tubes"/>
    <x v="96"/>
    <n v="22"/>
    <n v="1"/>
    <n v="2"/>
    <n v="20"/>
    <n v="22"/>
    <x v="297"/>
  </r>
  <r>
    <x v="704"/>
    <x v="20"/>
    <x v="1"/>
    <x v="2"/>
    <x v="20"/>
    <s v="Young Adults (25-34)"/>
    <x v="1"/>
    <x v="4"/>
    <x v="24"/>
    <s v="Accessories"/>
    <s v="Tires and Tubes"/>
    <x v="96"/>
    <n v="20"/>
    <n v="1"/>
    <n v="2"/>
    <n v="18"/>
    <n v="20"/>
    <x v="430"/>
  </r>
  <r>
    <x v="705"/>
    <x v="20"/>
    <x v="1"/>
    <x v="3"/>
    <x v="20"/>
    <s v="Young Adults (25-34)"/>
    <x v="1"/>
    <x v="4"/>
    <x v="24"/>
    <s v="Accessories"/>
    <s v="Tires and Tubes"/>
    <x v="96"/>
    <n v="21"/>
    <n v="1"/>
    <n v="2"/>
    <n v="19"/>
    <n v="21"/>
    <x v="296"/>
  </r>
  <r>
    <x v="504"/>
    <x v="10"/>
    <x v="11"/>
    <x v="2"/>
    <x v="20"/>
    <s v="Young Adults (25-34)"/>
    <x v="1"/>
    <x v="4"/>
    <x v="24"/>
    <s v="Accessories"/>
    <s v="Tires and Tubes"/>
    <x v="96"/>
    <n v="11"/>
    <n v="1"/>
    <n v="2"/>
    <n v="10"/>
    <n v="11"/>
    <x v="321"/>
  </r>
  <r>
    <x v="505"/>
    <x v="10"/>
    <x v="11"/>
    <x v="3"/>
    <x v="20"/>
    <s v="Young Adults (25-34)"/>
    <x v="1"/>
    <x v="4"/>
    <x v="24"/>
    <s v="Accessories"/>
    <s v="Tires and Tubes"/>
    <x v="96"/>
    <n v="8"/>
    <n v="1"/>
    <n v="2"/>
    <n v="7"/>
    <n v="8"/>
    <x v="316"/>
  </r>
  <r>
    <x v="278"/>
    <x v="15"/>
    <x v="0"/>
    <x v="0"/>
    <x v="47"/>
    <s v="Adults (35-64)"/>
    <x v="1"/>
    <x v="4"/>
    <x v="27"/>
    <s v="Accessories"/>
    <s v="Tires and Tubes"/>
    <x v="95"/>
    <n v="22"/>
    <n v="2"/>
    <n v="5"/>
    <n v="46"/>
    <n v="44"/>
    <x v="354"/>
  </r>
  <r>
    <x v="278"/>
    <x v="15"/>
    <x v="0"/>
    <x v="0"/>
    <x v="47"/>
    <s v="Adults (35-64)"/>
    <x v="1"/>
    <x v="4"/>
    <x v="27"/>
    <s v="Accessories"/>
    <s v="Tires and Tubes"/>
    <x v="95"/>
    <n v="13"/>
    <n v="2"/>
    <n v="5"/>
    <n v="27"/>
    <n v="26"/>
    <x v="349"/>
  </r>
  <r>
    <x v="279"/>
    <x v="15"/>
    <x v="0"/>
    <x v="1"/>
    <x v="47"/>
    <s v="Adults (35-64)"/>
    <x v="1"/>
    <x v="4"/>
    <x v="27"/>
    <s v="Accessories"/>
    <s v="Tires and Tubes"/>
    <x v="95"/>
    <n v="21"/>
    <n v="2"/>
    <n v="5"/>
    <n v="44"/>
    <n v="42"/>
    <x v="331"/>
  </r>
  <r>
    <x v="279"/>
    <x v="15"/>
    <x v="0"/>
    <x v="1"/>
    <x v="47"/>
    <s v="Adults (35-64)"/>
    <x v="1"/>
    <x v="4"/>
    <x v="27"/>
    <s v="Accessories"/>
    <s v="Tires and Tubes"/>
    <x v="95"/>
    <n v="12"/>
    <n v="2"/>
    <n v="5"/>
    <n v="25"/>
    <n v="24"/>
    <x v="366"/>
  </r>
  <r>
    <x v="110"/>
    <x v="7"/>
    <x v="10"/>
    <x v="0"/>
    <x v="4"/>
    <s v="Young Adults (25-34)"/>
    <x v="1"/>
    <x v="3"/>
    <x v="21"/>
    <s v="Accessories"/>
    <s v="Tires and Tubes"/>
    <x v="99"/>
    <n v="20"/>
    <n v="1"/>
    <n v="4"/>
    <n v="59"/>
    <n v="20"/>
    <x v="303"/>
  </r>
  <r>
    <x v="111"/>
    <x v="7"/>
    <x v="10"/>
    <x v="1"/>
    <x v="4"/>
    <s v="Young Adults (25-34)"/>
    <x v="1"/>
    <x v="3"/>
    <x v="21"/>
    <s v="Accessories"/>
    <s v="Tires and Tubes"/>
    <x v="99"/>
    <n v="18"/>
    <n v="1"/>
    <n v="4"/>
    <n v="53"/>
    <n v="18"/>
    <x v="327"/>
  </r>
  <r>
    <x v="354"/>
    <x v="26"/>
    <x v="1"/>
    <x v="2"/>
    <x v="4"/>
    <s v="Young Adults (25-34)"/>
    <x v="1"/>
    <x v="3"/>
    <x v="21"/>
    <s v="Accessories"/>
    <s v="Tires and Tubes"/>
    <x v="99"/>
    <n v="16"/>
    <n v="1"/>
    <n v="4"/>
    <n v="47"/>
    <n v="16"/>
    <x v="277"/>
  </r>
  <r>
    <x v="354"/>
    <x v="26"/>
    <x v="1"/>
    <x v="2"/>
    <x v="4"/>
    <s v="Young Adults (25-34)"/>
    <x v="1"/>
    <x v="3"/>
    <x v="21"/>
    <s v="Accessories"/>
    <s v="Tires and Tubes"/>
    <x v="99"/>
    <n v="26"/>
    <n v="1"/>
    <n v="4"/>
    <n v="77"/>
    <n v="26"/>
    <x v="175"/>
  </r>
  <r>
    <x v="355"/>
    <x v="26"/>
    <x v="1"/>
    <x v="3"/>
    <x v="4"/>
    <s v="Young Adults (25-34)"/>
    <x v="1"/>
    <x v="3"/>
    <x v="21"/>
    <s v="Accessories"/>
    <s v="Tires and Tubes"/>
    <x v="99"/>
    <n v="15"/>
    <n v="1"/>
    <n v="4"/>
    <n v="44"/>
    <n v="15"/>
    <x v="315"/>
  </r>
  <r>
    <x v="355"/>
    <x v="26"/>
    <x v="1"/>
    <x v="3"/>
    <x v="4"/>
    <s v="Young Adults (25-34)"/>
    <x v="1"/>
    <x v="3"/>
    <x v="21"/>
    <s v="Accessories"/>
    <s v="Tires and Tubes"/>
    <x v="99"/>
    <n v="27"/>
    <n v="1"/>
    <n v="4"/>
    <n v="80"/>
    <n v="27"/>
    <x v="317"/>
  </r>
  <r>
    <x v="630"/>
    <x v="5"/>
    <x v="11"/>
    <x v="2"/>
    <x v="4"/>
    <s v="Young Adults (25-34)"/>
    <x v="1"/>
    <x v="3"/>
    <x v="21"/>
    <s v="Accessories"/>
    <s v="Tires and Tubes"/>
    <x v="99"/>
    <n v="13"/>
    <n v="1"/>
    <n v="4"/>
    <n v="38"/>
    <n v="13"/>
    <x v="328"/>
  </r>
  <r>
    <x v="630"/>
    <x v="5"/>
    <x v="11"/>
    <x v="2"/>
    <x v="4"/>
    <s v="Young Adults (25-34)"/>
    <x v="1"/>
    <x v="3"/>
    <x v="21"/>
    <s v="Accessories"/>
    <s v="Tires and Tubes"/>
    <x v="99"/>
    <n v="25"/>
    <n v="1"/>
    <n v="4"/>
    <n v="74"/>
    <n v="25"/>
    <x v="294"/>
  </r>
  <r>
    <x v="631"/>
    <x v="5"/>
    <x v="11"/>
    <x v="3"/>
    <x v="4"/>
    <s v="Young Adults (25-34)"/>
    <x v="1"/>
    <x v="3"/>
    <x v="21"/>
    <s v="Accessories"/>
    <s v="Tires and Tubes"/>
    <x v="99"/>
    <n v="15"/>
    <n v="1"/>
    <n v="4"/>
    <n v="44"/>
    <n v="15"/>
    <x v="315"/>
  </r>
  <r>
    <x v="631"/>
    <x v="5"/>
    <x v="11"/>
    <x v="3"/>
    <x v="4"/>
    <s v="Young Adults (25-34)"/>
    <x v="1"/>
    <x v="3"/>
    <x v="21"/>
    <s v="Accessories"/>
    <s v="Tires and Tubes"/>
    <x v="99"/>
    <n v="22"/>
    <n v="1"/>
    <n v="4"/>
    <n v="65"/>
    <n v="22"/>
    <x v="279"/>
  </r>
  <r>
    <x v="512"/>
    <x v="21"/>
    <x v="4"/>
    <x v="0"/>
    <x v="48"/>
    <s v="Youth (&lt;25)"/>
    <x v="1"/>
    <x v="3"/>
    <x v="5"/>
    <s v="Accessories"/>
    <s v="Tires and Tubes"/>
    <x v="99"/>
    <n v="14"/>
    <n v="1"/>
    <n v="4"/>
    <n v="32"/>
    <n v="14"/>
    <x v="501"/>
  </r>
  <r>
    <x v="512"/>
    <x v="21"/>
    <x v="4"/>
    <x v="0"/>
    <x v="48"/>
    <s v="Youth (&lt;25)"/>
    <x v="1"/>
    <x v="3"/>
    <x v="5"/>
    <s v="Accessories"/>
    <s v="Tires and Tubes"/>
    <x v="99"/>
    <n v="17"/>
    <n v="1"/>
    <n v="4"/>
    <n v="39"/>
    <n v="17"/>
    <x v="457"/>
  </r>
  <r>
    <x v="513"/>
    <x v="21"/>
    <x v="4"/>
    <x v="1"/>
    <x v="48"/>
    <s v="Youth (&lt;25)"/>
    <x v="1"/>
    <x v="3"/>
    <x v="5"/>
    <s v="Accessories"/>
    <s v="Tires and Tubes"/>
    <x v="99"/>
    <n v="14"/>
    <n v="1"/>
    <n v="4"/>
    <n v="32"/>
    <n v="14"/>
    <x v="501"/>
  </r>
  <r>
    <x v="513"/>
    <x v="21"/>
    <x v="4"/>
    <x v="1"/>
    <x v="48"/>
    <s v="Youth (&lt;25)"/>
    <x v="1"/>
    <x v="3"/>
    <x v="5"/>
    <s v="Accessories"/>
    <s v="Tires and Tubes"/>
    <x v="99"/>
    <n v="19"/>
    <n v="1"/>
    <n v="4"/>
    <n v="43"/>
    <n v="19"/>
    <x v="335"/>
  </r>
  <r>
    <x v="424"/>
    <x v="26"/>
    <x v="5"/>
    <x v="0"/>
    <x v="48"/>
    <s v="Youth (&lt;25)"/>
    <x v="1"/>
    <x v="3"/>
    <x v="5"/>
    <s v="Accessories"/>
    <s v="Tires and Tubes"/>
    <x v="99"/>
    <n v="29"/>
    <n v="1"/>
    <n v="4"/>
    <n v="66"/>
    <n v="29"/>
    <x v="70"/>
  </r>
  <r>
    <x v="425"/>
    <x v="26"/>
    <x v="5"/>
    <x v="1"/>
    <x v="48"/>
    <s v="Youth (&lt;25)"/>
    <x v="1"/>
    <x v="3"/>
    <x v="5"/>
    <s v="Accessories"/>
    <s v="Tires and Tubes"/>
    <x v="99"/>
    <n v="26"/>
    <n v="1"/>
    <n v="4"/>
    <n v="59"/>
    <n v="26"/>
    <x v="466"/>
  </r>
  <r>
    <x v="582"/>
    <x v="13"/>
    <x v="10"/>
    <x v="0"/>
    <x v="48"/>
    <s v="Youth (&lt;25)"/>
    <x v="1"/>
    <x v="3"/>
    <x v="5"/>
    <s v="Accessories"/>
    <s v="Tires and Tubes"/>
    <x v="99"/>
    <n v="20"/>
    <n v="1"/>
    <n v="4"/>
    <n v="46"/>
    <n v="20"/>
    <x v="319"/>
  </r>
  <r>
    <x v="583"/>
    <x v="13"/>
    <x v="10"/>
    <x v="1"/>
    <x v="48"/>
    <s v="Youth (&lt;25)"/>
    <x v="1"/>
    <x v="3"/>
    <x v="5"/>
    <s v="Accessories"/>
    <s v="Tires and Tubes"/>
    <x v="99"/>
    <n v="19"/>
    <n v="1"/>
    <n v="4"/>
    <n v="43"/>
    <n v="19"/>
    <x v="335"/>
  </r>
  <r>
    <x v="296"/>
    <x v="3"/>
    <x v="11"/>
    <x v="2"/>
    <x v="48"/>
    <s v="Youth (&lt;25)"/>
    <x v="1"/>
    <x v="3"/>
    <x v="5"/>
    <s v="Accessories"/>
    <s v="Tires and Tubes"/>
    <x v="99"/>
    <n v="7"/>
    <n v="1"/>
    <n v="4"/>
    <n v="16"/>
    <n v="7"/>
    <x v="367"/>
  </r>
  <r>
    <x v="297"/>
    <x v="3"/>
    <x v="11"/>
    <x v="3"/>
    <x v="48"/>
    <s v="Youth (&lt;25)"/>
    <x v="1"/>
    <x v="3"/>
    <x v="5"/>
    <s v="Accessories"/>
    <s v="Tires and Tubes"/>
    <x v="99"/>
    <n v="6"/>
    <n v="1"/>
    <n v="4"/>
    <n v="14"/>
    <n v="6"/>
    <x v="355"/>
  </r>
  <r>
    <x v="318"/>
    <x v="16"/>
    <x v="2"/>
    <x v="2"/>
    <x v="48"/>
    <s v="Youth (&lt;25)"/>
    <x v="1"/>
    <x v="3"/>
    <x v="5"/>
    <s v="Accessories"/>
    <s v="Tires and Tubes"/>
    <x v="99"/>
    <n v="1"/>
    <n v="1"/>
    <n v="4"/>
    <n v="2"/>
    <n v="1"/>
    <x v="1699"/>
  </r>
  <r>
    <x v="318"/>
    <x v="16"/>
    <x v="2"/>
    <x v="2"/>
    <x v="48"/>
    <s v="Youth (&lt;25)"/>
    <x v="1"/>
    <x v="3"/>
    <x v="5"/>
    <s v="Accessories"/>
    <s v="Tires and Tubes"/>
    <x v="99"/>
    <n v="30"/>
    <n v="1"/>
    <n v="4"/>
    <n v="68"/>
    <n v="30"/>
    <x v="31"/>
  </r>
  <r>
    <x v="319"/>
    <x v="16"/>
    <x v="2"/>
    <x v="3"/>
    <x v="48"/>
    <s v="Youth (&lt;25)"/>
    <x v="1"/>
    <x v="3"/>
    <x v="5"/>
    <s v="Accessories"/>
    <s v="Tires and Tubes"/>
    <x v="99"/>
    <n v="1"/>
    <n v="1"/>
    <n v="4"/>
    <n v="2"/>
    <n v="1"/>
    <x v="1699"/>
  </r>
  <r>
    <x v="319"/>
    <x v="16"/>
    <x v="2"/>
    <x v="3"/>
    <x v="48"/>
    <s v="Youth (&lt;25)"/>
    <x v="1"/>
    <x v="3"/>
    <x v="5"/>
    <s v="Accessories"/>
    <s v="Tires and Tubes"/>
    <x v="99"/>
    <n v="31"/>
    <n v="1"/>
    <n v="4"/>
    <n v="71"/>
    <n v="31"/>
    <x v="432"/>
  </r>
  <r>
    <x v="712"/>
    <x v="5"/>
    <x v="9"/>
    <x v="2"/>
    <x v="48"/>
    <s v="Youth (&lt;25)"/>
    <x v="1"/>
    <x v="3"/>
    <x v="5"/>
    <s v="Accessories"/>
    <s v="Tires and Tubes"/>
    <x v="99"/>
    <n v="19"/>
    <n v="1"/>
    <n v="4"/>
    <n v="43"/>
    <n v="19"/>
    <x v="335"/>
  </r>
  <r>
    <x v="712"/>
    <x v="5"/>
    <x v="9"/>
    <x v="2"/>
    <x v="48"/>
    <s v="Youth (&lt;25)"/>
    <x v="1"/>
    <x v="3"/>
    <x v="5"/>
    <s v="Accessories"/>
    <s v="Tires and Tubes"/>
    <x v="99"/>
    <n v="23"/>
    <n v="1"/>
    <n v="4"/>
    <n v="52"/>
    <n v="23"/>
    <x v="341"/>
  </r>
  <r>
    <x v="712"/>
    <x v="5"/>
    <x v="9"/>
    <x v="2"/>
    <x v="48"/>
    <s v="Youth (&lt;25)"/>
    <x v="1"/>
    <x v="3"/>
    <x v="5"/>
    <s v="Accessories"/>
    <s v="Tires and Tubes"/>
    <x v="99"/>
    <n v="26"/>
    <n v="1"/>
    <n v="4"/>
    <n v="59"/>
    <n v="26"/>
    <x v="466"/>
  </r>
  <r>
    <x v="713"/>
    <x v="5"/>
    <x v="9"/>
    <x v="3"/>
    <x v="48"/>
    <s v="Youth (&lt;25)"/>
    <x v="1"/>
    <x v="3"/>
    <x v="5"/>
    <s v="Accessories"/>
    <s v="Tires and Tubes"/>
    <x v="99"/>
    <n v="19"/>
    <n v="1"/>
    <n v="4"/>
    <n v="43"/>
    <n v="19"/>
    <x v="335"/>
  </r>
  <r>
    <x v="713"/>
    <x v="5"/>
    <x v="9"/>
    <x v="3"/>
    <x v="48"/>
    <s v="Youth (&lt;25)"/>
    <x v="1"/>
    <x v="3"/>
    <x v="5"/>
    <s v="Accessories"/>
    <s v="Tires and Tubes"/>
    <x v="99"/>
    <n v="21"/>
    <n v="1"/>
    <n v="4"/>
    <n v="48"/>
    <n v="21"/>
    <x v="364"/>
  </r>
  <r>
    <x v="713"/>
    <x v="5"/>
    <x v="9"/>
    <x v="3"/>
    <x v="48"/>
    <s v="Youth (&lt;25)"/>
    <x v="1"/>
    <x v="3"/>
    <x v="5"/>
    <s v="Accessories"/>
    <s v="Tires and Tubes"/>
    <x v="99"/>
    <n v="28"/>
    <n v="1"/>
    <n v="4"/>
    <n v="64"/>
    <n v="28"/>
    <x v="439"/>
  </r>
  <r>
    <x v="782"/>
    <x v="23"/>
    <x v="6"/>
    <x v="0"/>
    <x v="3"/>
    <s v="Adults (35-64)"/>
    <x v="1"/>
    <x v="4"/>
    <x v="23"/>
    <s v="Accessories"/>
    <s v="Tires and Tubes"/>
    <x v="95"/>
    <n v="14"/>
    <n v="2"/>
    <n v="5"/>
    <n v="25"/>
    <n v="28"/>
    <x v="349"/>
  </r>
  <r>
    <x v="783"/>
    <x v="23"/>
    <x v="6"/>
    <x v="1"/>
    <x v="3"/>
    <s v="Adults (35-64)"/>
    <x v="1"/>
    <x v="4"/>
    <x v="23"/>
    <s v="Accessories"/>
    <s v="Tires and Tubes"/>
    <x v="95"/>
    <n v="14"/>
    <n v="2"/>
    <n v="5"/>
    <n v="25"/>
    <n v="28"/>
    <x v="349"/>
  </r>
  <r>
    <x v="88"/>
    <x v="1"/>
    <x v="6"/>
    <x v="0"/>
    <x v="3"/>
    <s v="Adults (35-64)"/>
    <x v="1"/>
    <x v="4"/>
    <x v="23"/>
    <s v="Accessories"/>
    <s v="Tires and Tubes"/>
    <x v="95"/>
    <n v="23"/>
    <n v="2"/>
    <n v="5"/>
    <n v="41"/>
    <n v="46"/>
    <x v="279"/>
  </r>
  <r>
    <x v="88"/>
    <x v="1"/>
    <x v="6"/>
    <x v="0"/>
    <x v="3"/>
    <s v="Adults (35-64)"/>
    <x v="1"/>
    <x v="4"/>
    <x v="23"/>
    <s v="Accessories"/>
    <s v="Tires and Tubes"/>
    <x v="95"/>
    <n v="5"/>
    <n v="2"/>
    <n v="5"/>
    <n v="9"/>
    <n v="10"/>
    <x v="410"/>
  </r>
  <r>
    <x v="89"/>
    <x v="1"/>
    <x v="6"/>
    <x v="1"/>
    <x v="3"/>
    <s v="Adults (35-64)"/>
    <x v="1"/>
    <x v="4"/>
    <x v="23"/>
    <s v="Accessories"/>
    <s v="Tires and Tubes"/>
    <x v="95"/>
    <n v="22"/>
    <n v="2"/>
    <n v="5"/>
    <n v="40"/>
    <n v="44"/>
    <x v="417"/>
  </r>
  <r>
    <x v="89"/>
    <x v="1"/>
    <x v="6"/>
    <x v="1"/>
    <x v="3"/>
    <s v="Adults (35-64)"/>
    <x v="1"/>
    <x v="4"/>
    <x v="23"/>
    <s v="Accessories"/>
    <s v="Tires and Tubes"/>
    <x v="95"/>
    <n v="3"/>
    <n v="2"/>
    <n v="5"/>
    <n v="5"/>
    <n v="6"/>
    <x v="468"/>
  </r>
  <r>
    <x v="282"/>
    <x v="7"/>
    <x v="8"/>
    <x v="0"/>
    <x v="3"/>
    <s v="Adults (35-64)"/>
    <x v="1"/>
    <x v="4"/>
    <x v="23"/>
    <s v="Accessories"/>
    <s v="Tires and Tubes"/>
    <x v="95"/>
    <n v="25"/>
    <n v="2"/>
    <n v="5"/>
    <n v="45"/>
    <n v="50"/>
    <x v="70"/>
  </r>
  <r>
    <x v="283"/>
    <x v="7"/>
    <x v="8"/>
    <x v="1"/>
    <x v="3"/>
    <s v="Adults (35-64)"/>
    <x v="1"/>
    <x v="4"/>
    <x v="23"/>
    <s v="Accessories"/>
    <s v="Tires and Tubes"/>
    <x v="95"/>
    <n v="23"/>
    <n v="2"/>
    <n v="5"/>
    <n v="41"/>
    <n v="46"/>
    <x v="279"/>
  </r>
  <r>
    <x v="320"/>
    <x v="1"/>
    <x v="10"/>
    <x v="0"/>
    <x v="0"/>
    <s v="Youth (&lt;25)"/>
    <x v="0"/>
    <x v="3"/>
    <x v="13"/>
    <s v="Accessories"/>
    <s v="Tires and Tubes"/>
    <x v="95"/>
    <n v="6"/>
    <n v="2"/>
    <n v="5"/>
    <n v="14"/>
    <n v="12"/>
    <x v="289"/>
  </r>
  <r>
    <x v="320"/>
    <x v="1"/>
    <x v="10"/>
    <x v="0"/>
    <x v="0"/>
    <s v="Youth (&lt;25)"/>
    <x v="0"/>
    <x v="3"/>
    <x v="13"/>
    <s v="Accessories"/>
    <s v="Tires and Tubes"/>
    <x v="95"/>
    <n v="17"/>
    <n v="2"/>
    <n v="5"/>
    <n v="40"/>
    <n v="34"/>
    <x v="280"/>
  </r>
  <r>
    <x v="321"/>
    <x v="1"/>
    <x v="10"/>
    <x v="1"/>
    <x v="0"/>
    <s v="Youth (&lt;25)"/>
    <x v="0"/>
    <x v="3"/>
    <x v="13"/>
    <s v="Accessories"/>
    <s v="Tires and Tubes"/>
    <x v="95"/>
    <n v="5"/>
    <n v="2"/>
    <n v="5"/>
    <n v="12"/>
    <n v="10"/>
    <x v="333"/>
  </r>
  <r>
    <x v="321"/>
    <x v="1"/>
    <x v="10"/>
    <x v="1"/>
    <x v="0"/>
    <s v="Youth (&lt;25)"/>
    <x v="0"/>
    <x v="3"/>
    <x v="13"/>
    <s v="Accessories"/>
    <s v="Tires and Tubes"/>
    <x v="95"/>
    <n v="17"/>
    <n v="2"/>
    <n v="5"/>
    <n v="40"/>
    <n v="34"/>
    <x v="280"/>
  </r>
  <r>
    <x v="196"/>
    <x v="15"/>
    <x v="1"/>
    <x v="2"/>
    <x v="0"/>
    <s v="Youth (&lt;25)"/>
    <x v="0"/>
    <x v="3"/>
    <x v="13"/>
    <s v="Accessories"/>
    <s v="Tires and Tubes"/>
    <x v="95"/>
    <n v="13"/>
    <n v="2"/>
    <n v="5"/>
    <n v="31"/>
    <n v="26"/>
    <x v="345"/>
  </r>
  <r>
    <x v="197"/>
    <x v="15"/>
    <x v="1"/>
    <x v="3"/>
    <x v="0"/>
    <s v="Youth (&lt;25)"/>
    <x v="0"/>
    <x v="3"/>
    <x v="13"/>
    <s v="Accessories"/>
    <s v="Tires and Tubes"/>
    <x v="95"/>
    <n v="10"/>
    <n v="2"/>
    <n v="5"/>
    <n v="24"/>
    <n v="20"/>
    <x v="282"/>
  </r>
  <r>
    <x v="454"/>
    <x v="29"/>
    <x v="9"/>
    <x v="2"/>
    <x v="0"/>
    <s v="Youth (&lt;25)"/>
    <x v="0"/>
    <x v="3"/>
    <x v="13"/>
    <s v="Accessories"/>
    <s v="Tires and Tubes"/>
    <x v="95"/>
    <n v="6"/>
    <n v="2"/>
    <n v="5"/>
    <n v="14"/>
    <n v="12"/>
    <x v="289"/>
  </r>
  <r>
    <x v="454"/>
    <x v="29"/>
    <x v="9"/>
    <x v="2"/>
    <x v="0"/>
    <s v="Youth (&lt;25)"/>
    <x v="0"/>
    <x v="3"/>
    <x v="13"/>
    <s v="Accessories"/>
    <s v="Tires and Tubes"/>
    <x v="95"/>
    <n v="20"/>
    <n v="2"/>
    <n v="5"/>
    <n v="47"/>
    <n v="40"/>
    <x v="279"/>
  </r>
  <r>
    <x v="455"/>
    <x v="29"/>
    <x v="9"/>
    <x v="3"/>
    <x v="0"/>
    <s v="Youth (&lt;25)"/>
    <x v="0"/>
    <x v="3"/>
    <x v="13"/>
    <s v="Accessories"/>
    <s v="Tires and Tubes"/>
    <x v="95"/>
    <n v="6"/>
    <n v="2"/>
    <n v="5"/>
    <n v="14"/>
    <n v="12"/>
    <x v="289"/>
  </r>
  <r>
    <x v="455"/>
    <x v="29"/>
    <x v="9"/>
    <x v="3"/>
    <x v="0"/>
    <s v="Youth (&lt;25)"/>
    <x v="0"/>
    <x v="3"/>
    <x v="13"/>
    <s v="Accessories"/>
    <s v="Tires and Tubes"/>
    <x v="95"/>
    <n v="20"/>
    <n v="2"/>
    <n v="5"/>
    <n v="47"/>
    <n v="40"/>
    <x v="279"/>
  </r>
  <r>
    <x v="120"/>
    <x v="13"/>
    <x v="4"/>
    <x v="2"/>
    <x v="48"/>
    <s v="Youth (&lt;25)"/>
    <x v="1"/>
    <x v="4"/>
    <x v="22"/>
    <s v="Accessories"/>
    <s v="Tires and Tubes"/>
    <x v="99"/>
    <n v="9"/>
    <n v="1"/>
    <n v="4"/>
    <n v="24"/>
    <n v="9"/>
    <x v="320"/>
  </r>
  <r>
    <x v="120"/>
    <x v="13"/>
    <x v="4"/>
    <x v="2"/>
    <x v="48"/>
    <s v="Youth (&lt;25)"/>
    <x v="1"/>
    <x v="4"/>
    <x v="22"/>
    <s v="Accessories"/>
    <s v="Tires and Tubes"/>
    <x v="99"/>
    <n v="17"/>
    <n v="1"/>
    <n v="4"/>
    <n v="46"/>
    <n v="17"/>
    <x v="277"/>
  </r>
  <r>
    <x v="121"/>
    <x v="13"/>
    <x v="4"/>
    <x v="3"/>
    <x v="48"/>
    <s v="Youth (&lt;25)"/>
    <x v="1"/>
    <x v="4"/>
    <x v="22"/>
    <s v="Accessories"/>
    <s v="Tires and Tubes"/>
    <x v="99"/>
    <n v="10"/>
    <n v="1"/>
    <n v="4"/>
    <n v="27"/>
    <n v="10"/>
    <x v="346"/>
  </r>
  <r>
    <x v="121"/>
    <x v="13"/>
    <x v="4"/>
    <x v="3"/>
    <x v="48"/>
    <s v="Youth (&lt;25)"/>
    <x v="1"/>
    <x v="4"/>
    <x v="22"/>
    <s v="Accessories"/>
    <s v="Tires and Tubes"/>
    <x v="99"/>
    <n v="15"/>
    <n v="1"/>
    <n v="4"/>
    <n v="41"/>
    <n v="15"/>
    <x v="457"/>
  </r>
  <r>
    <x v="534"/>
    <x v="2"/>
    <x v="1"/>
    <x v="2"/>
    <x v="48"/>
    <s v="Youth (&lt;25)"/>
    <x v="0"/>
    <x v="4"/>
    <x v="27"/>
    <s v="Accessories"/>
    <s v="Tires and Tubes"/>
    <x v="96"/>
    <n v="20"/>
    <n v="1"/>
    <n v="2"/>
    <n v="13"/>
    <n v="20"/>
    <x v="320"/>
  </r>
  <r>
    <x v="535"/>
    <x v="2"/>
    <x v="1"/>
    <x v="3"/>
    <x v="48"/>
    <s v="Youth (&lt;25)"/>
    <x v="0"/>
    <x v="4"/>
    <x v="27"/>
    <s v="Accessories"/>
    <s v="Tires and Tubes"/>
    <x v="96"/>
    <n v="18"/>
    <n v="1"/>
    <n v="2"/>
    <n v="12"/>
    <n v="18"/>
    <x v="353"/>
  </r>
  <r>
    <x v="640"/>
    <x v="30"/>
    <x v="8"/>
    <x v="0"/>
    <x v="24"/>
    <s v="Youth (&lt;25)"/>
    <x v="1"/>
    <x v="4"/>
    <x v="36"/>
    <s v="Accessories"/>
    <s v="Tires and Tubes"/>
    <x v="99"/>
    <n v="12"/>
    <n v="1"/>
    <n v="4"/>
    <n v="27"/>
    <n v="12"/>
    <x v="329"/>
  </r>
  <r>
    <x v="641"/>
    <x v="30"/>
    <x v="8"/>
    <x v="1"/>
    <x v="24"/>
    <s v="Youth (&lt;25)"/>
    <x v="1"/>
    <x v="4"/>
    <x v="36"/>
    <s v="Accessories"/>
    <s v="Tires and Tubes"/>
    <x v="99"/>
    <n v="9"/>
    <n v="1"/>
    <n v="4"/>
    <n v="21"/>
    <n v="9"/>
    <x v="353"/>
  </r>
  <r>
    <x v="540"/>
    <x v="22"/>
    <x v="1"/>
    <x v="2"/>
    <x v="24"/>
    <s v="Youth (&lt;25)"/>
    <x v="1"/>
    <x v="4"/>
    <x v="36"/>
    <s v="Accessories"/>
    <s v="Tires and Tubes"/>
    <x v="99"/>
    <n v="21"/>
    <n v="1"/>
    <n v="4"/>
    <n v="48"/>
    <n v="21"/>
    <x v="364"/>
  </r>
  <r>
    <x v="541"/>
    <x v="22"/>
    <x v="1"/>
    <x v="3"/>
    <x v="24"/>
    <s v="Youth (&lt;25)"/>
    <x v="1"/>
    <x v="4"/>
    <x v="36"/>
    <s v="Accessories"/>
    <s v="Tires and Tubes"/>
    <x v="99"/>
    <n v="19"/>
    <n v="1"/>
    <n v="4"/>
    <n v="43"/>
    <n v="19"/>
    <x v="335"/>
  </r>
  <r>
    <x v="124"/>
    <x v="10"/>
    <x v="3"/>
    <x v="2"/>
    <x v="24"/>
    <s v="Youth (&lt;25)"/>
    <x v="0"/>
    <x v="4"/>
    <x v="24"/>
    <s v="Accessories"/>
    <s v="Tires and Tubes"/>
    <x v="95"/>
    <n v="9"/>
    <n v="2"/>
    <n v="5"/>
    <n v="25"/>
    <n v="18"/>
    <x v="292"/>
  </r>
  <r>
    <x v="125"/>
    <x v="10"/>
    <x v="3"/>
    <x v="3"/>
    <x v="24"/>
    <s v="Youth (&lt;25)"/>
    <x v="0"/>
    <x v="4"/>
    <x v="24"/>
    <s v="Accessories"/>
    <s v="Tires and Tubes"/>
    <x v="95"/>
    <n v="10"/>
    <n v="2"/>
    <n v="5"/>
    <n v="28"/>
    <n v="20"/>
    <x v="424"/>
  </r>
  <r>
    <x v="72"/>
    <x v="18"/>
    <x v="4"/>
    <x v="2"/>
    <x v="24"/>
    <s v="Youth (&lt;25)"/>
    <x v="0"/>
    <x v="4"/>
    <x v="24"/>
    <s v="Accessories"/>
    <s v="Tires and Tubes"/>
    <x v="95"/>
    <n v="15"/>
    <n v="2"/>
    <n v="5"/>
    <n v="42"/>
    <n v="30"/>
    <x v="411"/>
  </r>
  <r>
    <x v="72"/>
    <x v="18"/>
    <x v="4"/>
    <x v="2"/>
    <x v="24"/>
    <s v="Youth (&lt;25)"/>
    <x v="0"/>
    <x v="4"/>
    <x v="24"/>
    <s v="Accessories"/>
    <s v="Tires and Tubes"/>
    <x v="95"/>
    <n v="27"/>
    <n v="2"/>
    <n v="5"/>
    <n v="76"/>
    <n v="54"/>
    <x v="252"/>
  </r>
  <r>
    <x v="73"/>
    <x v="18"/>
    <x v="4"/>
    <x v="3"/>
    <x v="24"/>
    <s v="Youth (&lt;25)"/>
    <x v="0"/>
    <x v="4"/>
    <x v="24"/>
    <s v="Accessories"/>
    <s v="Tires and Tubes"/>
    <x v="95"/>
    <n v="16"/>
    <n v="2"/>
    <n v="5"/>
    <n v="45"/>
    <n v="32"/>
    <x v="437"/>
  </r>
  <r>
    <x v="73"/>
    <x v="18"/>
    <x v="4"/>
    <x v="3"/>
    <x v="24"/>
    <s v="Youth (&lt;25)"/>
    <x v="0"/>
    <x v="4"/>
    <x v="24"/>
    <s v="Accessories"/>
    <s v="Tires and Tubes"/>
    <x v="95"/>
    <n v="28"/>
    <n v="2"/>
    <n v="5"/>
    <n v="78"/>
    <n v="56"/>
    <x v="211"/>
  </r>
  <r>
    <x v="260"/>
    <x v="10"/>
    <x v="6"/>
    <x v="0"/>
    <x v="14"/>
    <s v="Youth (&lt;25)"/>
    <x v="1"/>
    <x v="3"/>
    <x v="14"/>
    <s v="Accessories"/>
    <s v="Tires and Tubes"/>
    <x v="99"/>
    <n v="6"/>
    <n v="1"/>
    <n v="4"/>
    <n v="16"/>
    <n v="6"/>
    <x v="333"/>
  </r>
  <r>
    <x v="261"/>
    <x v="10"/>
    <x v="6"/>
    <x v="1"/>
    <x v="14"/>
    <s v="Youth (&lt;25)"/>
    <x v="1"/>
    <x v="3"/>
    <x v="14"/>
    <s v="Accessories"/>
    <s v="Tires and Tubes"/>
    <x v="99"/>
    <n v="3"/>
    <n v="1"/>
    <n v="4"/>
    <n v="8"/>
    <n v="3"/>
    <x v="468"/>
  </r>
  <r>
    <x v="304"/>
    <x v="18"/>
    <x v="10"/>
    <x v="0"/>
    <x v="14"/>
    <s v="Youth (&lt;25)"/>
    <x v="1"/>
    <x v="3"/>
    <x v="14"/>
    <s v="Accessories"/>
    <s v="Tires and Tubes"/>
    <x v="99"/>
    <n v="12"/>
    <n v="1"/>
    <n v="4"/>
    <n v="33"/>
    <n v="12"/>
    <x v="348"/>
  </r>
  <r>
    <x v="304"/>
    <x v="18"/>
    <x v="10"/>
    <x v="0"/>
    <x v="14"/>
    <s v="Youth (&lt;25)"/>
    <x v="1"/>
    <x v="3"/>
    <x v="14"/>
    <s v="Accessories"/>
    <s v="Tires and Tubes"/>
    <x v="99"/>
    <n v="19"/>
    <n v="1"/>
    <n v="4"/>
    <n v="52"/>
    <n v="19"/>
    <x v="327"/>
  </r>
  <r>
    <x v="305"/>
    <x v="18"/>
    <x v="10"/>
    <x v="1"/>
    <x v="14"/>
    <s v="Youth (&lt;25)"/>
    <x v="1"/>
    <x v="3"/>
    <x v="14"/>
    <s v="Accessories"/>
    <s v="Tires and Tubes"/>
    <x v="99"/>
    <n v="13"/>
    <n v="1"/>
    <n v="4"/>
    <n v="35"/>
    <n v="13"/>
    <x v="424"/>
  </r>
  <r>
    <x v="305"/>
    <x v="18"/>
    <x v="10"/>
    <x v="1"/>
    <x v="14"/>
    <s v="Youth (&lt;25)"/>
    <x v="1"/>
    <x v="3"/>
    <x v="14"/>
    <s v="Accessories"/>
    <s v="Tires and Tubes"/>
    <x v="99"/>
    <n v="21"/>
    <n v="1"/>
    <n v="4"/>
    <n v="57"/>
    <n v="21"/>
    <x v="318"/>
  </r>
  <r>
    <x v="226"/>
    <x v="11"/>
    <x v="8"/>
    <x v="0"/>
    <x v="14"/>
    <s v="Youth (&lt;25)"/>
    <x v="1"/>
    <x v="3"/>
    <x v="14"/>
    <s v="Accessories"/>
    <s v="Tires and Tubes"/>
    <x v="99"/>
    <n v="17"/>
    <n v="1"/>
    <n v="4"/>
    <n v="46"/>
    <n v="17"/>
    <x v="277"/>
  </r>
  <r>
    <x v="227"/>
    <x v="11"/>
    <x v="8"/>
    <x v="1"/>
    <x v="14"/>
    <s v="Youth (&lt;25)"/>
    <x v="1"/>
    <x v="3"/>
    <x v="14"/>
    <s v="Accessories"/>
    <s v="Tires and Tubes"/>
    <x v="99"/>
    <n v="14"/>
    <n v="1"/>
    <n v="4"/>
    <n v="38"/>
    <n v="14"/>
    <x v="284"/>
  </r>
  <r>
    <x v="198"/>
    <x v="14"/>
    <x v="11"/>
    <x v="2"/>
    <x v="14"/>
    <s v="Youth (&lt;25)"/>
    <x v="1"/>
    <x v="3"/>
    <x v="14"/>
    <s v="Accessories"/>
    <s v="Tires and Tubes"/>
    <x v="99"/>
    <n v="25"/>
    <n v="1"/>
    <n v="4"/>
    <n v="68"/>
    <n v="25"/>
    <x v="422"/>
  </r>
  <r>
    <x v="199"/>
    <x v="14"/>
    <x v="11"/>
    <x v="3"/>
    <x v="14"/>
    <s v="Youth (&lt;25)"/>
    <x v="1"/>
    <x v="3"/>
    <x v="14"/>
    <s v="Accessories"/>
    <s v="Tires and Tubes"/>
    <x v="99"/>
    <n v="26"/>
    <n v="1"/>
    <n v="4"/>
    <n v="71"/>
    <n v="26"/>
    <x v="464"/>
  </r>
  <r>
    <x v="120"/>
    <x v="13"/>
    <x v="4"/>
    <x v="2"/>
    <x v="15"/>
    <s v="Youth (&lt;25)"/>
    <x v="1"/>
    <x v="4"/>
    <x v="28"/>
    <s v="Accessories"/>
    <s v="Tires and Tubes"/>
    <x v="99"/>
    <n v="15"/>
    <n v="1"/>
    <n v="4"/>
    <n v="32"/>
    <n v="15"/>
    <x v="394"/>
  </r>
  <r>
    <x v="121"/>
    <x v="13"/>
    <x v="4"/>
    <x v="3"/>
    <x v="15"/>
    <s v="Youth (&lt;25)"/>
    <x v="1"/>
    <x v="4"/>
    <x v="28"/>
    <s v="Accessories"/>
    <s v="Tires and Tubes"/>
    <x v="99"/>
    <n v="16"/>
    <n v="1"/>
    <n v="4"/>
    <n v="35"/>
    <n v="16"/>
    <x v="328"/>
  </r>
  <r>
    <x v="576"/>
    <x v="4"/>
    <x v="6"/>
    <x v="0"/>
    <x v="25"/>
    <s v="Youth (&lt;25)"/>
    <x v="1"/>
    <x v="3"/>
    <x v="5"/>
    <s v="Accessories"/>
    <s v="Tires and Tubes"/>
    <x v="101"/>
    <n v="23"/>
    <n v="11"/>
    <n v="29"/>
    <n v="294"/>
    <n v="253"/>
    <x v="274"/>
  </r>
  <r>
    <x v="577"/>
    <x v="4"/>
    <x v="6"/>
    <x v="1"/>
    <x v="25"/>
    <s v="Youth (&lt;25)"/>
    <x v="1"/>
    <x v="3"/>
    <x v="5"/>
    <s v="Accessories"/>
    <s v="Tires and Tubes"/>
    <x v="101"/>
    <n v="22"/>
    <n v="11"/>
    <n v="29"/>
    <n v="281"/>
    <n v="242"/>
    <x v="613"/>
  </r>
  <r>
    <x v="46"/>
    <x v="6"/>
    <x v="0"/>
    <x v="0"/>
    <x v="25"/>
    <s v="Youth (&lt;25)"/>
    <x v="1"/>
    <x v="3"/>
    <x v="5"/>
    <s v="Accessories"/>
    <s v="Tires and Tubes"/>
    <x v="101"/>
    <n v="23"/>
    <n v="11"/>
    <n v="29"/>
    <n v="294"/>
    <n v="253"/>
    <x v="274"/>
  </r>
  <r>
    <x v="47"/>
    <x v="6"/>
    <x v="0"/>
    <x v="1"/>
    <x v="25"/>
    <s v="Youth (&lt;25)"/>
    <x v="1"/>
    <x v="3"/>
    <x v="5"/>
    <s v="Accessories"/>
    <s v="Tires and Tubes"/>
    <x v="101"/>
    <n v="22"/>
    <n v="11"/>
    <n v="29"/>
    <n v="281"/>
    <n v="242"/>
    <x v="613"/>
  </r>
  <r>
    <x v="358"/>
    <x v="29"/>
    <x v="8"/>
    <x v="0"/>
    <x v="25"/>
    <s v="Youth (&lt;25)"/>
    <x v="1"/>
    <x v="3"/>
    <x v="5"/>
    <s v="Accessories"/>
    <s v="Tires and Tubes"/>
    <x v="101"/>
    <n v="15"/>
    <n v="11"/>
    <n v="29"/>
    <n v="192"/>
    <n v="165"/>
    <x v="698"/>
  </r>
  <r>
    <x v="358"/>
    <x v="29"/>
    <x v="8"/>
    <x v="0"/>
    <x v="25"/>
    <s v="Youth (&lt;25)"/>
    <x v="1"/>
    <x v="3"/>
    <x v="5"/>
    <s v="Accessories"/>
    <s v="Tires and Tubes"/>
    <x v="101"/>
    <n v="16"/>
    <n v="11"/>
    <n v="29"/>
    <n v="204"/>
    <n v="176"/>
    <x v="637"/>
  </r>
  <r>
    <x v="359"/>
    <x v="29"/>
    <x v="8"/>
    <x v="1"/>
    <x v="25"/>
    <s v="Youth (&lt;25)"/>
    <x v="1"/>
    <x v="3"/>
    <x v="5"/>
    <s v="Accessories"/>
    <s v="Tires and Tubes"/>
    <x v="101"/>
    <n v="13"/>
    <n v="11"/>
    <n v="29"/>
    <n v="166"/>
    <n v="143"/>
    <x v="559"/>
  </r>
  <r>
    <x v="359"/>
    <x v="29"/>
    <x v="8"/>
    <x v="1"/>
    <x v="25"/>
    <s v="Youth (&lt;25)"/>
    <x v="1"/>
    <x v="3"/>
    <x v="5"/>
    <s v="Accessories"/>
    <s v="Tires and Tubes"/>
    <x v="101"/>
    <n v="18"/>
    <n v="11"/>
    <n v="29"/>
    <n v="230"/>
    <n v="198"/>
    <x v="657"/>
  </r>
  <r>
    <x v="402"/>
    <x v="28"/>
    <x v="7"/>
    <x v="2"/>
    <x v="25"/>
    <s v="Youth (&lt;25)"/>
    <x v="1"/>
    <x v="3"/>
    <x v="5"/>
    <s v="Accessories"/>
    <s v="Tires and Tubes"/>
    <x v="101"/>
    <n v="19"/>
    <n v="11"/>
    <n v="29"/>
    <n v="243"/>
    <n v="209"/>
    <x v="514"/>
  </r>
  <r>
    <x v="403"/>
    <x v="28"/>
    <x v="7"/>
    <x v="3"/>
    <x v="25"/>
    <s v="Youth (&lt;25)"/>
    <x v="1"/>
    <x v="3"/>
    <x v="5"/>
    <s v="Accessories"/>
    <s v="Tires and Tubes"/>
    <x v="101"/>
    <n v="18"/>
    <n v="11"/>
    <n v="29"/>
    <n v="230"/>
    <n v="198"/>
    <x v="657"/>
  </r>
  <r>
    <x v="362"/>
    <x v="13"/>
    <x v="3"/>
    <x v="2"/>
    <x v="25"/>
    <s v="Youth (&lt;25)"/>
    <x v="1"/>
    <x v="3"/>
    <x v="5"/>
    <s v="Accessories"/>
    <s v="Tires and Tubes"/>
    <x v="101"/>
    <n v="15"/>
    <n v="11"/>
    <n v="29"/>
    <n v="192"/>
    <n v="165"/>
    <x v="698"/>
  </r>
  <r>
    <x v="362"/>
    <x v="13"/>
    <x v="3"/>
    <x v="2"/>
    <x v="25"/>
    <s v="Youth (&lt;25)"/>
    <x v="1"/>
    <x v="3"/>
    <x v="5"/>
    <s v="Accessories"/>
    <s v="Tires and Tubes"/>
    <x v="101"/>
    <n v="6"/>
    <n v="11"/>
    <n v="29"/>
    <n v="77"/>
    <n v="66"/>
    <x v="405"/>
  </r>
  <r>
    <x v="363"/>
    <x v="13"/>
    <x v="3"/>
    <x v="3"/>
    <x v="25"/>
    <s v="Youth (&lt;25)"/>
    <x v="1"/>
    <x v="3"/>
    <x v="5"/>
    <s v="Accessories"/>
    <s v="Tires and Tubes"/>
    <x v="101"/>
    <n v="12"/>
    <n v="11"/>
    <n v="29"/>
    <n v="153"/>
    <n v="132"/>
    <x v="490"/>
  </r>
  <r>
    <x v="363"/>
    <x v="13"/>
    <x v="3"/>
    <x v="3"/>
    <x v="25"/>
    <s v="Youth (&lt;25)"/>
    <x v="1"/>
    <x v="3"/>
    <x v="5"/>
    <s v="Accessories"/>
    <s v="Tires and Tubes"/>
    <x v="101"/>
    <n v="7"/>
    <n v="11"/>
    <n v="29"/>
    <n v="89"/>
    <n v="77"/>
    <x v="383"/>
  </r>
  <r>
    <x v="404"/>
    <x v="15"/>
    <x v="9"/>
    <x v="2"/>
    <x v="25"/>
    <s v="Youth (&lt;25)"/>
    <x v="1"/>
    <x v="3"/>
    <x v="5"/>
    <s v="Accessories"/>
    <s v="Tires and Tubes"/>
    <x v="101"/>
    <n v="15"/>
    <n v="11"/>
    <n v="29"/>
    <n v="192"/>
    <n v="165"/>
    <x v="698"/>
  </r>
  <r>
    <x v="404"/>
    <x v="15"/>
    <x v="9"/>
    <x v="2"/>
    <x v="25"/>
    <s v="Youth (&lt;25)"/>
    <x v="1"/>
    <x v="3"/>
    <x v="5"/>
    <s v="Accessories"/>
    <s v="Tires and Tubes"/>
    <x v="101"/>
    <n v="30"/>
    <n v="11"/>
    <n v="29"/>
    <n v="383"/>
    <n v="330"/>
    <x v="15"/>
  </r>
  <r>
    <x v="405"/>
    <x v="15"/>
    <x v="9"/>
    <x v="3"/>
    <x v="25"/>
    <s v="Youth (&lt;25)"/>
    <x v="1"/>
    <x v="3"/>
    <x v="5"/>
    <s v="Accessories"/>
    <s v="Tires and Tubes"/>
    <x v="101"/>
    <n v="14"/>
    <n v="11"/>
    <n v="29"/>
    <n v="179"/>
    <n v="154"/>
    <x v="641"/>
  </r>
  <r>
    <x v="405"/>
    <x v="15"/>
    <x v="9"/>
    <x v="3"/>
    <x v="25"/>
    <s v="Youth (&lt;25)"/>
    <x v="1"/>
    <x v="3"/>
    <x v="5"/>
    <s v="Accessories"/>
    <s v="Tires and Tubes"/>
    <x v="101"/>
    <n v="31"/>
    <n v="11"/>
    <n v="29"/>
    <n v="396"/>
    <n v="341"/>
    <x v="647"/>
  </r>
  <r>
    <x v="644"/>
    <x v="9"/>
    <x v="5"/>
    <x v="0"/>
    <x v="3"/>
    <s v="Adults (35-64)"/>
    <x v="1"/>
    <x v="4"/>
    <x v="17"/>
    <s v="Accessories"/>
    <s v="Tires and Tubes"/>
    <x v="99"/>
    <n v="24"/>
    <n v="1"/>
    <n v="4"/>
    <n v="55"/>
    <n v="24"/>
    <x v="303"/>
  </r>
  <r>
    <x v="644"/>
    <x v="9"/>
    <x v="5"/>
    <x v="0"/>
    <x v="3"/>
    <s v="Adults (35-64)"/>
    <x v="1"/>
    <x v="4"/>
    <x v="17"/>
    <s v="Accessories"/>
    <s v="Tires and Tubes"/>
    <x v="99"/>
    <n v="21"/>
    <n v="1"/>
    <n v="4"/>
    <n v="48"/>
    <n v="21"/>
    <x v="364"/>
  </r>
  <r>
    <x v="645"/>
    <x v="9"/>
    <x v="5"/>
    <x v="1"/>
    <x v="3"/>
    <s v="Adults (35-64)"/>
    <x v="1"/>
    <x v="4"/>
    <x v="17"/>
    <s v="Accessories"/>
    <s v="Tires and Tubes"/>
    <x v="99"/>
    <n v="24"/>
    <n v="1"/>
    <n v="4"/>
    <n v="55"/>
    <n v="24"/>
    <x v="303"/>
  </r>
  <r>
    <x v="645"/>
    <x v="9"/>
    <x v="5"/>
    <x v="1"/>
    <x v="3"/>
    <s v="Adults (35-64)"/>
    <x v="1"/>
    <x v="4"/>
    <x v="17"/>
    <s v="Accessories"/>
    <s v="Tires and Tubes"/>
    <x v="99"/>
    <n v="21"/>
    <n v="1"/>
    <n v="4"/>
    <n v="48"/>
    <n v="21"/>
    <x v="364"/>
  </r>
  <r>
    <x v="80"/>
    <x v="17"/>
    <x v="2"/>
    <x v="2"/>
    <x v="3"/>
    <s v="Adults (35-64)"/>
    <x v="1"/>
    <x v="4"/>
    <x v="17"/>
    <s v="Accessories"/>
    <s v="Tires and Tubes"/>
    <x v="99"/>
    <n v="29"/>
    <n v="1"/>
    <n v="4"/>
    <n v="66"/>
    <n v="29"/>
    <x v="70"/>
  </r>
  <r>
    <x v="81"/>
    <x v="17"/>
    <x v="2"/>
    <x v="3"/>
    <x v="3"/>
    <s v="Adults (35-64)"/>
    <x v="1"/>
    <x v="4"/>
    <x v="17"/>
    <s v="Accessories"/>
    <s v="Tires and Tubes"/>
    <x v="99"/>
    <n v="28"/>
    <n v="1"/>
    <n v="4"/>
    <n v="64"/>
    <n v="28"/>
    <x v="439"/>
  </r>
  <r>
    <x v="504"/>
    <x v="10"/>
    <x v="11"/>
    <x v="2"/>
    <x v="3"/>
    <s v="Adults (35-64)"/>
    <x v="0"/>
    <x v="4"/>
    <x v="23"/>
    <s v="Accessories"/>
    <s v="Tires and Tubes"/>
    <x v="96"/>
    <n v="8"/>
    <n v="1"/>
    <n v="2"/>
    <n v="4"/>
    <n v="8"/>
    <x v="325"/>
  </r>
  <r>
    <x v="504"/>
    <x v="10"/>
    <x v="11"/>
    <x v="2"/>
    <x v="3"/>
    <s v="Adults (35-64)"/>
    <x v="0"/>
    <x v="4"/>
    <x v="23"/>
    <s v="Accessories"/>
    <s v="Tires and Tubes"/>
    <x v="96"/>
    <n v="9"/>
    <n v="1"/>
    <n v="2"/>
    <n v="5"/>
    <n v="9"/>
    <x v="431"/>
  </r>
  <r>
    <x v="505"/>
    <x v="10"/>
    <x v="11"/>
    <x v="3"/>
    <x v="3"/>
    <s v="Adults (35-64)"/>
    <x v="0"/>
    <x v="4"/>
    <x v="23"/>
    <s v="Accessories"/>
    <s v="Tires and Tubes"/>
    <x v="96"/>
    <n v="6"/>
    <n v="1"/>
    <n v="2"/>
    <n v="3"/>
    <n v="6"/>
    <x v="369"/>
  </r>
  <r>
    <x v="505"/>
    <x v="10"/>
    <x v="11"/>
    <x v="3"/>
    <x v="3"/>
    <s v="Adults (35-64)"/>
    <x v="0"/>
    <x v="4"/>
    <x v="23"/>
    <s v="Accessories"/>
    <s v="Tires and Tubes"/>
    <x v="96"/>
    <n v="11"/>
    <n v="1"/>
    <n v="2"/>
    <n v="6"/>
    <n v="11"/>
    <x v="290"/>
  </r>
  <r>
    <x v="424"/>
    <x v="26"/>
    <x v="5"/>
    <x v="0"/>
    <x v="3"/>
    <s v="Adults (35-64)"/>
    <x v="0"/>
    <x v="3"/>
    <x v="12"/>
    <s v="Accessories"/>
    <s v="Tires and Tubes"/>
    <x v="96"/>
    <n v="23"/>
    <n v="1"/>
    <n v="2"/>
    <n v="20"/>
    <n v="23"/>
    <x v="292"/>
  </r>
  <r>
    <x v="424"/>
    <x v="26"/>
    <x v="5"/>
    <x v="0"/>
    <x v="3"/>
    <s v="Adults (35-64)"/>
    <x v="0"/>
    <x v="3"/>
    <x v="12"/>
    <s v="Accessories"/>
    <s v="Tires and Tubes"/>
    <x v="96"/>
    <n v="27"/>
    <n v="1"/>
    <n v="2"/>
    <n v="23"/>
    <n v="27"/>
    <x v="343"/>
  </r>
  <r>
    <x v="425"/>
    <x v="26"/>
    <x v="5"/>
    <x v="1"/>
    <x v="3"/>
    <s v="Adults (35-64)"/>
    <x v="0"/>
    <x v="3"/>
    <x v="12"/>
    <s v="Accessories"/>
    <s v="Tires and Tubes"/>
    <x v="96"/>
    <n v="21"/>
    <n v="1"/>
    <n v="2"/>
    <n v="18"/>
    <n v="21"/>
    <x v="329"/>
  </r>
  <r>
    <x v="425"/>
    <x v="26"/>
    <x v="5"/>
    <x v="1"/>
    <x v="3"/>
    <s v="Adults (35-64)"/>
    <x v="0"/>
    <x v="3"/>
    <x v="12"/>
    <s v="Accessories"/>
    <s v="Tires and Tubes"/>
    <x v="96"/>
    <n v="24"/>
    <n v="1"/>
    <n v="2"/>
    <n v="21"/>
    <n v="24"/>
    <x v="348"/>
  </r>
  <r>
    <x v="364"/>
    <x v="9"/>
    <x v="2"/>
    <x v="2"/>
    <x v="3"/>
    <s v="Adults (35-64)"/>
    <x v="0"/>
    <x v="3"/>
    <x v="12"/>
    <s v="Accessories"/>
    <s v="Tires and Tubes"/>
    <x v="96"/>
    <n v="7"/>
    <n v="1"/>
    <n v="2"/>
    <n v="6"/>
    <n v="7"/>
    <x v="332"/>
  </r>
  <r>
    <x v="365"/>
    <x v="9"/>
    <x v="2"/>
    <x v="3"/>
    <x v="3"/>
    <s v="Adults (35-64)"/>
    <x v="0"/>
    <x v="3"/>
    <x v="12"/>
    <s v="Accessories"/>
    <s v="Tires and Tubes"/>
    <x v="96"/>
    <n v="7"/>
    <n v="1"/>
    <n v="2"/>
    <n v="6"/>
    <n v="7"/>
    <x v="332"/>
  </r>
  <r>
    <x v="340"/>
    <x v="30"/>
    <x v="9"/>
    <x v="2"/>
    <x v="3"/>
    <s v="Adults (35-64)"/>
    <x v="0"/>
    <x v="3"/>
    <x v="12"/>
    <s v="Accessories"/>
    <s v="Tires and Tubes"/>
    <x v="96"/>
    <n v="20"/>
    <n v="1"/>
    <n v="2"/>
    <n v="17"/>
    <n v="20"/>
    <x v="346"/>
  </r>
  <r>
    <x v="340"/>
    <x v="30"/>
    <x v="9"/>
    <x v="2"/>
    <x v="3"/>
    <s v="Adults (35-64)"/>
    <x v="0"/>
    <x v="3"/>
    <x v="12"/>
    <s v="Accessories"/>
    <s v="Tires and Tubes"/>
    <x v="96"/>
    <n v="23"/>
    <n v="1"/>
    <n v="2"/>
    <n v="20"/>
    <n v="23"/>
    <x v="292"/>
  </r>
  <r>
    <x v="340"/>
    <x v="30"/>
    <x v="9"/>
    <x v="2"/>
    <x v="3"/>
    <s v="Adults (35-64)"/>
    <x v="0"/>
    <x v="3"/>
    <x v="12"/>
    <s v="Accessories"/>
    <s v="Tires and Tubes"/>
    <x v="96"/>
    <n v="20"/>
    <n v="1"/>
    <n v="2"/>
    <n v="17"/>
    <n v="20"/>
    <x v="346"/>
  </r>
  <r>
    <x v="341"/>
    <x v="30"/>
    <x v="9"/>
    <x v="3"/>
    <x v="3"/>
    <s v="Adults (35-64)"/>
    <x v="0"/>
    <x v="3"/>
    <x v="12"/>
    <s v="Accessories"/>
    <s v="Tires and Tubes"/>
    <x v="96"/>
    <n v="18"/>
    <n v="1"/>
    <n v="2"/>
    <n v="15"/>
    <n v="18"/>
    <x v="320"/>
  </r>
  <r>
    <x v="341"/>
    <x v="30"/>
    <x v="9"/>
    <x v="3"/>
    <x v="3"/>
    <s v="Adults (35-64)"/>
    <x v="0"/>
    <x v="3"/>
    <x v="12"/>
    <s v="Accessories"/>
    <s v="Tires and Tubes"/>
    <x v="96"/>
    <n v="23"/>
    <n v="1"/>
    <n v="2"/>
    <n v="20"/>
    <n v="23"/>
    <x v="292"/>
  </r>
  <r>
    <x v="341"/>
    <x v="30"/>
    <x v="9"/>
    <x v="3"/>
    <x v="3"/>
    <s v="Adults (35-64)"/>
    <x v="0"/>
    <x v="3"/>
    <x v="12"/>
    <s v="Accessories"/>
    <s v="Tires and Tubes"/>
    <x v="96"/>
    <n v="22"/>
    <n v="1"/>
    <n v="2"/>
    <n v="19"/>
    <n v="22"/>
    <x v="347"/>
  </r>
  <r>
    <x v="604"/>
    <x v="7"/>
    <x v="9"/>
    <x v="2"/>
    <x v="3"/>
    <s v="Adults (35-64)"/>
    <x v="0"/>
    <x v="3"/>
    <x v="12"/>
    <s v="Accessories"/>
    <s v="Tires and Tubes"/>
    <x v="96"/>
    <n v="24"/>
    <n v="1"/>
    <n v="2"/>
    <n v="21"/>
    <n v="24"/>
    <x v="348"/>
  </r>
  <r>
    <x v="604"/>
    <x v="7"/>
    <x v="9"/>
    <x v="2"/>
    <x v="3"/>
    <s v="Adults (35-64)"/>
    <x v="0"/>
    <x v="3"/>
    <x v="12"/>
    <s v="Accessories"/>
    <s v="Tires and Tubes"/>
    <x v="96"/>
    <n v="15"/>
    <n v="1"/>
    <n v="2"/>
    <n v="13"/>
    <n v="15"/>
    <x v="291"/>
  </r>
  <r>
    <x v="605"/>
    <x v="7"/>
    <x v="9"/>
    <x v="3"/>
    <x v="3"/>
    <s v="Adults (35-64)"/>
    <x v="0"/>
    <x v="3"/>
    <x v="12"/>
    <s v="Accessories"/>
    <s v="Tires and Tubes"/>
    <x v="96"/>
    <n v="26"/>
    <n v="1"/>
    <n v="2"/>
    <n v="22"/>
    <n v="26"/>
    <x v="424"/>
  </r>
  <r>
    <x v="605"/>
    <x v="7"/>
    <x v="9"/>
    <x v="3"/>
    <x v="3"/>
    <s v="Adults (35-64)"/>
    <x v="0"/>
    <x v="3"/>
    <x v="12"/>
    <s v="Accessories"/>
    <s v="Tires and Tubes"/>
    <x v="96"/>
    <n v="13"/>
    <n v="1"/>
    <n v="2"/>
    <n v="11"/>
    <n v="13"/>
    <x v="276"/>
  </r>
  <r>
    <x v="558"/>
    <x v="22"/>
    <x v="10"/>
    <x v="0"/>
    <x v="39"/>
    <s v="Adults (35-64)"/>
    <x v="0"/>
    <x v="4"/>
    <x v="19"/>
    <s v="Accessories"/>
    <s v="Tires and Tubes"/>
    <x v="96"/>
    <n v="2"/>
    <n v="1"/>
    <n v="2"/>
    <n v="2"/>
    <n v="2"/>
    <x v="326"/>
  </r>
  <r>
    <x v="559"/>
    <x v="22"/>
    <x v="10"/>
    <x v="1"/>
    <x v="39"/>
    <s v="Adults (35-64)"/>
    <x v="0"/>
    <x v="4"/>
    <x v="19"/>
    <s v="Accessories"/>
    <s v="Tires and Tubes"/>
    <x v="96"/>
    <n v="1"/>
    <n v="1"/>
    <n v="2"/>
    <n v="1"/>
    <n v="1"/>
    <x v="1698"/>
  </r>
  <r>
    <x v="340"/>
    <x v="30"/>
    <x v="9"/>
    <x v="2"/>
    <x v="44"/>
    <s v="Adults (35-64)"/>
    <x v="1"/>
    <x v="3"/>
    <x v="5"/>
    <s v="Accessories"/>
    <s v="Tires and Tubes"/>
    <x v="95"/>
    <n v="25"/>
    <n v="2"/>
    <n v="5"/>
    <n v="53"/>
    <n v="50"/>
    <x v="175"/>
  </r>
  <r>
    <x v="341"/>
    <x v="30"/>
    <x v="9"/>
    <x v="3"/>
    <x v="44"/>
    <s v="Adults (35-64)"/>
    <x v="1"/>
    <x v="3"/>
    <x v="5"/>
    <s v="Accessories"/>
    <s v="Tires and Tubes"/>
    <x v="95"/>
    <n v="26"/>
    <n v="2"/>
    <n v="5"/>
    <n v="55"/>
    <n v="52"/>
    <x v="317"/>
  </r>
  <r>
    <x v="312"/>
    <x v="30"/>
    <x v="10"/>
    <x v="0"/>
    <x v="19"/>
    <s v="Adults (35-64)"/>
    <x v="0"/>
    <x v="4"/>
    <x v="6"/>
    <s v="Accessories"/>
    <s v="Tires and Tubes"/>
    <x v="99"/>
    <n v="29"/>
    <n v="1"/>
    <n v="4"/>
    <n v="66"/>
    <n v="29"/>
    <x v="70"/>
  </r>
  <r>
    <x v="312"/>
    <x v="30"/>
    <x v="10"/>
    <x v="0"/>
    <x v="19"/>
    <s v="Adults (35-64)"/>
    <x v="0"/>
    <x v="4"/>
    <x v="6"/>
    <s v="Accessories"/>
    <s v="Tires and Tubes"/>
    <x v="99"/>
    <n v="23"/>
    <n v="1"/>
    <n v="4"/>
    <n v="52"/>
    <n v="23"/>
    <x v="341"/>
  </r>
  <r>
    <x v="313"/>
    <x v="30"/>
    <x v="10"/>
    <x v="1"/>
    <x v="19"/>
    <s v="Adults (35-64)"/>
    <x v="0"/>
    <x v="4"/>
    <x v="6"/>
    <s v="Accessories"/>
    <s v="Tires and Tubes"/>
    <x v="99"/>
    <n v="30"/>
    <n v="1"/>
    <n v="4"/>
    <n v="68"/>
    <n v="30"/>
    <x v="31"/>
  </r>
  <r>
    <x v="313"/>
    <x v="30"/>
    <x v="10"/>
    <x v="1"/>
    <x v="19"/>
    <s v="Adults (35-64)"/>
    <x v="0"/>
    <x v="4"/>
    <x v="6"/>
    <s v="Accessories"/>
    <s v="Tires and Tubes"/>
    <x v="99"/>
    <n v="24"/>
    <n v="1"/>
    <n v="4"/>
    <n v="55"/>
    <n v="24"/>
    <x v="303"/>
  </r>
  <r>
    <x v="448"/>
    <x v="6"/>
    <x v="1"/>
    <x v="2"/>
    <x v="19"/>
    <s v="Adults (35-64)"/>
    <x v="0"/>
    <x v="4"/>
    <x v="6"/>
    <s v="Accessories"/>
    <s v="Tires and Tubes"/>
    <x v="99"/>
    <n v="7"/>
    <n v="1"/>
    <n v="4"/>
    <n v="16"/>
    <n v="7"/>
    <x v="367"/>
  </r>
  <r>
    <x v="448"/>
    <x v="6"/>
    <x v="1"/>
    <x v="2"/>
    <x v="19"/>
    <s v="Adults (35-64)"/>
    <x v="0"/>
    <x v="4"/>
    <x v="6"/>
    <s v="Accessories"/>
    <s v="Tires and Tubes"/>
    <x v="99"/>
    <n v="8"/>
    <n v="1"/>
    <n v="4"/>
    <n v="18"/>
    <n v="8"/>
    <x v="289"/>
  </r>
  <r>
    <x v="449"/>
    <x v="6"/>
    <x v="1"/>
    <x v="3"/>
    <x v="19"/>
    <s v="Adults (35-64)"/>
    <x v="0"/>
    <x v="4"/>
    <x v="6"/>
    <s v="Accessories"/>
    <s v="Tires and Tubes"/>
    <x v="99"/>
    <n v="6"/>
    <n v="1"/>
    <n v="4"/>
    <n v="14"/>
    <n v="6"/>
    <x v="355"/>
  </r>
  <r>
    <x v="449"/>
    <x v="6"/>
    <x v="1"/>
    <x v="3"/>
    <x v="19"/>
    <s v="Adults (35-64)"/>
    <x v="0"/>
    <x v="4"/>
    <x v="6"/>
    <s v="Accessories"/>
    <s v="Tires and Tubes"/>
    <x v="99"/>
    <n v="10"/>
    <n v="1"/>
    <n v="4"/>
    <n v="23"/>
    <n v="10"/>
    <x v="320"/>
  </r>
  <r>
    <x v="690"/>
    <x v="23"/>
    <x v="10"/>
    <x v="0"/>
    <x v="40"/>
    <s v="Adults (35-64)"/>
    <x v="0"/>
    <x v="4"/>
    <x v="23"/>
    <s v="Accessories"/>
    <s v="Tires and Tubes"/>
    <x v="99"/>
    <n v="5"/>
    <n v="1"/>
    <n v="4"/>
    <n v="10"/>
    <n v="5"/>
    <x v="316"/>
  </r>
  <r>
    <x v="690"/>
    <x v="23"/>
    <x v="10"/>
    <x v="0"/>
    <x v="40"/>
    <s v="Adults (35-64)"/>
    <x v="0"/>
    <x v="4"/>
    <x v="23"/>
    <s v="Accessories"/>
    <s v="Tires and Tubes"/>
    <x v="99"/>
    <n v="27"/>
    <n v="1"/>
    <n v="4"/>
    <n v="55"/>
    <n v="27"/>
    <x v="330"/>
  </r>
  <r>
    <x v="691"/>
    <x v="23"/>
    <x v="10"/>
    <x v="1"/>
    <x v="40"/>
    <s v="Adults (35-64)"/>
    <x v="0"/>
    <x v="4"/>
    <x v="23"/>
    <s v="Accessories"/>
    <s v="Tires and Tubes"/>
    <x v="99"/>
    <n v="3"/>
    <n v="1"/>
    <n v="4"/>
    <n v="6"/>
    <n v="3"/>
    <x v="369"/>
  </r>
  <r>
    <x v="691"/>
    <x v="23"/>
    <x v="10"/>
    <x v="1"/>
    <x v="40"/>
    <s v="Adults (35-64)"/>
    <x v="0"/>
    <x v="4"/>
    <x v="23"/>
    <s v="Accessories"/>
    <s v="Tires and Tubes"/>
    <x v="99"/>
    <n v="28"/>
    <n v="1"/>
    <n v="4"/>
    <n v="57"/>
    <n v="28"/>
    <x v="466"/>
  </r>
  <r>
    <x v="540"/>
    <x v="22"/>
    <x v="1"/>
    <x v="2"/>
    <x v="33"/>
    <s v="Adults (35-64)"/>
    <x v="0"/>
    <x v="3"/>
    <x v="5"/>
    <s v="Accessories"/>
    <s v="Tires and Tubes"/>
    <x v="101"/>
    <n v="26"/>
    <n v="11"/>
    <n v="29"/>
    <n v="332"/>
    <n v="286"/>
    <x v="670"/>
  </r>
  <r>
    <x v="540"/>
    <x v="22"/>
    <x v="1"/>
    <x v="2"/>
    <x v="33"/>
    <s v="Adults (35-64)"/>
    <x v="0"/>
    <x v="3"/>
    <x v="5"/>
    <s v="Accessories"/>
    <s v="Tires and Tubes"/>
    <x v="101"/>
    <n v="7"/>
    <n v="11"/>
    <n v="29"/>
    <n v="89"/>
    <n v="77"/>
    <x v="383"/>
  </r>
  <r>
    <x v="541"/>
    <x v="22"/>
    <x v="1"/>
    <x v="3"/>
    <x v="33"/>
    <s v="Adults (35-64)"/>
    <x v="0"/>
    <x v="3"/>
    <x v="5"/>
    <s v="Accessories"/>
    <s v="Tires and Tubes"/>
    <x v="101"/>
    <n v="24"/>
    <n v="11"/>
    <n v="29"/>
    <n v="307"/>
    <n v="264"/>
    <x v="702"/>
  </r>
  <r>
    <x v="541"/>
    <x v="22"/>
    <x v="1"/>
    <x v="3"/>
    <x v="33"/>
    <s v="Adults (35-64)"/>
    <x v="0"/>
    <x v="3"/>
    <x v="5"/>
    <s v="Accessories"/>
    <s v="Tires and Tubes"/>
    <x v="101"/>
    <n v="6"/>
    <n v="11"/>
    <n v="29"/>
    <n v="77"/>
    <n v="66"/>
    <x v="405"/>
  </r>
  <r>
    <x v="2"/>
    <x v="1"/>
    <x v="1"/>
    <x v="2"/>
    <x v="43"/>
    <s v="Youth (&lt;25)"/>
    <x v="1"/>
    <x v="1"/>
    <x v="8"/>
    <s v="Accessories"/>
    <s v="Tires and Tubes"/>
    <x v="100"/>
    <n v="9"/>
    <n v="8"/>
    <n v="21"/>
    <n v="87"/>
    <n v="72"/>
    <x v="385"/>
  </r>
  <r>
    <x v="2"/>
    <x v="1"/>
    <x v="1"/>
    <x v="2"/>
    <x v="43"/>
    <s v="Youth (&lt;25)"/>
    <x v="1"/>
    <x v="1"/>
    <x v="8"/>
    <s v="Accessories"/>
    <s v="Tires and Tubes"/>
    <x v="100"/>
    <n v="19"/>
    <n v="8"/>
    <n v="21"/>
    <n v="183"/>
    <n v="152"/>
    <x v="76"/>
  </r>
  <r>
    <x v="3"/>
    <x v="1"/>
    <x v="1"/>
    <x v="3"/>
    <x v="43"/>
    <s v="Youth (&lt;25)"/>
    <x v="1"/>
    <x v="1"/>
    <x v="8"/>
    <s v="Accessories"/>
    <s v="Tires and Tubes"/>
    <x v="100"/>
    <n v="9"/>
    <n v="8"/>
    <n v="21"/>
    <n v="87"/>
    <n v="72"/>
    <x v="385"/>
  </r>
  <r>
    <x v="3"/>
    <x v="1"/>
    <x v="1"/>
    <x v="3"/>
    <x v="43"/>
    <s v="Youth (&lt;25)"/>
    <x v="1"/>
    <x v="1"/>
    <x v="8"/>
    <s v="Accessories"/>
    <s v="Tires and Tubes"/>
    <x v="100"/>
    <n v="19"/>
    <n v="8"/>
    <n v="21"/>
    <n v="183"/>
    <n v="152"/>
    <x v="76"/>
  </r>
  <r>
    <x v="726"/>
    <x v="10"/>
    <x v="1"/>
    <x v="2"/>
    <x v="0"/>
    <s v="Youth (&lt;25)"/>
    <x v="1"/>
    <x v="1"/>
    <x v="8"/>
    <s v="Accessories"/>
    <s v="Tires and Tubes"/>
    <x v="99"/>
    <n v="10"/>
    <n v="1"/>
    <n v="4"/>
    <n v="24"/>
    <n v="10"/>
    <x v="418"/>
  </r>
  <r>
    <x v="727"/>
    <x v="10"/>
    <x v="1"/>
    <x v="3"/>
    <x v="0"/>
    <s v="Youth (&lt;25)"/>
    <x v="1"/>
    <x v="1"/>
    <x v="8"/>
    <s v="Accessories"/>
    <s v="Tires and Tubes"/>
    <x v="99"/>
    <n v="8"/>
    <n v="1"/>
    <n v="4"/>
    <n v="19"/>
    <n v="8"/>
    <x v="339"/>
  </r>
  <r>
    <x v="310"/>
    <x v="25"/>
    <x v="4"/>
    <x v="2"/>
    <x v="0"/>
    <s v="Youth (&lt;25)"/>
    <x v="1"/>
    <x v="1"/>
    <x v="8"/>
    <s v="Accessories"/>
    <s v="Tires and Tubes"/>
    <x v="99"/>
    <n v="2"/>
    <n v="1"/>
    <n v="4"/>
    <n v="5"/>
    <n v="2"/>
    <x v="314"/>
  </r>
  <r>
    <x v="311"/>
    <x v="25"/>
    <x v="4"/>
    <x v="3"/>
    <x v="0"/>
    <s v="Youth (&lt;25)"/>
    <x v="1"/>
    <x v="1"/>
    <x v="8"/>
    <s v="Accessories"/>
    <s v="Tires and Tubes"/>
    <x v="99"/>
    <n v="4"/>
    <n v="1"/>
    <n v="4"/>
    <n v="9"/>
    <n v="4"/>
    <x v="332"/>
  </r>
  <r>
    <x v="684"/>
    <x v="21"/>
    <x v="1"/>
    <x v="2"/>
    <x v="17"/>
    <s v="Adults (35-64)"/>
    <x v="0"/>
    <x v="3"/>
    <x v="14"/>
    <s v="Accessories"/>
    <s v="Tires and Tubes"/>
    <x v="100"/>
    <n v="12"/>
    <n v="8"/>
    <n v="21"/>
    <n v="138"/>
    <n v="96"/>
    <x v="342"/>
  </r>
  <r>
    <x v="685"/>
    <x v="21"/>
    <x v="1"/>
    <x v="3"/>
    <x v="17"/>
    <s v="Adults (35-64)"/>
    <x v="0"/>
    <x v="3"/>
    <x v="14"/>
    <s v="Accessories"/>
    <s v="Tires and Tubes"/>
    <x v="100"/>
    <n v="14"/>
    <n v="8"/>
    <n v="21"/>
    <n v="161"/>
    <n v="112"/>
    <x v="243"/>
  </r>
  <r>
    <x v="502"/>
    <x v="5"/>
    <x v="8"/>
    <x v="0"/>
    <x v="28"/>
    <s v="Adults (35-64)"/>
    <x v="1"/>
    <x v="4"/>
    <x v="6"/>
    <s v="Accessories"/>
    <s v="Tires and Tubes"/>
    <x v="96"/>
    <n v="15"/>
    <n v="1"/>
    <n v="2"/>
    <n v="10"/>
    <n v="15"/>
    <x v="363"/>
  </r>
  <r>
    <x v="502"/>
    <x v="5"/>
    <x v="8"/>
    <x v="0"/>
    <x v="28"/>
    <s v="Adults (35-64)"/>
    <x v="1"/>
    <x v="4"/>
    <x v="6"/>
    <s v="Accessories"/>
    <s v="Tires and Tubes"/>
    <x v="96"/>
    <n v="7"/>
    <n v="1"/>
    <n v="2"/>
    <n v="4"/>
    <n v="7"/>
    <x v="468"/>
  </r>
  <r>
    <x v="503"/>
    <x v="5"/>
    <x v="8"/>
    <x v="1"/>
    <x v="28"/>
    <s v="Adults (35-64)"/>
    <x v="1"/>
    <x v="4"/>
    <x v="6"/>
    <s v="Accessories"/>
    <s v="Tires and Tubes"/>
    <x v="96"/>
    <n v="15"/>
    <n v="1"/>
    <n v="2"/>
    <n v="10"/>
    <n v="15"/>
    <x v="363"/>
  </r>
  <r>
    <x v="503"/>
    <x v="5"/>
    <x v="8"/>
    <x v="1"/>
    <x v="28"/>
    <s v="Adults (35-64)"/>
    <x v="1"/>
    <x v="4"/>
    <x v="6"/>
    <s v="Accessories"/>
    <s v="Tires and Tubes"/>
    <x v="96"/>
    <n v="7"/>
    <n v="1"/>
    <n v="2"/>
    <n v="4"/>
    <n v="7"/>
    <x v="468"/>
  </r>
  <r>
    <x v="288"/>
    <x v="26"/>
    <x v="2"/>
    <x v="2"/>
    <x v="28"/>
    <s v="Adults (35-64)"/>
    <x v="1"/>
    <x v="4"/>
    <x v="6"/>
    <s v="Accessories"/>
    <s v="Tires and Tubes"/>
    <x v="96"/>
    <n v="9"/>
    <n v="1"/>
    <n v="2"/>
    <n v="6"/>
    <n v="9"/>
    <x v="316"/>
  </r>
  <r>
    <x v="289"/>
    <x v="26"/>
    <x v="2"/>
    <x v="3"/>
    <x v="28"/>
    <s v="Adults (35-64)"/>
    <x v="1"/>
    <x v="4"/>
    <x v="6"/>
    <s v="Accessories"/>
    <s v="Tires and Tubes"/>
    <x v="96"/>
    <n v="8"/>
    <n v="1"/>
    <n v="2"/>
    <n v="5"/>
    <n v="8"/>
    <x v="332"/>
  </r>
  <r>
    <x v="594"/>
    <x v="27"/>
    <x v="4"/>
    <x v="2"/>
    <x v="28"/>
    <s v="Adults (35-64)"/>
    <x v="1"/>
    <x v="4"/>
    <x v="6"/>
    <s v="Accessories"/>
    <s v="Tires and Tubes"/>
    <x v="96"/>
    <n v="23"/>
    <n v="1"/>
    <n v="2"/>
    <n v="15"/>
    <n v="23"/>
    <x v="430"/>
  </r>
  <r>
    <x v="594"/>
    <x v="27"/>
    <x v="4"/>
    <x v="2"/>
    <x v="28"/>
    <s v="Adults (35-64)"/>
    <x v="1"/>
    <x v="4"/>
    <x v="6"/>
    <s v="Accessories"/>
    <s v="Tires and Tubes"/>
    <x v="96"/>
    <n v="1"/>
    <n v="1"/>
    <n v="2"/>
    <n v="1"/>
    <n v="1"/>
    <x v="1698"/>
  </r>
  <r>
    <x v="595"/>
    <x v="27"/>
    <x v="4"/>
    <x v="3"/>
    <x v="28"/>
    <s v="Adults (35-64)"/>
    <x v="1"/>
    <x v="4"/>
    <x v="6"/>
    <s v="Accessories"/>
    <s v="Tires and Tubes"/>
    <x v="96"/>
    <n v="25"/>
    <n v="1"/>
    <n v="2"/>
    <n v="16"/>
    <n v="25"/>
    <x v="347"/>
  </r>
  <r>
    <x v="595"/>
    <x v="27"/>
    <x v="4"/>
    <x v="3"/>
    <x v="28"/>
    <s v="Adults (35-64)"/>
    <x v="1"/>
    <x v="4"/>
    <x v="6"/>
    <s v="Accessories"/>
    <s v="Tires and Tubes"/>
    <x v="96"/>
    <n v="1"/>
    <n v="1"/>
    <n v="2"/>
    <n v="1"/>
    <n v="1"/>
    <x v="1698"/>
  </r>
  <r>
    <x v="34"/>
    <x v="10"/>
    <x v="4"/>
    <x v="0"/>
    <x v="28"/>
    <s v="Adults (35-64)"/>
    <x v="0"/>
    <x v="5"/>
    <x v="9"/>
    <s v="Accessories"/>
    <s v="Tires and Tubes"/>
    <x v="96"/>
    <n v="17"/>
    <n v="1"/>
    <n v="2"/>
    <n v="16"/>
    <n v="17"/>
    <x v="320"/>
  </r>
  <r>
    <x v="35"/>
    <x v="10"/>
    <x v="4"/>
    <x v="1"/>
    <x v="28"/>
    <s v="Adults (35-64)"/>
    <x v="0"/>
    <x v="5"/>
    <x v="9"/>
    <s v="Accessories"/>
    <s v="Tires and Tubes"/>
    <x v="96"/>
    <n v="14"/>
    <n v="1"/>
    <n v="2"/>
    <n v="13"/>
    <n v="14"/>
    <x v="339"/>
  </r>
  <r>
    <x v="714"/>
    <x v="27"/>
    <x v="10"/>
    <x v="0"/>
    <x v="28"/>
    <s v="Adults (35-64)"/>
    <x v="0"/>
    <x v="5"/>
    <x v="9"/>
    <s v="Accessories"/>
    <s v="Tires and Tubes"/>
    <x v="96"/>
    <n v="23"/>
    <n v="1"/>
    <n v="2"/>
    <n v="21"/>
    <n v="23"/>
    <x v="282"/>
  </r>
  <r>
    <x v="714"/>
    <x v="27"/>
    <x v="10"/>
    <x v="0"/>
    <x v="28"/>
    <s v="Adults (35-64)"/>
    <x v="0"/>
    <x v="5"/>
    <x v="9"/>
    <s v="Accessories"/>
    <s v="Tires and Tubes"/>
    <x v="96"/>
    <n v="9"/>
    <n v="1"/>
    <n v="2"/>
    <n v="8"/>
    <n v="9"/>
    <x v="290"/>
  </r>
  <r>
    <x v="715"/>
    <x v="27"/>
    <x v="10"/>
    <x v="1"/>
    <x v="28"/>
    <s v="Adults (35-64)"/>
    <x v="0"/>
    <x v="5"/>
    <x v="9"/>
    <s v="Accessories"/>
    <s v="Tires and Tubes"/>
    <x v="96"/>
    <n v="25"/>
    <n v="1"/>
    <n v="2"/>
    <n v="23"/>
    <n v="25"/>
    <x v="424"/>
  </r>
  <r>
    <x v="715"/>
    <x v="27"/>
    <x v="10"/>
    <x v="1"/>
    <x v="28"/>
    <s v="Adults (35-64)"/>
    <x v="0"/>
    <x v="5"/>
    <x v="9"/>
    <s v="Accessories"/>
    <s v="Tires and Tubes"/>
    <x v="96"/>
    <n v="6"/>
    <n v="1"/>
    <n v="2"/>
    <n v="6"/>
    <n v="6"/>
    <x v="325"/>
  </r>
  <r>
    <x v="312"/>
    <x v="30"/>
    <x v="10"/>
    <x v="0"/>
    <x v="28"/>
    <s v="Adults (35-64)"/>
    <x v="0"/>
    <x v="5"/>
    <x v="9"/>
    <s v="Accessories"/>
    <s v="Tires and Tubes"/>
    <x v="96"/>
    <n v="17"/>
    <n v="1"/>
    <n v="2"/>
    <n v="16"/>
    <n v="17"/>
    <x v="320"/>
  </r>
  <r>
    <x v="312"/>
    <x v="30"/>
    <x v="10"/>
    <x v="0"/>
    <x v="28"/>
    <s v="Adults (35-64)"/>
    <x v="0"/>
    <x v="5"/>
    <x v="9"/>
    <s v="Accessories"/>
    <s v="Tires and Tubes"/>
    <x v="96"/>
    <n v="23"/>
    <n v="1"/>
    <n v="2"/>
    <n v="21"/>
    <n v="23"/>
    <x v="282"/>
  </r>
  <r>
    <x v="313"/>
    <x v="30"/>
    <x v="10"/>
    <x v="1"/>
    <x v="28"/>
    <s v="Adults (35-64)"/>
    <x v="0"/>
    <x v="5"/>
    <x v="9"/>
    <s v="Accessories"/>
    <s v="Tires and Tubes"/>
    <x v="96"/>
    <n v="17"/>
    <n v="1"/>
    <n v="2"/>
    <n v="16"/>
    <n v="17"/>
    <x v="320"/>
  </r>
  <r>
    <x v="313"/>
    <x v="30"/>
    <x v="10"/>
    <x v="1"/>
    <x v="28"/>
    <s v="Adults (35-64)"/>
    <x v="0"/>
    <x v="5"/>
    <x v="9"/>
    <s v="Accessories"/>
    <s v="Tires and Tubes"/>
    <x v="96"/>
    <n v="21"/>
    <n v="1"/>
    <n v="2"/>
    <n v="19"/>
    <n v="21"/>
    <x v="296"/>
  </r>
  <r>
    <x v="298"/>
    <x v="18"/>
    <x v="7"/>
    <x v="2"/>
    <x v="28"/>
    <s v="Adults (35-64)"/>
    <x v="0"/>
    <x v="5"/>
    <x v="9"/>
    <s v="Accessories"/>
    <s v="Tires and Tubes"/>
    <x v="96"/>
    <n v="18"/>
    <n v="1"/>
    <n v="2"/>
    <n v="17"/>
    <n v="18"/>
    <x v="361"/>
  </r>
  <r>
    <x v="299"/>
    <x v="18"/>
    <x v="7"/>
    <x v="3"/>
    <x v="28"/>
    <s v="Adults (35-64)"/>
    <x v="0"/>
    <x v="5"/>
    <x v="9"/>
    <s v="Accessories"/>
    <s v="Tires and Tubes"/>
    <x v="96"/>
    <n v="15"/>
    <n v="1"/>
    <n v="2"/>
    <n v="14"/>
    <n v="15"/>
    <x v="299"/>
  </r>
  <r>
    <x v="18"/>
    <x v="3"/>
    <x v="7"/>
    <x v="2"/>
    <x v="28"/>
    <s v="Adults (35-64)"/>
    <x v="0"/>
    <x v="5"/>
    <x v="9"/>
    <s v="Accessories"/>
    <s v="Tires and Tubes"/>
    <x v="96"/>
    <n v="24"/>
    <n v="1"/>
    <n v="2"/>
    <n v="22"/>
    <n v="24"/>
    <x v="501"/>
  </r>
  <r>
    <x v="18"/>
    <x v="3"/>
    <x v="7"/>
    <x v="2"/>
    <x v="28"/>
    <s v="Adults (35-64)"/>
    <x v="0"/>
    <x v="5"/>
    <x v="9"/>
    <s v="Accessories"/>
    <s v="Tires and Tubes"/>
    <x v="96"/>
    <n v="7"/>
    <n v="1"/>
    <n v="2"/>
    <n v="6"/>
    <n v="7"/>
    <x v="332"/>
  </r>
  <r>
    <x v="18"/>
    <x v="3"/>
    <x v="7"/>
    <x v="2"/>
    <x v="28"/>
    <s v="Adults (35-64)"/>
    <x v="0"/>
    <x v="5"/>
    <x v="9"/>
    <s v="Accessories"/>
    <s v="Tires and Tubes"/>
    <x v="96"/>
    <n v="19"/>
    <n v="1"/>
    <n v="2"/>
    <n v="17"/>
    <n v="19"/>
    <x v="295"/>
  </r>
  <r>
    <x v="19"/>
    <x v="3"/>
    <x v="7"/>
    <x v="3"/>
    <x v="28"/>
    <s v="Adults (35-64)"/>
    <x v="0"/>
    <x v="5"/>
    <x v="9"/>
    <s v="Accessories"/>
    <s v="Tires and Tubes"/>
    <x v="96"/>
    <n v="26"/>
    <n v="1"/>
    <n v="2"/>
    <n v="24"/>
    <n v="26"/>
    <x v="343"/>
  </r>
  <r>
    <x v="19"/>
    <x v="3"/>
    <x v="7"/>
    <x v="3"/>
    <x v="28"/>
    <s v="Adults (35-64)"/>
    <x v="0"/>
    <x v="5"/>
    <x v="9"/>
    <s v="Accessories"/>
    <s v="Tires and Tubes"/>
    <x v="96"/>
    <n v="8"/>
    <n v="1"/>
    <n v="2"/>
    <n v="7"/>
    <n v="8"/>
    <x v="316"/>
  </r>
  <r>
    <x v="19"/>
    <x v="3"/>
    <x v="7"/>
    <x v="3"/>
    <x v="28"/>
    <s v="Adults (35-64)"/>
    <x v="0"/>
    <x v="5"/>
    <x v="9"/>
    <s v="Accessories"/>
    <s v="Tires and Tubes"/>
    <x v="96"/>
    <n v="21"/>
    <n v="1"/>
    <n v="2"/>
    <n v="19"/>
    <n v="21"/>
    <x v="296"/>
  </r>
  <r>
    <x v="682"/>
    <x v="20"/>
    <x v="3"/>
    <x v="2"/>
    <x v="28"/>
    <s v="Adults (35-64)"/>
    <x v="0"/>
    <x v="5"/>
    <x v="9"/>
    <s v="Accessories"/>
    <s v="Tires and Tubes"/>
    <x v="96"/>
    <n v="4"/>
    <n v="1"/>
    <n v="2"/>
    <n v="4"/>
    <n v="4"/>
    <x v="302"/>
  </r>
  <r>
    <x v="682"/>
    <x v="20"/>
    <x v="3"/>
    <x v="2"/>
    <x v="28"/>
    <s v="Adults (35-64)"/>
    <x v="0"/>
    <x v="5"/>
    <x v="9"/>
    <s v="Accessories"/>
    <s v="Tires and Tubes"/>
    <x v="96"/>
    <n v="28"/>
    <n v="1"/>
    <n v="2"/>
    <n v="26"/>
    <n v="28"/>
    <x v="365"/>
  </r>
  <r>
    <x v="683"/>
    <x v="20"/>
    <x v="3"/>
    <x v="3"/>
    <x v="28"/>
    <s v="Adults (35-64)"/>
    <x v="0"/>
    <x v="5"/>
    <x v="9"/>
    <s v="Accessories"/>
    <s v="Tires and Tubes"/>
    <x v="96"/>
    <n v="5"/>
    <n v="1"/>
    <n v="2"/>
    <n v="5"/>
    <n v="5"/>
    <x v="358"/>
  </r>
  <r>
    <x v="683"/>
    <x v="20"/>
    <x v="3"/>
    <x v="3"/>
    <x v="28"/>
    <s v="Adults (35-64)"/>
    <x v="0"/>
    <x v="5"/>
    <x v="9"/>
    <s v="Accessories"/>
    <s v="Tires and Tubes"/>
    <x v="96"/>
    <n v="28"/>
    <n v="1"/>
    <n v="2"/>
    <n v="26"/>
    <n v="28"/>
    <x v="365"/>
  </r>
  <r>
    <x v="174"/>
    <x v="29"/>
    <x v="1"/>
    <x v="2"/>
    <x v="28"/>
    <s v="Adults (35-64)"/>
    <x v="0"/>
    <x v="5"/>
    <x v="9"/>
    <s v="Accessories"/>
    <s v="Tires and Tubes"/>
    <x v="96"/>
    <n v="26"/>
    <n v="1"/>
    <n v="2"/>
    <n v="24"/>
    <n v="26"/>
    <x v="343"/>
  </r>
  <r>
    <x v="174"/>
    <x v="29"/>
    <x v="1"/>
    <x v="2"/>
    <x v="28"/>
    <s v="Adults (35-64)"/>
    <x v="0"/>
    <x v="5"/>
    <x v="9"/>
    <s v="Accessories"/>
    <s v="Tires and Tubes"/>
    <x v="96"/>
    <n v="10"/>
    <n v="1"/>
    <n v="2"/>
    <n v="9"/>
    <n v="10"/>
    <x v="410"/>
  </r>
  <r>
    <x v="175"/>
    <x v="29"/>
    <x v="1"/>
    <x v="3"/>
    <x v="28"/>
    <s v="Adults (35-64)"/>
    <x v="0"/>
    <x v="5"/>
    <x v="9"/>
    <s v="Accessories"/>
    <s v="Tires and Tubes"/>
    <x v="96"/>
    <n v="25"/>
    <n v="1"/>
    <n v="2"/>
    <n v="23"/>
    <n v="25"/>
    <x v="424"/>
  </r>
  <r>
    <x v="175"/>
    <x v="29"/>
    <x v="1"/>
    <x v="3"/>
    <x v="28"/>
    <s v="Adults (35-64)"/>
    <x v="0"/>
    <x v="5"/>
    <x v="9"/>
    <s v="Accessories"/>
    <s v="Tires and Tubes"/>
    <x v="96"/>
    <n v="11"/>
    <n v="1"/>
    <n v="2"/>
    <n v="10"/>
    <n v="11"/>
    <x v="321"/>
  </r>
  <r>
    <x v="708"/>
    <x v="14"/>
    <x v="1"/>
    <x v="2"/>
    <x v="28"/>
    <s v="Adults (35-64)"/>
    <x v="0"/>
    <x v="5"/>
    <x v="9"/>
    <s v="Accessories"/>
    <s v="Tires and Tubes"/>
    <x v="96"/>
    <n v="15"/>
    <n v="1"/>
    <n v="2"/>
    <n v="14"/>
    <n v="15"/>
    <x v="299"/>
  </r>
  <r>
    <x v="708"/>
    <x v="14"/>
    <x v="1"/>
    <x v="2"/>
    <x v="28"/>
    <s v="Adults (35-64)"/>
    <x v="0"/>
    <x v="5"/>
    <x v="9"/>
    <s v="Accessories"/>
    <s v="Tires and Tubes"/>
    <x v="96"/>
    <n v="29"/>
    <n v="1"/>
    <n v="2"/>
    <n v="27"/>
    <n v="29"/>
    <x v="457"/>
  </r>
  <r>
    <x v="709"/>
    <x v="14"/>
    <x v="1"/>
    <x v="3"/>
    <x v="28"/>
    <s v="Adults (35-64)"/>
    <x v="0"/>
    <x v="5"/>
    <x v="9"/>
    <s v="Accessories"/>
    <s v="Tires and Tubes"/>
    <x v="96"/>
    <n v="17"/>
    <n v="1"/>
    <n v="2"/>
    <n v="16"/>
    <n v="17"/>
    <x v="320"/>
  </r>
  <r>
    <x v="709"/>
    <x v="14"/>
    <x v="1"/>
    <x v="3"/>
    <x v="28"/>
    <s v="Adults (35-64)"/>
    <x v="0"/>
    <x v="5"/>
    <x v="9"/>
    <s v="Accessories"/>
    <s v="Tires and Tubes"/>
    <x v="96"/>
    <n v="30"/>
    <n v="1"/>
    <n v="2"/>
    <n v="28"/>
    <n v="30"/>
    <x v="409"/>
  </r>
  <r>
    <x v="534"/>
    <x v="2"/>
    <x v="1"/>
    <x v="2"/>
    <x v="28"/>
    <s v="Adults (35-64)"/>
    <x v="0"/>
    <x v="5"/>
    <x v="9"/>
    <s v="Accessories"/>
    <s v="Tires and Tubes"/>
    <x v="96"/>
    <n v="2"/>
    <n v="1"/>
    <n v="2"/>
    <n v="2"/>
    <n v="2"/>
    <x v="326"/>
  </r>
  <r>
    <x v="535"/>
    <x v="2"/>
    <x v="1"/>
    <x v="3"/>
    <x v="28"/>
    <s v="Adults (35-64)"/>
    <x v="0"/>
    <x v="5"/>
    <x v="9"/>
    <s v="Accessories"/>
    <s v="Tires and Tubes"/>
    <x v="96"/>
    <n v="2"/>
    <n v="1"/>
    <n v="2"/>
    <n v="2"/>
    <n v="2"/>
    <x v="326"/>
  </r>
  <r>
    <x v="630"/>
    <x v="5"/>
    <x v="11"/>
    <x v="2"/>
    <x v="28"/>
    <s v="Adults (35-64)"/>
    <x v="0"/>
    <x v="5"/>
    <x v="9"/>
    <s v="Accessories"/>
    <s v="Tires and Tubes"/>
    <x v="96"/>
    <n v="24"/>
    <n v="1"/>
    <n v="2"/>
    <n v="22"/>
    <n v="24"/>
    <x v="501"/>
  </r>
  <r>
    <x v="630"/>
    <x v="5"/>
    <x v="11"/>
    <x v="2"/>
    <x v="28"/>
    <s v="Adults (35-64)"/>
    <x v="0"/>
    <x v="5"/>
    <x v="9"/>
    <s v="Accessories"/>
    <s v="Tires and Tubes"/>
    <x v="96"/>
    <n v="11"/>
    <n v="1"/>
    <n v="2"/>
    <n v="10"/>
    <n v="11"/>
    <x v="321"/>
  </r>
  <r>
    <x v="630"/>
    <x v="5"/>
    <x v="11"/>
    <x v="2"/>
    <x v="28"/>
    <s v="Adults (35-64)"/>
    <x v="0"/>
    <x v="5"/>
    <x v="9"/>
    <s v="Accessories"/>
    <s v="Tires and Tubes"/>
    <x v="96"/>
    <n v="8"/>
    <n v="1"/>
    <n v="2"/>
    <n v="7"/>
    <n v="8"/>
    <x v="316"/>
  </r>
  <r>
    <x v="631"/>
    <x v="5"/>
    <x v="11"/>
    <x v="3"/>
    <x v="28"/>
    <s v="Adults (35-64)"/>
    <x v="0"/>
    <x v="5"/>
    <x v="9"/>
    <s v="Accessories"/>
    <s v="Tires and Tubes"/>
    <x v="96"/>
    <n v="22"/>
    <n v="1"/>
    <n v="2"/>
    <n v="20"/>
    <n v="22"/>
    <x v="297"/>
  </r>
  <r>
    <x v="631"/>
    <x v="5"/>
    <x v="11"/>
    <x v="3"/>
    <x v="28"/>
    <s v="Adults (35-64)"/>
    <x v="0"/>
    <x v="5"/>
    <x v="9"/>
    <s v="Accessories"/>
    <s v="Tires and Tubes"/>
    <x v="96"/>
    <n v="11"/>
    <n v="1"/>
    <n v="2"/>
    <n v="10"/>
    <n v="11"/>
    <x v="321"/>
  </r>
  <r>
    <x v="631"/>
    <x v="5"/>
    <x v="11"/>
    <x v="3"/>
    <x v="28"/>
    <s v="Adults (35-64)"/>
    <x v="0"/>
    <x v="5"/>
    <x v="9"/>
    <s v="Accessories"/>
    <s v="Tires and Tubes"/>
    <x v="96"/>
    <n v="9"/>
    <n v="1"/>
    <n v="2"/>
    <n v="8"/>
    <n v="9"/>
    <x v="290"/>
  </r>
  <r>
    <x v="68"/>
    <x v="4"/>
    <x v="2"/>
    <x v="2"/>
    <x v="28"/>
    <s v="Adults (35-64)"/>
    <x v="0"/>
    <x v="5"/>
    <x v="9"/>
    <s v="Accessories"/>
    <s v="Tires and Tubes"/>
    <x v="96"/>
    <n v="28"/>
    <n v="1"/>
    <n v="2"/>
    <n v="26"/>
    <n v="28"/>
    <x v="365"/>
  </r>
  <r>
    <x v="68"/>
    <x v="4"/>
    <x v="2"/>
    <x v="2"/>
    <x v="28"/>
    <s v="Adults (35-64)"/>
    <x v="0"/>
    <x v="5"/>
    <x v="9"/>
    <s v="Accessories"/>
    <s v="Tires and Tubes"/>
    <x v="96"/>
    <n v="12"/>
    <n v="1"/>
    <n v="2"/>
    <n v="11"/>
    <n v="12"/>
    <x v="367"/>
  </r>
  <r>
    <x v="68"/>
    <x v="4"/>
    <x v="2"/>
    <x v="2"/>
    <x v="28"/>
    <s v="Adults (35-64)"/>
    <x v="0"/>
    <x v="5"/>
    <x v="9"/>
    <s v="Accessories"/>
    <s v="Tires and Tubes"/>
    <x v="96"/>
    <n v="2"/>
    <n v="1"/>
    <n v="2"/>
    <n v="2"/>
    <n v="2"/>
    <x v="326"/>
  </r>
  <r>
    <x v="69"/>
    <x v="4"/>
    <x v="2"/>
    <x v="3"/>
    <x v="28"/>
    <s v="Adults (35-64)"/>
    <x v="0"/>
    <x v="5"/>
    <x v="9"/>
    <s v="Accessories"/>
    <s v="Tires and Tubes"/>
    <x v="96"/>
    <n v="25"/>
    <n v="1"/>
    <n v="2"/>
    <n v="23"/>
    <n v="25"/>
    <x v="424"/>
  </r>
  <r>
    <x v="69"/>
    <x v="4"/>
    <x v="2"/>
    <x v="3"/>
    <x v="28"/>
    <s v="Adults (35-64)"/>
    <x v="0"/>
    <x v="5"/>
    <x v="9"/>
    <s v="Accessories"/>
    <s v="Tires and Tubes"/>
    <x v="96"/>
    <n v="12"/>
    <n v="1"/>
    <n v="2"/>
    <n v="11"/>
    <n v="12"/>
    <x v="367"/>
  </r>
  <r>
    <x v="69"/>
    <x v="4"/>
    <x v="2"/>
    <x v="3"/>
    <x v="28"/>
    <s v="Adults (35-64)"/>
    <x v="0"/>
    <x v="5"/>
    <x v="9"/>
    <s v="Accessories"/>
    <s v="Tires and Tubes"/>
    <x v="96"/>
    <n v="1"/>
    <n v="1"/>
    <n v="2"/>
    <n v="1"/>
    <n v="1"/>
    <x v="1698"/>
  </r>
  <r>
    <x v="70"/>
    <x v="13"/>
    <x v="9"/>
    <x v="2"/>
    <x v="28"/>
    <s v="Adults (35-64)"/>
    <x v="0"/>
    <x v="5"/>
    <x v="9"/>
    <s v="Accessories"/>
    <s v="Tires and Tubes"/>
    <x v="96"/>
    <n v="27"/>
    <n v="1"/>
    <n v="2"/>
    <n v="25"/>
    <n v="27"/>
    <x v="284"/>
  </r>
  <r>
    <x v="70"/>
    <x v="13"/>
    <x v="9"/>
    <x v="2"/>
    <x v="28"/>
    <s v="Adults (35-64)"/>
    <x v="0"/>
    <x v="5"/>
    <x v="9"/>
    <s v="Accessories"/>
    <s v="Tires and Tubes"/>
    <x v="96"/>
    <n v="11"/>
    <n v="1"/>
    <n v="2"/>
    <n v="10"/>
    <n v="11"/>
    <x v="321"/>
  </r>
  <r>
    <x v="70"/>
    <x v="13"/>
    <x v="9"/>
    <x v="2"/>
    <x v="28"/>
    <s v="Adults (35-64)"/>
    <x v="0"/>
    <x v="5"/>
    <x v="9"/>
    <s v="Accessories"/>
    <s v="Tires and Tubes"/>
    <x v="96"/>
    <n v="22"/>
    <n v="1"/>
    <n v="2"/>
    <n v="20"/>
    <n v="22"/>
    <x v="297"/>
  </r>
  <r>
    <x v="70"/>
    <x v="13"/>
    <x v="9"/>
    <x v="2"/>
    <x v="28"/>
    <s v="Adults (35-64)"/>
    <x v="0"/>
    <x v="5"/>
    <x v="9"/>
    <s v="Accessories"/>
    <s v="Tires and Tubes"/>
    <x v="96"/>
    <n v="6"/>
    <n v="1"/>
    <n v="2"/>
    <n v="6"/>
    <n v="6"/>
    <x v="325"/>
  </r>
  <r>
    <x v="71"/>
    <x v="13"/>
    <x v="9"/>
    <x v="3"/>
    <x v="28"/>
    <s v="Adults (35-64)"/>
    <x v="0"/>
    <x v="5"/>
    <x v="9"/>
    <s v="Accessories"/>
    <s v="Tires and Tubes"/>
    <x v="96"/>
    <n v="26"/>
    <n v="1"/>
    <n v="2"/>
    <n v="24"/>
    <n v="26"/>
    <x v="343"/>
  </r>
  <r>
    <x v="71"/>
    <x v="13"/>
    <x v="9"/>
    <x v="3"/>
    <x v="28"/>
    <s v="Adults (35-64)"/>
    <x v="0"/>
    <x v="5"/>
    <x v="9"/>
    <s v="Accessories"/>
    <s v="Tires and Tubes"/>
    <x v="96"/>
    <n v="12"/>
    <n v="1"/>
    <n v="2"/>
    <n v="11"/>
    <n v="12"/>
    <x v="367"/>
  </r>
  <r>
    <x v="71"/>
    <x v="13"/>
    <x v="9"/>
    <x v="3"/>
    <x v="28"/>
    <s v="Adults (35-64)"/>
    <x v="0"/>
    <x v="5"/>
    <x v="9"/>
    <s v="Accessories"/>
    <s v="Tires and Tubes"/>
    <x v="96"/>
    <n v="20"/>
    <n v="1"/>
    <n v="2"/>
    <n v="18"/>
    <n v="20"/>
    <x v="430"/>
  </r>
  <r>
    <x v="71"/>
    <x v="13"/>
    <x v="9"/>
    <x v="3"/>
    <x v="28"/>
    <s v="Adults (35-64)"/>
    <x v="0"/>
    <x v="5"/>
    <x v="9"/>
    <s v="Accessories"/>
    <s v="Tires and Tubes"/>
    <x v="96"/>
    <n v="8"/>
    <n v="1"/>
    <n v="2"/>
    <n v="7"/>
    <n v="8"/>
    <x v="316"/>
  </r>
  <r>
    <x v="246"/>
    <x v="2"/>
    <x v="0"/>
    <x v="0"/>
    <x v="37"/>
    <s v="Young Adults (25-34)"/>
    <x v="1"/>
    <x v="4"/>
    <x v="19"/>
    <s v="Accessories"/>
    <s v="Tires and Tubes"/>
    <x v="95"/>
    <n v="30"/>
    <n v="2"/>
    <n v="5"/>
    <n v="74"/>
    <n v="60"/>
    <x v="211"/>
  </r>
  <r>
    <x v="247"/>
    <x v="2"/>
    <x v="0"/>
    <x v="1"/>
    <x v="37"/>
    <s v="Young Adults (25-34)"/>
    <x v="1"/>
    <x v="4"/>
    <x v="19"/>
    <s v="Accessories"/>
    <s v="Tires and Tubes"/>
    <x v="95"/>
    <n v="31"/>
    <n v="2"/>
    <n v="5"/>
    <n v="76"/>
    <n v="62"/>
    <x v="218"/>
  </r>
  <r>
    <x v="214"/>
    <x v="10"/>
    <x v="7"/>
    <x v="2"/>
    <x v="37"/>
    <s v="Young Adults (25-34)"/>
    <x v="0"/>
    <x v="4"/>
    <x v="31"/>
    <s v="Accessories"/>
    <s v="Tires and Tubes"/>
    <x v="95"/>
    <n v="25"/>
    <n v="2"/>
    <n v="5"/>
    <n v="68"/>
    <n v="50"/>
    <x v="62"/>
  </r>
  <r>
    <x v="215"/>
    <x v="10"/>
    <x v="7"/>
    <x v="3"/>
    <x v="37"/>
    <s v="Young Adults (25-34)"/>
    <x v="0"/>
    <x v="4"/>
    <x v="31"/>
    <s v="Accessories"/>
    <s v="Tires and Tubes"/>
    <x v="95"/>
    <n v="25"/>
    <n v="2"/>
    <n v="5"/>
    <n v="68"/>
    <n v="50"/>
    <x v="62"/>
  </r>
  <r>
    <x v="530"/>
    <x v="17"/>
    <x v="11"/>
    <x v="2"/>
    <x v="38"/>
    <s v="Young Adults (25-34)"/>
    <x v="1"/>
    <x v="3"/>
    <x v="21"/>
    <s v="Accessories"/>
    <s v="Tires and Tubes"/>
    <x v="95"/>
    <n v="11"/>
    <n v="2"/>
    <n v="5"/>
    <n v="32"/>
    <n v="22"/>
    <x v="365"/>
  </r>
  <r>
    <x v="531"/>
    <x v="17"/>
    <x v="11"/>
    <x v="3"/>
    <x v="38"/>
    <s v="Young Adults (25-34)"/>
    <x v="1"/>
    <x v="3"/>
    <x v="21"/>
    <s v="Accessories"/>
    <s v="Tires and Tubes"/>
    <x v="95"/>
    <n v="12"/>
    <n v="2"/>
    <n v="5"/>
    <n v="35"/>
    <n v="24"/>
    <x v="315"/>
  </r>
  <r>
    <x v="458"/>
    <x v="11"/>
    <x v="11"/>
    <x v="2"/>
    <x v="38"/>
    <s v="Young Adults (25-34)"/>
    <x v="1"/>
    <x v="3"/>
    <x v="21"/>
    <s v="Accessories"/>
    <s v="Tires and Tubes"/>
    <x v="95"/>
    <n v="28"/>
    <n v="2"/>
    <n v="5"/>
    <n v="83"/>
    <n v="56"/>
    <x v="395"/>
  </r>
  <r>
    <x v="458"/>
    <x v="11"/>
    <x v="11"/>
    <x v="2"/>
    <x v="38"/>
    <s v="Young Adults (25-34)"/>
    <x v="1"/>
    <x v="3"/>
    <x v="21"/>
    <s v="Accessories"/>
    <s v="Tires and Tubes"/>
    <x v="95"/>
    <n v="20"/>
    <n v="2"/>
    <n v="5"/>
    <n v="59"/>
    <n v="40"/>
    <x v="294"/>
  </r>
  <r>
    <x v="459"/>
    <x v="11"/>
    <x v="11"/>
    <x v="3"/>
    <x v="38"/>
    <s v="Young Adults (25-34)"/>
    <x v="1"/>
    <x v="3"/>
    <x v="21"/>
    <s v="Accessories"/>
    <s v="Tires and Tubes"/>
    <x v="95"/>
    <n v="26"/>
    <n v="2"/>
    <n v="5"/>
    <n v="77"/>
    <n v="52"/>
    <x v="408"/>
  </r>
  <r>
    <x v="459"/>
    <x v="11"/>
    <x v="11"/>
    <x v="3"/>
    <x v="38"/>
    <s v="Young Adults (25-34)"/>
    <x v="1"/>
    <x v="3"/>
    <x v="21"/>
    <s v="Accessories"/>
    <s v="Tires and Tubes"/>
    <x v="95"/>
    <n v="18"/>
    <n v="2"/>
    <n v="5"/>
    <n v="53"/>
    <n v="36"/>
    <x v="362"/>
  </r>
  <r>
    <x v="328"/>
    <x v="0"/>
    <x v="6"/>
    <x v="0"/>
    <x v="38"/>
    <s v="Young Adults (25-34)"/>
    <x v="0"/>
    <x v="3"/>
    <x v="5"/>
    <s v="Accessories"/>
    <s v="Tires and Tubes"/>
    <x v="100"/>
    <n v="19"/>
    <n v="8"/>
    <n v="21"/>
    <n v="175"/>
    <n v="152"/>
    <x v="548"/>
  </r>
  <r>
    <x v="328"/>
    <x v="0"/>
    <x v="6"/>
    <x v="0"/>
    <x v="38"/>
    <s v="Young Adults (25-34)"/>
    <x v="0"/>
    <x v="3"/>
    <x v="5"/>
    <s v="Accessories"/>
    <s v="Tires and Tubes"/>
    <x v="100"/>
    <n v="2"/>
    <n v="8"/>
    <n v="21"/>
    <n v="18"/>
    <n v="16"/>
    <x v="418"/>
  </r>
  <r>
    <x v="329"/>
    <x v="0"/>
    <x v="6"/>
    <x v="1"/>
    <x v="38"/>
    <s v="Young Adults (25-34)"/>
    <x v="0"/>
    <x v="3"/>
    <x v="5"/>
    <s v="Accessories"/>
    <s v="Tires and Tubes"/>
    <x v="100"/>
    <n v="20"/>
    <n v="8"/>
    <n v="21"/>
    <n v="184"/>
    <n v="160"/>
    <x v="819"/>
  </r>
  <r>
    <x v="329"/>
    <x v="0"/>
    <x v="6"/>
    <x v="1"/>
    <x v="38"/>
    <s v="Young Adults (25-34)"/>
    <x v="0"/>
    <x v="3"/>
    <x v="5"/>
    <s v="Accessories"/>
    <s v="Tires and Tubes"/>
    <x v="100"/>
    <n v="1"/>
    <n v="8"/>
    <n v="21"/>
    <n v="9"/>
    <n v="8"/>
    <x v="290"/>
  </r>
  <r>
    <x v="232"/>
    <x v="6"/>
    <x v="8"/>
    <x v="0"/>
    <x v="38"/>
    <s v="Young Adults (25-34)"/>
    <x v="0"/>
    <x v="3"/>
    <x v="5"/>
    <s v="Accessories"/>
    <s v="Tires and Tubes"/>
    <x v="100"/>
    <n v="29"/>
    <n v="8"/>
    <n v="21"/>
    <n v="267"/>
    <n v="232"/>
    <x v="546"/>
  </r>
  <r>
    <x v="232"/>
    <x v="6"/>
    <x v="8"/>
    <x v="0"/>
    <x v="38"/>
    <s v="Young Adults (25-34)"/>
    <x v="0"/>
    <x v="3"/>
    <x v="5"/>
    <s v="Accessories"/>
    <s v="Tires and Tubes"/>
    <x v="100"/>
    <n v="12"/>
    <n v="8"/>
    <n v="21"/>
    <n v="111"/>
    <n v="96"/>
    <x v="396"/>
  </r>
  <r>
    <x v="232"/>
    <x v="6"/>
    <x v="8"/>
    <x v="0"/>
    <x v="38"/>
    <s v="Young Adults (25-34)"/>
    <x v="0"/>
    <x v="3"/>
    <x v="5"/>
    <s v="Accessories"/>
    <s v="Tires and Tubes"/>
    <x v="100"/>
    <n v="30"/>
    <n v="8"/>
    <n v="21"/>
    <n v="277"/>
    <n v="240"/>
    <x v="532"/>
  </r>
  <r>
    <x v="233"/>
    <x v="6"/>
    <x v="8"/>
    <x v="1"/>
    <x v="38"/>
    <s v="Young Adults (25-34)"/>
    <x v="0"/>
    <x v="3"/>
    <x v="5"/>
    <s v="Accessories"/>
    <s v="Tires and Tubes"/>
    <x v="100"/>
    <n v="28"/>
    <n v="8"/>
    <n v="21"/>
    <n v="258"/>
    <n v="224"/>
    <x v="756"/>
  </r>
  <r>
    <x v="233"/>
    <x v="6"/>
    <x v="8"/>
    <x v="1"/>
    <x v="38"/>
    <s v="Young Adults (25-34)"/>
    <x v="0"/>
    <x v="3"/>
    <x v="5"/>
    <s v="Accessories"/>
    <s v="Tires and Tubes"/>
    <x v="100"/>
    <n v="13"/>
    <n v="8"/>
    <n v="21"/>
    <n v="120"/>
    <n v="104"/>
    <x v="477"/>
  </r>
  <r>
    <x v="233"/>
    <x v="6"/>
    <x v="8"/>
    <x v="1"/>
    <x v="38"/>
    <s v="Young Adults (25-34)"/>
    <x v="0"/>
    <x v="3"/>
    <x v="5"/>
    <s v="Accessories"/>
    <s v="Tires and Tubes"/>
    <x v="100"/>
    <n v="31"/>
    <n v="8"/>
    <n v="21"/>
    <n v="286"/>
    <n v="248"/>
    <x v="78"/>
  </r>
  <r>
    <x v="534"/>
    <x v="2"/>
    <x v="1"/>
    <x v="2"/>
    <x v="38"/>
    <s v="Young Adults (25-34)"/>
    <x v="0"/>
    <x v="3"/>
    <x v="5"/>
    <s v="Accessories"/>
    <s v="Tires and Tubes"/>
    <x v="100"/>
    <n v="3"/>
    <n v="8"/>
    <n v="21"/>
    <n v="28"/>
    <n v="24"/>
    <x v="284"/>
  </r>
  <r>
    <x v="534"/>
    <x v="2"/>
    <x v="1"/>
    <x v="2"/>
    <x v="38"/>
    <s v="Young Adults (25-34)"/>
    <x v="0"/>
    <x v="3"/>
    <x v="5"/>
    <s v="Accessories"/>
    <s v="Tires and Tubes"/>
    <x v="100"/>
    <n v="11"/>
    <n v="8"/>
    <n v="21"/>
    <n v="101"/>
    <n v="88"/>
    <x v="378"/>
  </r>
  <r>
    <x v="535"/>
    <x v="2"/>
    <x v="1"/>
    <x v="3"/>
    <x v="38"/>
    <s v="Young Adults (25-34)"/>
    <x v="0"/>
    <x v="3"/>
    <x v="5"/>
    <s v="Accessories"/>
    <s v="Tires and Tubes"/>
    <x v="100"/>
    <n v="4"/>
    <n v="8"/>
    <n v="21"/>
    <n v="37"/>
    <n v="32"/>
    <x v="364"/>
  </r>
  <r>
    <x v="535"/>
    <x v="2"/>
    <x v="1"/>
    <x v="3"/>
    <x v="38"/>
    <s v="Young Adults (25-34)"/>
    <x v="0"/>
    <x v="3"/>
    <x v="5"/>
    <s v="Accessories"/>
    <s v="Tires and Tubes"/>
    <x v="100"/>
    <n v="11"/>
    <n v="8"/>
    <n v="21"/>
    <n v="101"/>
    <n v="88"/>
    <x v="378"/>
  </r>
  <r>
    <x v="420"/>
    <x v="13"/>
    <x v="11"/>
    <x v="2"/>
    <x v="38"/>
    <s v="Young Adults (25-34)"/>
    <x v="0"/>
    <x v="3"/>
    <x v="5"/>
    <s v="Accessories"/>
    <s v="Tires and Tubes"/>
    <x v="100"/>
    <n v="26"/>
    <n v="8"/>
    <n v="21"/>
    <n v="240"/>
    <n v="208"/>
    <x v="1701"/>
  </r>
  <r>
    <x v="421"/>
    <x v="13"/>
    <x v="11"/>
    <x v="3"/>
    <x v="38"/>
    <s v="Young Adults (25-34)"/>
    <x v="0"/>
    <x v="3"/>
    <x v="5"/>
    <s v="Accessories"/>
    <s v="Tires and Tubes"/>
    <x v="100"/>
    <n v="24"/>
    <n v="8"/>
    <n v="21"/>
    <n v="221"/>
    <n v="192"/>
    <x v="141"/>
  </r>
  <r>
    <x v="638"/>
    <x v="4"/>
    <x v="0"/>
    <x v="0"/>
    <x v="32"/>
    <s v="Adults (35-64)"/>
    <x v="1"/>
    <x v="3"/>
    <x v="14"/>
    <s v="Accessories"/>
    <s v="Tires and Tubes"/>
    <x v="104"/>
    <n v="7"/>
    <n v="9"/>
    <n v="25"/>
    <n v="100"/>
    <n v="63"/>
    <x v="459"/>
  </r>
  <r>
    <x v="639"/>
    <x v="4"/>
    <x v="0"/>
    <x v="1"/>
    <x v="32"/>
    <s v="Adults (35-64)"/>
    <x v="1"/>
    <x v="3"/>
    <x v="14"/>
    <s v="Accessories"/>
    <s v="Tires and Tubes"/>
    <x v="104"/>
    <n v="6"/>
    <n v="9"/>
    <n v="25"/>
    <n v="86"/>
    <n v="54"/>
    <x v="312"/>
  </r>
  <r>
    <x v="570"/>
    <x v="6"/>
    <x v="9"/>
    <x v="2"/>
    <x v="32"/>
    <s v="Adults (35-64)"/>
    <x v="1"/>
    <x v="3"/>
    <x v="14"/>
    <s v="Accessories"/>
    <s v="Tires and Tubes"/>
    <x v="104"/>
    <n v="15"/>
    <n v="9"/>
    <n v="25"/>
    <n v="214"/>
    <n v="135"/>
    <x v="1710"/>
  </r>
  <r>
    <x v="571"/>
    <x v="6"/>
    <x v="9"/>
    <x v="3"/>
    <x v="32"/>
    <s v="Adults (35-64)"/>
    <x v="1"/>
    <x v="3"/>
    <x v="14"/>
    <s v="Accessories"/>
    <s v="Tires and Tubes"/>
    <x v="104"/>
    <n v="16"/>
    <n v="9"/>
    <n v="25"/>
    <n v="228"/>
    <n v="144"/>
    <x v="189"/>
  </r>
  <r>
    <x v="652"/>
    <x v="14"/>
    <x v="10"/>
    <x v="0"/>
    <x v="43"/>
    <s v="Youth (&lt;25)"/>
    <x v="1"/>
    <x v="2"/>
    <x v="3"/>
    <s v="Accessories"/>
    <s v="Tires and Tubes"/>
    <x v="94"/>
    <n v="19"/>
    <n v="2"/>
    <n v="5"/>
    <n v="44"/>
    <n v="38"/>
    <x v="330"/>
  </r>
  <r>
    <x v="653"/>
    <x v="14"/>
    <x v="10"/>
    <x v="1"/>
    <x v="43"/>
    <s v="Youth (&lt;25)"/>
    <x v="1"/>
    <x v="2"/>
    <x v="3"/>
    <s v="Accessories"/>
    <s v="Tires and Tubes"/>
    <x v="94"/>
    <n v="16"/>
    <n v="2"/>
    <n v="5"/>
    <n v="37"/>
    <n v="32"/>
    <x v="364"/>
  </r>
  <r>
    <x v="714"/>
    <x v="27"/>
    <x v="10"/>
    <x v="0"/>
    <x v="43"/>
    <s v="Youth (&lt;25)"/>
    <x v="1"/>
    <x v="2"/>
    <x v="3"/>
    <s v="Accessories"/>
    <s v="Tires and Tubes"/>
    <x v="94"/>
    <n v="13"/>
    <n v="2"/>
    <n v="5"/>
    <n v="30"/>
    <n v="26"/>
    <x v="457"/>
  </r>
  <r>
    <x v="714"/>
    <x v="27"/>
    <x v="10"/>
    <x v="0"/>
    <x v="43"/>
    <s v="Youth (&lt;25)"/>
    <x v="1"/>
    <x v="2"/>
    <x v="3"/>
    <s v="Accessories"/>
    <s v="Tires and Tubes"/>
    <x v="94"/>
    <n v="4"/>
    <n v="2"/>
    <n v="5"/>
    <n v="9"/>
    <n v="8"/>
    <x v="290"/>
  </r>
  <r>
    <x v="715"/>
    <x v="27"/>
    <x v="10"/>
    <x v="1"/>
    <x v="43"/>
    <s v="Youth (&lt;25)"/>
    <x v="1"/>
    <x v="2"/>
    <x v="3"/>
    <s v="Accessories"/>
    <s v="Tires and Tubes"/>
    <x v="94"/>
    <n v="15"/>
    <n v="2"/>
    <n v="5"/>
    <n v="35"/>
    <n v="30"/>
    <x v="287"/>
  </r>
  <r>
    <x v="715"/>
    <x v="27"/>
    <x v="10"/>
    <x v="1"/>
    <x v="43"/>
    <s v="Youth (&lt;25)"/>
    <x v="1"/>
    <x v="2"/>
    <x v="3"/>
    <s v="Accessories"/>
    <s v="Tires and Tubes"/>
    <x v="94"/>
    <n v="5"/>
    <n v="2"/>
    <n v="5"/>
    <n v="12"/>
    <n v="10"/>
    <x v="333"/>
  </r>
  <r>
    <x v="600"/>
    <x v="2"/>
    <x v="7"/>
    <x v="2"/>
    <x v="43"/>
    <s v="Youth (&lt;25)"/>
    <x v="1"/>
    <x v="2"/>
    <x v="3"/>
    <s v="Accessories"/>
    <s v="Tires and Tubes"/>
    <x v="94"/>
    <n v="21"/>
    <n v="2"/>
    <n v="5"/>
    <n v="48"/>
    <n v="42"/>
    <x v="354"/>
  </r>
  <r>
    <x v="600"/>
    <x v="2"/>
    <x v="7"/>
    <x v="2"/>
    <x v="43"/>
    <s v="Youth (&lt;25)"/>
    <x v="1"/>
    <x v="2"/>
    <x v="3"/>
    <s v="Accessories"/>
    <s v="Tires and Tubes"/>
    <x v="94"/>
    <n v="14"/>
    <n v="2"/>
    <n v="5"/>
    <n v="32"/>
    <n v="28"/>
    <x v="370"/>
  </r>
  <r>
    <x v="601"/>
    <x v="2"/>
    <x v="7"/>
    <x v="3"/>
    <x v="43"/>
    <s v="Youth (&lt;25)"/>
    <x v="1"/>
    <x v="2"/>
    <x v="3"/>
    <s v="Accessories"/>
    <s v="Tires and Tubes"/>
    <x v="94"/>
    <n v="19"/>
    <n v="2"/>
    <n v="5"/>
    <n v="44"/>
    <n v="38"/>
    <x v="330"/>
  </r>
  <r>
    <x v="601"/>
    <x v="2"/>
    <x v="7"/>
    <x v="3"/>
    <x v="43"/>
    <s v="Youth (&lt;25)"/>
    <x v="1"/>
    <x v="2"/>
    <x v="3"/>
    <s v="Accessories"/>
    <s v="Tires and Tubes"/>
    <x v="94"/>
    <n v="11"/>
    <n v="2"/>
    <n v="5"/>
    <n v="25"/>
    <n v="22"/>
    <x v="394"/>
  </r>
  <r>
    <x v="562"/>
    <x v="28"/>
    <x v="11"/>
    <x v="2"/>
    <x v="43"/>
    <s v="Youth (&lt;25)"/>
    <x v="1"/>
    <x v="2"/>
    <x v="3"/>
    <s v="Accessories"/>
    <s v="Tires and Tubes"/>
    <x v="94"/>
    <n v="13"/>
    <n v="2"/>
    <n v="5"/>
    <n v="30"/>
    <n v="26"/>
    <x v="457"/>
  </r>
  <r>
    <x v="562"/>
    <x v="28"/>
    <x v="11"/>
    <x v="2"/>
    <x v="43"/>
    <s v="Youth (&lt;25)"/>
    <x v="1"/>
    <x v="2"/>
    <x v="3"/>
    <s v="Accessories"/>
    <s v="Tires and Tubes"/>
    <x v="94"/>
    <n v="2"/>
    <n v="2"/>
    <n v="5"/>
    <n v="5"/>
    <n v="4"/>
    <x v="369"/>
  </r>
  <r>
    <x v="562"/>
    <x v="28"/>
    <x v="11"/>
    <x v="2"/>
    <x v="43"/>
    <s v="Youth (&lt;25)"/>
    <x v="1"/>
    <x v="2"/>
    <x v="3"/>
    <s v="Accessories"/>
    <s v="Tires and Tubes"/>
    <x v="94"/>
    <n v="3"/>
    <n v="2"/>
    <n v="5"/>
    <n v="7"/>
    <n v="6"/>
    <x v="332"/>
  </r>
  <r>
    <x v="563"/>
    <x v="28"/>
    <x v="11"/>
    <x v="3"/>
    <x v="43"/>
    <s v="Youth (&lt;25)"/>
    <x v="1"/>
    <x v="2"/>
    <x v="3"/>
    <s v="Accessories"/>
    <s v="Tires and Tubes"/>
    <x v="94"/>
    <n v="15"/>
    <n v="2"/>
    <n v="5"/>
    <n v="35"/>
    <n v="30"/>
    <x v="287"/>
  </r>
  <r>
    <x v="563"/>
    <x v="28"/>
    <x v="11"/>
    <x v="3"/>
    <x v="43"/>
    <s v="Youth (&lt;25)"/>
    <x v="1"/>
    <x v="2"/>
    <x v="3"/>
    <s v="Accessories"/>
    <s v="Tires and Tubes"/>
    <x v="94"/>
    <n v="1"/>
    <n v="2"/>
    <n v="5"/>
    <n v="2"/>
    <n v="2"/>
    <x v="326"/>
  </r>
  <r>
    <x v="563"/>
    <x v="28"/>
    <x v="11"/>
    <x v="3"/>
    <x v="43"/>
    <s v="Youth (&lt;25)"/>
    <x v="1"/>
    <x v="2"/>
    <x v="3"/>
    <s v="Accessories"/>
    <s v="Tires and Tubes"/>
    <x v="94"/>
    <n v="4"/>
    <n v="2"/>
    <n v="5"/>
    <n v="9"/>
    <n v="8"/>
    <x v="290"/>
  </r>
  <r>
    <x v="114"/>
    <x v="7"/>
    <x v="11"/>
    <x v="2"/>
    <x v="43"/>
    <s v="Youth (&lt;25)"/>
    <x v="1"/>
    <x v="2"/>
    <x v="3"/>
    <s v="Accessories"/>
    <s v="Tires and Tubes"/>
    <x v="94"/>
    <n v="12"/>
    <n v="2"/>
    <n v="5"/>
    <n v="28"/>
    <n v="24"/>
    <x v="284"/>
  </r>
  <r>
    <x v="114"/>
    <x v="7"/>
    <x v="11"/>
    <x v="2"/>
    <x v="43"/>
    <s v="Youth (&lt;25)"/>
    <x v="1"/>
    <x v="2"/>
    <x v="3"/>
    <s v="Accessories"/>
    <s v="Tires and Tubes"/>
    <x v="94"/>
    <n v="19"/>
    <n v="2"/>
    <n v="5"/>
    <n v="44"/>
    <n v="38"/>
    <x v="330"/>
  </r>
  <r>
    <x v="115"/>
    <x v="7"/>
    <x v="11"/>
    <x v="3"/>
    <x v="43"/>
    <s v="Youth (&lt;25)"/>
    <x v="1"/>
    <x v="2"/>
    <x v="3"/>
    <s v="Accessories"/>
    <s v="Tires and Tubes"/>
    <x v="94"/>
    <n v="10"/>
    <n v="2"/>
    <n v="5"/>
    <n v="23"/>
    <n v="20"/>
    <x v="292"/>
  </r>
  <r>
    <x v="115"/>
    <x v="7"/>
    <x v="11"/>
    <x v="3"/>
    <x v="43"/>
    <s v="Youth (&lt;25)"/>
    <x v="1"/>
    <x v="2"/>
    <x v="3"/>
    <s v="Accessories"/>
    <s v="Tires and Tubes"/>
    <x v="94"/>
    <n v="16"/>
    <n v="2"/>
    <n v="5"/>
    <n v="37"/>
    <n v="32"/>
    <x v="364"/>
  </r>
  <r>
    <x v="366"/>
    <x v="27"/>
    <x v="5"/>
    <x v="0"/>
    <x v="43"/>
    <s v="Youth (&lt;25)"/>
    <x v="1"/>
    <x v="2"/>
    <x v="4"/>
    <s v="Accessories"/>
    <s v="Tires and Tubes"/>
    <x v="102"/>
    <n v="23"/>
    <n v="11"/>
    <n v="30"/>
    <n v="423"/>
    <n v="253"/>
    <x v="638"/>
  </r>
  <r>
    <x v="367"/>
    <x v="27"/>
    <x v="5"/>
    <x v="1"/>
    <x v="43"/>
    <s v="Youth (&lt;25)"/>
    <x v="1"/>
    <x v="2"/>
    <x v="4"/>
    <s v="Accessories"/>
    <s v="Tires and Tubes"/>
    <x v="102"/>
    <n v="21"/>
    <n v="11"/>
    <n v="30"/>
    <n v="386"/>
    <n v="231"/>
    <x v="744"/>
  </r>
  <r>
    <x v="302"/>
    <x v="23"/>
    <x v="5"/>
    <x v="0"/>
    <x v="43"/>
    <s v="Youth (&lt;25)"/>
    <x v="1"/>
    <x v="2"/>
    <x v="4"/>
    <s v="Accessories"/>
    <s v="Tires and Tubes"/>
    <x v="102"/>
    <n v="25"/>
    <n v="11"/>
    <n v="30"/>
    <n v="460"/>
    <n v="275"/>
    <x v="803"/>
  </r>
  <r>
    <x v="303"/>
    <x v="23"/>
    <x v="5"/>
    <x v="1"/>
    <x v="43"/>
    <s v="Youth (&lt;25)"/>
    <x v="1"/>
    <x v="2"/>
    <x v="4"/>
    <s v="Accessories"/>
    <s v="Tires and Tubes"/>
    <x v="102"/>
    <n v="23"/>
    <n v="11"/>
    <n v="30"/>
    <n v="423"/>
    <n v="253"/>
    <x v="638"/>
  </r>
  <r>
    <x v="670"/>
    <x v="30"/>
    <x v="5"/>
    <x v="0"/>
    <x v="43"/>
    <s v="Youth (&lt;25)"/>
    <x v="1"/>
    <x v="2"/>
    <x v="4"/>
    <s v="Accessories"/>
    <s v="Tires and Tubes"/>
    <x v="102"/>
    <n v="10"/>
    <n v="11"/>
    <n v="30"/>
    <n v="184"/>
    <n v="110"/>
    <x v="494"/>
  </r>
  <r>
    <x v="670"/>
    <x v="30"/>
    <x v="5"/>
    <x v="0"/>
    <x v="43"/>
    <s v="Youth (&lt;25)"/>
    <x v="1"/>
    <x v="2"/>
    <x v="4"/>
    <s v="Accessories"/>
    <s v="Tires and Tubes"/>
    <x v="102"/>
    <n v="19"/>
    <n v="11"/>
    <n v="30"/>
    <n v="350"/>
    <n v="209"/>
    <x v="644"/>
  </r>
  <r>
    <x v="671"/>
    <x v="30"/>
    <x v="5"/>
    <x v="1"/>
    <x v="43"/>
    <s v="Youth (&lt;25)"/>
    <x v="1"/>
    <x v="2"/>
    <x v="4"/>
    <s v="Accessories"/>
    <s v="Tires and Tubes"/>
    <x v="102"/>
    <n v="7"/>
    <n v="11"/>
    <n v="30"/>
    <n v="129"/>
    <n v="77"/>
    <x v="176"/>
  </r>
  <r>
    <x v="671"/>
    <x v="30"/>
    <x v="5"/>
    <x v="1"/>
    <x v="43"/>
    <s v="Youth (&lt;25)"/>
    <x v="1"/>
    <x v="2"/>
    <x v="4"/>
    <s v="Accessories"/>
    <s v="Tires and Tubes"/>
    <x v="102"/>
    <n v="20"/>
    <n v="11"/>
    <n v="30"/>
    <n v="368"/>
    <n v="220"/>
    <x v="54"/>
  </r>
  <r>
    <x v="430"/>
    <x v="19"/>
    <x v="6"/>
    <x v="0"/>
    <x v="43"/>
    <s v="Youth (&lt;25)"/>
    <x v="1"/>
    <x v="2"/>
    <x v="4"/>
    <s v="Accessories"/>
    <s v="Tires and Tubes"/>
    <x v="102"/>
    <n v="21"/>
    <n v="11"/>
    <n v="30"/>
    <n v="386"/>
    <n v="231"/>
    <x v="744"/>
  </r>
  <r>
    <x v="430"/>
    <x v="19"/>
    <x v="6"/>
    <x v="0"/>
    <x v="43"/>
    <s v="Youth (&lt;25)"/>
    <x v="1"/>
    <x v="2"/>
    <x v="4"/>
    <s v="Accessories"/>
    <s v="Tires and Tubes"/>
    <x v="102"/>
    <n v="3"/>
    <n v="11"/>
    <n v="30"/>
    <n v="55"/>
    <n v="33"/>
    <x v="390"/>
  </r>
  <r>
    <x v="431"/>
    <x v="19"/>
    <x v="6"/>
    <x v="1"/>
    <x v="43"/>
    <s v="Youth (&lt;25)"/>
    <x v="1"/>
    <x v="2"/>
    <x v="4"/>
    <s v="Accessories"/>
    <s v="Tires and Tubes"/>
    <x v="102"/>
    <n v="19"/>
    <n v="11"/>
    <n v="30"/>
    <n v="350"/>
    <n v="209"/>
    <x v="644"/>
  </r>
  <r>
    <x v="431"/>
    <x v="19"/>
    <x v="6"/>
    <x v="1"/>
    <x v="43"/>
    <s v="Youth (&lt;25)"/>
    <x v="1"/>
    <x v="2"/>
    <x v="4"/>
    <s v="Accessories"/>
    <s v="Tires and Tubes"/>
    <x v="102"/>
    <n v="1"/>
    <n v="11"/>
    <n v="30"/>
    <n v="18"/>
    <n v="11"/>
    <x v="299"/>
  </r>
  <r>
    <x v="88"/>
    <x v="1"/>
    <x v="6"/>
    <x v="0"/>
    <x v="43"/>
    <s v="Youth (&lt;25)"/>
    <x v="1"/>
    <x v="2"/>
    <x v="4"/>
    <s v="Accessories"/>
    <s v="Tires and Tubes"/>
    <x v="102"/>
    <n v="26"/>
    <n v="11"/>
    <n v="30"/>
    <n v="478"/>
    <n v="286"/>
    <x v="725"/>
  </r>
  <r>
    <x v="88"/>
    <x v="1"/>
    <x v="6"/>
    <x v="0"/>
    <x v="43"/>
    <s v="Youth (&lt;25)"/>
    <x v="1"/>
    <x v="2"/>
    <x v="4"/>
    <s v="Accessories"/>
    <s v="Tires and Tubes"/>
    <x v="102"/>
    <n v="27"/>
    <n v="11"/>
    <n v="30"/>
    <n v="497"/>
    <n v="297"/>
    <x v="716"/>
  </r>
  <r>
    <x v="89"/>
    <x v="1"/>
    <x v="6"/>
    <x v="1"/>
    <x v="43"/>
    <s v="Youth (&lt;25)"/>
    <x v="1"/>
    <x v="2"/>
    <x v="4"/>
    <s v="Accessories"/>
    <s v="Tires and Tubes"/>
    <x v="102"/>
    <n v="25"/>
    <n v="11"/>
    <n v="30"/>
    <n v="460"/>
    <n v="275"/>
    <x v="803"/>
  </r>
  <r>
    <x v="89"/>
    <x v="1"/>
    <x v="6"/>
    <x v="1"/>
    <x v="43"/>
    <s v="Youth (&lt;25)"/>
    <x v="1"/>
    <x v="2"/>
    <x v="4"/>
    <s v="Accessories"/>
    <s v="Tires and Tubes"/>
    <x v="102"/>
    <n v="25"/>
    <n v="11"/>
    <n v="30"/>
    <n v="460"/>
    <n v="275"/>
    <x v="803"/>
  </r>
  <r>
    <x v="304"/>
    <x v="18"/>
    <x v="10"/>
    <x v="0"/>
    <x v="43"/>
    <s v="Youth (&lt;25)"/>
    <x v="1"/>
    <x v="2"/>
    <x v="4"/>
    <s v="Accessories"/>
    <s v="Tires and Tubes"/>
    <x v="102"/>
    <n v="1"/>
    <n v="11"/>
    <n v="30"/>
    <n v="18"/>
    <n v="11"/>
    <x v="299"/>
  </r>
  <r>
    <x v="304"/>
    <x v="18"/>
    <x v="10"/>
    <x v="0"/>
    <x v="43"/>
    <s v="Youth (&lt;25)"/>
    <x v="1"/>
    <x v="2"/>
    <x v="4"/>
    <s v="Accessories"/>
    <s v="Tires and Tubes"/>
    <x v="102"/>
    <n v="1"/>
    <n v="11"/>
    <n v="30"/>
    <n v="18"/>
    <n v="11"/>
    <x v="299"/>
  </r>
  <r>
    <x v="305"/>
    <x v="18"/>
    <x v="10"/>
    <x v="1"/>
    <x v="43"/>
    <s v="Youth (&lt;25)"/>
    <x v="1"/>
    <x v="2"/>
    <x v="4"/>
    <s v="Accessories"/>
    <s v="Tires and Tubes"/>
    <x v="102"/>
    <n v="2"/>
    <n v="11"/>
    <n v="30"/>
    <n v="37"/>
    <n v="22"/>
    <x v="315"/>
  </r>
  <r>
    <x v="305"/>
    <x v="18"/>
    <x v="10"/>
    <x v="1"/>
    <x v="43"/>
    <s v="Youth (&lt;25)"/>
    <x v="1"/>
    <x v="2"/>
    <x v="4"/>
    <s v="Accessories"/>
    <s v="Tires and Tubes"/>
    <x v="102"/>
    <n v="1"/>
    <n v="11"/>
    <n v="30"/>
    <n v="18"/>
    <n v="11"/>
    <x v="299"/>
  </r>
  <r>
    <x v="728"/>
    <x v="21"/>
    <x v="0"/>
    <x v="0"/>
    <x v="43"/>
    <s v="Youth (&lt;25)"/>
    <x v="1"/>
    <x v="2"/>
    <x v="4"/>
    <s v="Accessories"/>
    <s v="Tires and Tubes"/>
    <x v="102"/>
    <n v="30"/>
    <n v="11"/>
    <n v="30"/>
    <n v="552"/>
    <n v="330"/>
    <x v="771"/>
  </r>
  <r>
    <x v="729"/>
    <x v="21"/>
    <x v="0"/>
    <x v="1"/>
    <x v="43"/>
    <s v="Youth (&lt;25)"/>
    <x v="1"/>
    <x v="2"/>
    <x v="4"/>
    <s v="Accessories"/>
    <s v="Tires and Tubes"/>
    <x v="102"/>
    <n v="29"/>
    <n v="11"/>
    <n v="30"/>
    <n v="534"/>
    <n v="319"/>
    <x v="153"/>
  </r>
  <r>
    <x v="638"/>
    <x v="4"/>
    <x v="0"/>
    <x v="0"/>
    <x v="43"/>
    <s v="Youth (&lt;25)"/>
    <x v="1"/>
    <x v="2"/>
    <x v="4"/>
    <s v="Accessories"/>
    <s v="Tires and Tubes"/>
    <x v="102"/>
    <n v="27"/>
    <n v="11"/>
    <n v="30"/>
    <n v="497"/>
    <n v="297"/>
    <x v="716"/>
  </r>
  <r>
    <x v="638"/>
    <x v="4"/>
    <x v="0"/>
    <x v="0"/>
    <x v="43"/>
    <s v="Youth (&lt;25)"/>
    <x v="1"/>
    <x v="2"/>
    <x v="4"/>
    <s v="Accessories"/>
    <s v="Tires and Tubes"/>
    <x v="102"/>
    <n v="23"/>
    <n v="11"/>
    <n v="30"/>
    <n v="423"/>
    <n v="253"/>
    <x v="638"/>
  </r>
  <r>
    <x v="639"/>
    <x v="4"/>
    <x v="0"/>
    <x v="1"/>
    <x v="43"/>
    <s v="Youth (&lt;25)"/>
    <x v="1"/>
    <x v="2"/>
    <x v="4"/>
    <s v="Accessories"/>
    <s v="Tires and Tubes"/>
    <x v="102"/>
    <n v="29"/>
    <n v="11"/>
    <n v="30"/>
    <n v="534"/>
    <n v="319"/>
    <x v="153"/>
  </r>
  <r>
    <x v="639"/>
    <x v="4"/>
    <x v="0"/>
    <x v="1"/>
    <x v="43"/>
    <s v="Youth (&lt;25)"/>
    <x v="1"/>
    <x v="2"/>
    <x v="4"/>
    <s v="Accessories"/>
    <s v="Tires and Tubes"/>
    <x v="102"/>
    <n v="21"/>
    <n v="11"/>
    <n v="30"/>
    <n v="386"/>
    <n v="231"/>
    <x v="744"/>
  </r>
  <r>
    <x v="460"/>
    <x v="13"/>
    <x v="7"/>
    <x v="2"/>
    <x v="43"/>
    <s v="Youth (&lt;25)"/>
    <x v="1"/>
    <x v="2"/>
    <x v="4"/>
    <s v="Accessories"/>
    <s v="Tires and Tubes"/>
    <x v="102"/>
    <n v="20"/>
    <n v="11"/>
    <n v="30"/>
    <n v="368"/>
    <n v="220"/>
    <x v="54"/>
  </r>
  <r>
    <x v="461"/>
    <x v="13"/>
    <x v="7"/>
    <x v="3"/>
    <x v="43"/>
    <s v="Youth (&lt;25)"/>
    <x v="1"/>
    <x v="2"/>
    <x v="4"/>
    <s v="Accessories"/>
    <s v="Tires and Tubes"/>
    <x v="102"/>
    <n v="17"/>
    <n v="11"/>
    <n v="30"/>
    <n v="313"/>
    <n v="187"/>
    <x v="801"/>
  </r>
  <r>
    <x v="704"/>
    <x v="20"/>
    <x v="1"/>
    <x v="2"/>
    <x v="43"/>
    <s v="Youth (&lt;25)"/>
    <x v="1"/>
    <x v="2"/>
    <x v="4"/>
    <s v="Accessories"/>
    <s v="Tires and Tubes"/>
    <x v="102"/>
    <n v="6"/>
    <n v="11"/>
    <n v="30"/>
    <n v="110"/>
    <n v="66"/>
    <x v="436"/>
  </r>
  <r>
    <x v="705"/>
    <x v="20"/>
    <x v="1"/>
    <x v="3"/>
    <x v="43"/>
    <s v="Youth (&lt;25)"/>
    <x v="1"/>
    <x v="2"/>
    <x v="4"/>
    <s v="Accessories"/>
    <s v="Tires and Tubes"/>
    <x v="102"/>
    <n v="7"/>
    <n v="11"/>
    <n v="30"/>
    <n v="129"/>
    <n v="77"/>
    <x v="176"/>
  </r>
  <r>
    <x v="370"/>
    <x v="25"/>
    <x v="11"/>
    <x v="2"/>
    <x v="43"/>
    <s v="Youth (&lt;25)"/>
    <x v="1"/>
    <x v="2"/>
    <x v="4"/>
    <s v="Accessories"/>
    <s v="Tires and Tubes"/>
    <x v="102"/>
    <n v="27"/>
    <n v="11"/>
    <n v="30"/>
    <n v="497"/>
    <n v="297"/>
    <x v="716"/>
  </r>
  <r>
    <x v="370"/>
    <x v="25"/>
    <x v="11"/>
    <x v="2"/>
    <x v="43"/>
    <s v="Youth (&lt;25)"/>
    <x v="1"/>
    <x v="2"/>
    <x v="4"/>
    <s v="Accessories"/>
    <s v="Tires and Tubes"/>
    <x v="102"/>
    <n v="1"/>
    <n v="11"/>
    <n v="30"/>
    <n v="18"/>
    <n v="11"/>
    <x v="299"/>
  </r>
  <r>
    <x v="371"/>
    <x v="25"/>
    <x v="11"/>
    <x v="3"/>
    <x v="43"/>
    <s v="Youth (&lt;25)"/>
    <x v="1"/>
    <x v="2"/>
    <x v="4"/>
    <s v="Accessories"/>
    <s v="Tires and Tubes"/>
    <x v="102"/>
    <n v="29"/>
    <n v="11"/>
    <n v="30"/>
    <n v="534"/>
    <n v="319"/>
    <x v="153"/>
  </r>
  <r>
    <x v="371"/>
    <x v="25"/>
    <x v="11"/>
    <x v="3"/>
    <x v="43"/>
    <s v="Youth (&lt;25)"/>
    <x v="1"/>
    <x v="2"/>
    <x v="4"/>
    <s v="Accessories"/>
    <s v="Tires and Tubes"/>
    <x v="102"/>
    <n v="1"/>
    <n v="11"/>
    <n v="30"/>
    <n v="18"/>
    <n v="11"/>
    <x v="299"/>
  </r>
  <r>
    <x v="604"/>
    <x v="7"/>
    <x v="9"/>
    <x v="2"/>
    <x v="43"/>
    <s v="Youth (&lt;25)"/>
    <x v="1"/>
    <x v="2"/>
    <x v="4"/>
    <s v="Accessories"/>
    <s v="Tires and Tubes"/>
    <x v="102"/>
    <n v="16"/>
    <n v="11"/>
    <n v="30"/>
    <n v="294"/>
    <n v="176"/>
    <x v="43"/>
  </r>
  <r>
    <x v="605"/>
    <x v="7"/>
    <x v="9"/>
    <x v="3"/>
    <x v="43"/>
    <s v="Youth (&lt;25)"/>
    <x v="1"/>
    <x v="2"/>
    <x v="4"/>
    <s v="Accessories"/>
    <s v="Tires and Tubes"/>
    <x v="102"/>
    <n v="16"/>
    <n v="11"/>
    <n v="30"/>
    <n v="294"/>
    <n v="176"/>
    <x v="43"/>
  </r>
  <r>
    <x v="262"/>
    <x v="22"/>
    <x v="4"/>
    <x v="2"/>
    <x v="43"/>
    <s v="Youth (&lt;25)"/>
    <x v="1"/>
    <x v="2"/>
    <x v="4"/>
    <s v="Accessories"/>
    <s v="Tires and Tubes"/>
    <x v="102"/>
    <n v="23"/>
    <n v="11"/>
    <n v="30"/>
    <n v="423"/>
    <n v="253"/>
    <x v="638"/>
  </r>
  <r>
    <x v="262"/>
    <x v="22"/>
    <x v="4"/>
    <x v="2"/>
    <x v="43"/>
    <s v="Youth (&lt;25)"/>
    <x v="1"/>
    <x v="2"/>
    <x v="4"/>
    <s v="Accessories"/>
    <s v="Tires and Tubes"/>
    <x v="102"/>
    <n v="2"/>
    <n v="11"/>
    <n v="30"/>
    <n v="37"/>
    <n v="22"/>
    <x v="315"/>
  </r>
  <r>
    <x v="263"/>
    <x v="22"/>
    <x v="4"/>
    <x v="3"/>
    <x v="43"/>
    <s v="Youth (&lt;25)"/>
    <x v="1"/>
    <x v="2"/>
    <x v="4"/>
    <s v="Accessories"/>
    <s v="Tires and Tubes"/>
    <x v="102"/>
    <n v="20"/>
    <n v="11"/>
    <n v="30"/>
    <n v="368"/>
    <n v="220"/>
    <x v="54"/>
  </r>
  <r>
    <x v="263"/>
    <x v="22"/>
    <x v="4"/>
    <x v="3"/>
    <x v="43"/>
    <s v="Youth (&lt;25)"/>
    <x v="1"/>
    <x v="2"/>
    <x v="4"/>
    <s v="Accessories"/>
    <s v="Tires and Tubes"/>
    <x v="102"/>
    <n v="2"/>
    <n v="11"/>
    <n v="30"/>
    <n v="37"/>
    <n v="22"/>
    <x v="315"/>
  </r>
  <r>
    <x v="278"/>
    <x v="15"/>
    <x v="0"/>
    <x v="0"/>
    <x v="23"/>
    <s v="Adults (35-64)"/>
    <x v="0"/>
    <x v="1"/>
    <x v="2"/>
    <s v="Accessories"/>
    <s v="Tires and Tubes"/>
    <x v="96"/>
    <n v="12"/>
    <n v="1"/>
    <n v="2"/>
    <n v="7"/>
    <n v="12"/>
    <x v="410"/>
  </r>
  <r>
    <x v="278"/>
    <x v="15"/>
    <x v="0"/>
    <x v="0"/>
    <x v="23"/>
    <s v="Adults (35-64)"/>
    <x v="0"/>
    <x v="1"/>
    <x v="2"/>
    <s v="Accessories"/>
    <s v="Tires and Tubes"/>
    <x v="96"/>
    <n v="19"/>
    <n v="1"/>
    <n v="2"/>
    <n v="11"/>
    <n v="19"/>
    <x v="353"/>
  </r>
  <r>
    <x v="279"/>
    <x v="15"/>
    <x v="0"/>
    <x v="1"/>
    <x v="23"/>
    <s v="Adults (35-64)"/>
    <x v="0"/>
    <x v="1"/>
    <x v="2"/>
    <s v="Accessories"/>
    <s v="Tires and Tubes"/>
    <x v="96"/>
    <n v="11"/>
    <n v="1"/>
    <n v="2"/>
    <n v="6"/>
    <n v="11"/>
    <x v="290"/>
  </r>
  <r>
    <x v="279"/>
    <x v="15"/>
    <x v="0"/>
    <x v="1"/>
    <x v="23"/>
    <s v="Adults (35-64)"/>
    <x v="0"/>
    <x v="1"/>
    <x v="2"/>
    <s v="Accessories"/>
    <s v="Tires and Tubes"/>
    <x v="96"/>
    <n v="17"/>
    <n v="1"/>
    <n v="2"/>
    <n v="10"/>
    <n v="17"/>
    <x v="339"/>
  </r>
  <r>
    <x v="566"/>
    <x v="17"/>
    <x v="7"/>
    <x v="2"/>
    <x v="23"/>
    <s v="Adults (35-64)"/>
    <x v="0"/>
    <x v="1"/>
    <x v="2"/>
    <s v="Accessories"/>
    <s v="Tires and Tubes"/>
    <x v="96"/>
    <n v="24"/>
    <n v="1"/>
    <n v="2"/>
    <n v="14"/>
    <n v="24"/>
    <x v="430"/>
  </r>
  <r>
    <x v="566"/>
    <x v="17"/>
    <x v="7"/>
    <x v="2"/>
    <x v="23"/>
    <s v="Adults (35-64)"/>
    <x v="0"/>
    <x v="1"/>
    <x v="2"/>
    <s v="Accessories"/>
    <s v="Tires and Tubes"/>
    <x v="96"/>
    <n v="19"/>
    <n v="1"/>
    <n v="2"/>
    <n v="11"/>
    <n v="19"/>
    <x v="353"/>
  </r>
  <r>
    <x v="567"/>
    <x v="17"/>
    <x v="7"/>
    <x v="3"/>
    <x v="23"/>
    <s v="Adults (35-64)"/>
    <x v="0"/>
    <x v="1"/>
    <x v="2"/>
    <s v="Accessories"/>
    <s v="Tires and Tubes"/>
    <x v="96"/>
    <n v="24"/>
    <n v="1"/>
    <n v="2"/>
    <n v="14"/>
    <n v="24"/>
    <x v="430"/>
  </r>
  <r>
    <x v="567"/>
    <x v="17"/>
    <x v="7"/>
    <x v="3"/>
    <x v="23"/>
    <s v="Adults (35-64)"/>
    <x v="0"/>
    <x v="1"/>
    <x v="2"/>
    <s v="Accessories"/>
    <s v="Tires and Tubes"/>
    <x v="96"/>
    <n v="17"/>
    <n v="1"/>
    <n v="2"/>
    <n v="10"/>
    <n v="17"/>
    <x v="339"/>
  </r>
  <r>
    <x v="550"/>
    <x v="23"/>
    <x v="11"/>
    <x v="2"/>
    <x v="23"/>
    <s v="Adults (35-64)"/>
    <x v="0"/>
    <x v="1"/>
    <x v="2"/>
    <s v="Accessories"/>
    <s v="Tires and Tubes"/>
    <x v="96"/>
    <n v="29"/>
    <n v="1"/>
    <n v="2"/>
    <n v="17"/>
    <n v="29"/>
    <x v="501"/>
  </r>
  <r>
    <x v="550"/>
    <x v="23"/>
    <x v="11"/>
    <x v="2"/>
    <x v="23"/>
    <s v="Adults (35-64)"/>
    <x v="0"/>
    <x v="1"/>
    <x v="2"/>
    <s v="Accessories"/>
    <s v="Tires and Tubes"/>
    <x v="96"/>
    <n v="12"/>
    <n v="1"/>
    <n v="2"/>
    <n v="7"/>
    <n v="12"/>
    <x v="410"/>
  </r>
  <r>
    <x v="551"/>
    <x v="23"/>
    <x v="11"/>
    <x v="3"/>
    <x v="23"/>
    <s v="Adults (35-64)"/>
    <x v="0"/>
    <x v="1"/>
    <x v="2"/>
    <s v="Accessories"/>
    <s v="Tires and Tubes"/>
    <x v="96"/>
    <n v="31"/>
    <n v="1"/>
    <n v="2"/>
    <n v="18"/>
    <n v="31"/>
    <x v="366"/>
  </r>
  <r>
    <x v="551"/>
    <x v="23"/>
    <x v="11"/>
    <x v="3"/>
    <x v="23"/>
    <s v="Adults (35-64)"/>
    <x v="0"/>
    <x v="1"/>
    <x v="2"/>
    <s v="Accessories"/>
    <s v="Tires and Tubes"/>
    <x v="96"/>
    <n v="10"/>
    <n v="1"/>
    <n v="2"/>
    <n v="6"/>
    <n v="10"/>
    <x v="301"/>
  </r>
  <r>
    <x v="6"/>
    <x v="3"/>
    <x v="2"/>
    <x v="2"/>
    <x v="23"/>
    <s v="Adults (35-64)"/>
    <x v="0"/>
    <x v="1"/>
    <x v="2"/>
    <s v="Accessories"/>
    <s v="Tires and Tubes"/>
    <x v="96"/>
    <n v="8"/>
    <n v="1"/>
    <n v="2"/>
    <n v="5"/>
    <n v="8"/>
    <x v="332"/>
  </r>
  <r>
    <x v="6"/>
    <x v="3"/>
    <x v="2"/>
    <x v="2"/>
    <x v="23"/>
    <s v="Adults (35-64)"/>
    <x v="0"/>
    <x v="1"/>
    <x v="2"/>
    <s v="Accessories"/>
    <s v="Tires and Tubes"/>
    <x v="96"/>
    <n v="15"/>
    <n v="1"/>
    <n v="2"/>
    <n v="9"/>
    <n v="15"/>
    <x v="276"/>
  </r>
  <r>
    <x v="7"/>
    <x v="3"/>
    <x v="2"/>
    <x v="3"/>
    <x v="23"/>
    <s v="Adults (35-64)"/>
    <x v="0"/>
    <x v="1"/>
    <x v="2"/>
    <s v="Accessories"/>
    <s v="Tires and Tubes"/>
    <x v="96"/>
    <n v="6"/>
    <n v="1"/>
    <n v="2"/>
    <n v="3"/>
    <n v="6"/>
    <x v="369"/>
  </r>
  <r>
    <x v="7"/>
    <x v="3"/>
    <x v="2"/>
    <x v="3"/>
    <x v="23"/>
    <s v="Adults (35-64)"/>
    <x v="0"/>
    <x v="1"/>
    <x v="2"/>
    <s v="Accessories"/>
    <s v="Tires and Tubes"/>
    <x v="96"/>
    <n v="14"/>
    <n v="1"/>
    <n v="2"/>
    <n v="8"/>
    <n v="14"/>
    <x v="333"/>
  </r>
  <r>
    <x v="520"/>
    <x v="7"/>
    <x v="2"/>
    <x v="2"/>
    <x v="23"/>
    <s v="Adults (35-64)"/>
    <x v="0"/>
    <x v="1"/>
    <x v="2"/>
    <s v="Accessories"/>
    <s v="Tires and Tubes"/>
    <x v="96"/>
    <n v="27"/>
    <n v="1"/>
    <n v="2"/>
    <n v="16"/>
    <n v="27"/>
    <x v="292"/>
  </r>
  <r>
    <x v="521"/>
    <x v="7"/>
    <x v="2"/>
    <x v="3"/>
    <x v="23"/>
    <s v="Adults (35-64)"/>
    <x v="0"/>
    <x v="1"/>
    <x v="2"/>
    <s v="Accessories"/>
    <s v="Tires and Tubes"/>
    <x v="96"/>
    <n v="29"/>
    <n v="1"/>
    <n v="2"/>
    <n v="17"/>
    <n v="29"/>
    <x v="501"/>
  </r>
  <r>
    <x v="554"/>
    <x v="8"/>
    <x v="11"/>
    <x v="2"/>
    <x v="2"/>
    <s v="Adults (35-64)"/>
    <x v="0"/>
    <x v="1"/>
    <x v="8"/>
    <s v="Accessories"/>
    <s v="Tires and Tubes"/>
    <x v="96"/>
    <n v="29"/>
    <n v="1"/>
    <n v="2"/>
    <n v="20"/>
    <n v="29"/>
    <x v="366"/>
  </r>
  <r>
    <x v="554"/>
    <x v="8"/>
    <x v="11"/>
    <x v="2"/>
    <x v="2"/>
    <s v="Adults (35-64)"/>
    <x v="0"/>
    <x v="1"/>
    <x v="8"/>
    <s v="Accessories"/>
    <s v="Tires and Tubes"/>
    <x v="96"/>
    <n v="22"/>
    <n v="1"/>
    <n v="2"/>
    <n v="15"/>
    <n v="22"/>
    <x v="346"/>
  </r>
  <r>
    <x v="555"/>
    <x v="8"/>
    <x v="11"/>
    <x v="3"/>
    <x v="2"/>
    <s v="Adults (35-64)"/>
    <x v="0"/>
    <x v="1"/>
    <x v="8"/>
    <s v="Accessories"/>
    <s v="Tires and Tubes"/>
    <x v="96"/>
    <n v="31"/>
    <n v="1"/>
    <n v="2"/>
    <n v="21"/>
    <n v="31"/>
    <x v="284"/>
  </r>
  <r>
    <x v="555"/>
    <x v="8"/>
    <x v="11"/>
    <x v="3"/>
    <x v="2"/>
    <s v="Adults (35-64)"/>
    <x v="0"/>
    <x v="1"/>
    <x v="8"/>
    <s v="Accessories"/>
    <s v="Tires and Tubes"/>
    <x v="96"/>
    <n v="21"/>
    <n v="1"/>
    <n v="2"/>
    <n v="14"/>
    <n v="21"/>
    <x v="361"/>
  </r>
  <r>
    <x v="154"/>
    <x v="27"/>
    <x v="9"/>
    <x v="2"/>
    <x v="2"/>
    <s v="Adults (35-64)"/>
    <x v="0"/>
    <x v="1"/>
    <x v="8"/>
    <s v="Accessories"/>
    <s v="Tires and Tubes"/>
    <x v="96"/>
    <n v="25"/>
    <n v="1"/>
    <n v="2"/>
    <n v="17"/>
    <n v="25"/>
    <x v="297"/>
  </r>
  <r>
    <x v="154"/>
    <x v="27"/>
    <x v="9"/>
    <x v="2"/>
    <x v="2"/>
    <s v="Adults (35-64)"/>
    <x v="0"/>
    <x v="1"/>
    <x v="8"/>
    <s v="Accessories"/>
    <s v="Tires and Tubes"/>
    <x v="96"/>
    <n v="20"/>
    <n v="1"/>
    <n v="2"/>
    <n v="14"/>
    <n v="20"/>
    <x v="418"/>
  </r>
  <r>
    <x v="155"/>
    <x v="27"/>
    <x v="9"/>
    <x v="3"/>
    <x v="2"/>
    <s v="Adults (35-64)"/>
    <x v="0"/>
    <x v="1"/>
    <x v="8"/>
    <s v="Accessories"/>
    <s v="Tires and Tubes"/>
    <x v="96"/>
    <n v="26"/>
    <n v="1"/>
    <n v="2"/>
    <n v="18"/>
    <n v="26"/>
    <x v="282"/>
  </r>
  <r>
    <x v="155"/>
    <x v="27"/>
    <x v="9"/>
    <x v="3"/>
    <x v="2"/>
    <s v="Adults (35-64)"/>
    <x v="0"/>
    <x v="1"/>
    <x v="8"/>
    <s v="Accessories"/>
    <s v="Tires and Tubes"/>
    <x v="96"/>
    <n v="21"/>
    <n v="1"/>
    <n v="2"/>
    <n v="14"/>
    <n v="21"/>
    <x v="361"/>
  </r>
  <r>
    <x v="304"/>
    <x v="18"/>
    <x v="10"/>
    <x v="0"/>
    <x v="9"/>
    <s v="Adults (35-64)"/>
    <x v="0"/>
    <x v="1"/>
    <x v="1"/>
    <s v="Accessories"/>
    <s v="Tires and Tubes"/>
    <x v="100"/>
    <n v="15"/>
    <n v="8"/>
    <n v="21"/>
    <n v="154"/>
    <n v="120"/>
    <x v="473"/>
  </r>
  <r>
    <x v="304"/>
    <x v="18"/>
    <x v="10"/>
    <x v="0"/>
    <x v="9"/>
    <s v="Adults (35-64)"/>
    <x v="0"/>
    <x v="1"/>
    <x v="1"/>
    <s v="Accessories"/>
    <s v="Tires and Tubes"/>
    <x v="100"/>
    <n v="17"/>
    <n v="8"/>
    <n v="21"/>
    <n v="175"/>
    <n v="136"/>
    <x v="1023"/>
  </r>
  <r>
    <x v="305"/>
    <x v="18"/>
    <x v="10"/>
    <x v="1"/>
    <x v="9"/>
    <s v="Adults (35-64)"/>
    <x v="0"/>
    <x v="1"/>
    <x v="1"/>
    <s v="Accessories"/>
    <s v="Tires and Tubes"/>
    <x v="100"/>
    <n v="15"/>
    <n v="8"/>
    <n v="21"/>
    <n v="154"/>
    <n v="120"/>
    <x v="473"/>
  </r>
  <r>
    <x v="305"/>
    <x v="18"/>
    <x v="10"/>
    <x v="1"/>
    <x v="9"/>
    <s v="Adults (35-64)"/>
    <x v="0"/>
    <x v="1"/>
    <x v="1"/>
    <s v="Accessories"/>
    <s v="Tires and Tubes"/>
    <x v="100"/>
    <n v="19"/>
    <n v="8"/>
    <n v="21"/>
    <n v="195"/>
    <n v="152"/>
    <x v="736"/>
  </r>
  <r>
    <x v="0"/>
    <x v="0"/>
    <x v="0"/>
    <x v="0"/>
    <x v="9"/>
    <s v="Adults (35-64)"/>
    <x v="0"/>
    <x v="1"/>
    <x v="1"/>
    <s v="Accessories"/>
    <s v="Tires and Tubes"/>
    <x v="100"/>
    <n v="14"/>
    <n v="8"/>
    <n v="21"/>
    <n v="144"/>
    <n v="112"/>
    <x v="497"/>
  </r>
  <r>
    <x v="0"/>
    <x v="0"/>
    <x v="0"/>
    <x v="0"/>
    <x v="9"/>
    <s v="Adults (35-64)"/>
    <x v="0"/>
    <x v="1"/>
    <x v="1"/>
    <s v="Accessories"/>
    <s v="Tires and Tubes"/>
    <x v="100"/>
    <n v="12"/>
    <n v="8"/>
    <n v="21"/>
    <n v="123"/>
    <n v="96"/>
    <x v="379"/>
  </r>
  <r>
    <x v="0"/>
    <x v="0"/>
    <x v="0"/>
    <x v="0"/>
    <x v="9"/>
    <s v="Adults (35-64)"/>
    <x v="0"/>
    <x v="1"/>
    <x v="1"/>
    <s v="Accessories"/>
    <s v="Tires and Tubes"/>
    <x v="100"/>
    <n v="22"/>
    <n v="8"/>
    <n v="21"/>
    <n v="226"/>
    <n v="176"/>
    <x v="597"/>
  </r>
  <r>
    <x v="1"/>
    <x v="0"/>
    <x v="0"/>
    <x v="1"/>
    <x v="9"/>
    <s v="Adults (35-64)"/>
    <x v="0"/>
    <x v="1"/>
    <x v="1"/>
    <s v="Accessories"/>
    <s v="Tires and Tubes"/>
    <x v="100"/>
    <n v="16"/>
    <n v="8"/>
    <n v="21"/>
    <n v="164"/>
    <n v="128"/>
    <x v="538"/>
  </r>
  <r>
    <x v="1"/>
    <x v="0"/>
    <x v="0"/>
    <x v="1"/>
    <x v="9"/>
    <s v="Adults (35-64)"/>
    <x v="0"/>
    <x v="1"/>
    <x v="1"/>
    <s v="Accessories"/>
    <s v="Tires and Tubes"/>
    <x v="100"/>
    <n v="14"/>
    <n v="8"/>
    <n v="21"/>
    <n v="144"/>
    <n v="112"/>
    <x v="497"/>
  </r>
  <r>
    <x v="1"/>
    <x v="0"/>
    <x v="0"/>
    <x v="1"/>
    <x v="9"/>
    <s v="Adults (35-64)"/>
    <x v="0"/>
    <x v="1"/>
    <x v="1"/>
    <s v="Accessories"/>
    <s v="Tires and Tubes"/>
    <x v="100"/>
    <n v="24"/>
    <n v="8"/>
    <n v="21"/>
    <n v="246"/>
    <n v="192"/>
    <x v="674"/>
  </r>
  <r>
    <x v="158"/>
    <x v="2"/>
    <x v="8"/>
    <x v="0"/>
    <x v="9"/>
    <s v="Adults (35-64)"/>
    <x v="0"/>
    <x v="1"/>
    <x v="1"/>
    <s v="Accessories"/>
    <s v="Tires and Tubes"/>
    <x v="100"/>
    <n v="12"/>
    <n v="8"/>
    <n v="21"/>
    <n v="123"/>
    <n v="96"/>
    <x v="379"/>
  </r>
  <r>
    <x v="158"/>
    <x v="2"/>
    <x v="8"/>
    <x v="0"/>
    <x v="9"/>
    <s v="Adults (35-64)"/>
    <x v="0"/>
    <x v="1"/>
    <x v="1"/>
    <s v="Accessories"/>
    <s v="Tires and Tubes"/>
    <x v="100"/>
    <n v="4"/>
    <n v="8"/>
    <n v="21"/>
    <n v="41"/>
    <n v="32"/>
    <x v="469"/>
  </r>
  <r>
    <x v="159"/>
    <x v="2"/>
    <x v="8"/>
    <x v="1"/>
    <x v="9"/>
    <s v="Adults (35-64)"/>
    <x v="0"/>
    <x v="1"/>
    <x v="1"/>
    <s v="Accessories"/>
    <s v="Tires and Tubes"/>
    <x v="100"/>
    <n v="14"/>
    <n v="8"/>
    <n v="21"/>
    <n v="144"/>
    <n v="112"/>
    <x v="497"/>
  </r>
  <r>
    <x v="159"/>
    <x v="2"/>
    <x v="8"/>
    <x v="1"/>
    <x v="9"/>
    <s v="Adults (35-64)"/>
    <x v="0"/>
    <x v="1"/>
    <x v="1"/>
    <s v="Accessories"/>
    <s v="Tires and Tubes"/>
    <x v="100"/>
    <n v="1"/>
    <n v="8"/>
    <n v="21"/>
    <n v="10"/>
    <n v="8"/>
    <x v="391"/>
  </r>
  <r>
    <x v="596"/>
    <x v="25"/>
    <x v="7"/>
    <x v="2"/>
    <x v="9"/>
    <s v="Adults (35-64)"/>
    <x v="0"/>
    <x v="1"/>
    <x v="1"/>
    <s v="Accessories"/>
    <s v="Tires and Tubes"/>
    <x v="100"/>
    <n v="26"/>
    <n v="8"/>
    <n v="21"/>
    <n v="267"/>
    <n v="208"/>
    <x v="19"/>
  </r>
  <r>
    <x v="596"/>
    <x v="25"/>
    <x v="7"/>
    <x v="2"/>
    <x v="9"/>
    <s v="Adults (35-64)"/>
    <x v="0"/>
    <x v="1"/>
    <x v="1"/>
    <s v="Accessories"/>
    <s v="Tires and Tubes"/>
    <x v="100"/>
    <n v="2"/>
    <n v="8"/>
    <n v="21"/>
    <n v="21"/>
    <n v="16"/>
    <x v="346"/>
  </r>
  <r>
    <x v="596"/>
    <x v="25"/>
    <x v="7"/>
    <x v="2"/>
    <x v="9"/>
    <s v="Adults (35-64)"/>
    <x v="0"/>
    <x v="1"/>
    <x v="1"/>
    <s v="Accessories"/>
    <s v="Tires and Tubes"/>
    <x v="100"/>
    <n v="13"/>
    <n v="8"/>
    <n v="21"/>
    <n v="134"/>
    <n v="104"/>
    <x v="13"/>
  </r>
  <r>
    <x v="597"/>
    <x v="25"/>
    <x v="7"/>
    <x v="3"/>
    <x v="9"/>
    <s v="Adults (35-64)"/>
    <x v="0"/>
    <x v="1"/>
    <x v="1"/>
    <s v="Accessories"/>
    <s v="Tires and Tubes"/>
    <x v="100"/>
    <n v="28"/>
    <n v="8"/>
    <n v="21"/>
    <n v="288"/>
    <n v="224"/>
    <x v="624"/>
  </r>
  <r>
    <x v="597"/>
    <x v="25"/>
    <x v="7"/>
    <x v="3"/>
    <x v="9"/>
    <s v="Adults (35-64)"/>
    <x v="0"/>
    <x v="1"/>
    <x v="1"/>
    <s v="Accessories"/>
    <s v="Tires and Tubes"/>
    <x v="100"/>
    <n v="1"/>
    <n v="8"/>
    <n v="21"/>
    <n v="10"/>
    <n v="8"/>
    <x v="391"/>
  </r>
  <r>
    <x v="597"/>
    <x v="25"/>
    <x v="7"/>
    <x v="3"/>
    <x v="9"/>
    <s v="Adults (35-64)"/>
    <x v="0"/>
    <x v="1"/>
    <x v="1"/>
    <s v="Accessories"/>
    <s v="Tires and Tubes"/>
    <x v="100"/>
    <n v="12"/>
    <n v="8"/>
    <n v="21"/>
    <n v="123"/>
    <n v="96"/>
    <x v="379"/>
  </r>
  <r>
    <x v="724"/>
    <x v="16"/>
    <x v="4"/>
    <x v="2"/>
    <x v="9"/>
    <s v="Adults (35-64)"/>
    <x v="0"/>
    <x v="1"/>
    <x v="1"/>
    <s v="Accessories"/>
    <s v="Tires and Tubes"/>
    <x v="100"/>
    <n v="11"/>
    <n v="8"/>
    <n v="21"/>
    <n v="113"/>
    <n v="88"/>
    <x v="451"/>
  </r>
  <r>
    <x v="724"/>
    <x v="16"/>
    <x v="4"/>
    <x v="2"/>
    <x v="9"/>
    <s v="Adults (35-64)"/>
    <x v="0"/>
    <x v="1"/>
    <x v="1"/>
    <s v="Accessories"/>
    <s v="Tires and Tubes"/>
    <x v="100"/>
    <n v="30"/>
    <n v="8"/>
    <n v="21"/>
    <n v="308"/>
    <n v="240"/>
    <x v="807"/>
  </r>
  <r>
    <x v="725"/>
    <x v="16"/>
    <x v="4"/>
    <x v="3"/>
    <x v="9"/>
    <s v="Adults (35-64)"/>
    <x v="0"/>
    <x v="1"/>
    <x v="1"/>
    <s v="Accessories"/>
    <s v="Tires and Tubes"/>
    <x v="100"/>
    <n v="9"/>
    <n v="8"/>
    <n v="21"/>
    <n v="92"/>
    <n v="72"/>
    <x v="337"/>
  </r>
  <r>
    <x v="725"/>
    <x v="16"/>
    <x v="4"/>
    <x v="3"/>
    <x v="9"/>
    <s v="Adults (35-64)"/>
    <x v="0"/>
    <x v="1"/>
    <x v="1"/>
    <s v="Accessories"/>
    <s v="Tires and Tubes"/>
    <x v="100"/>
    <n v="32"/>
    <n v="8"/>
    <n v="21"/>
    <n v="329"/>
    <n v="256"/>
    <x v="671"/>
  </r>
  <r>
    <x v="464"/>
    <x v="28"/>
    <x v="5"/>
    <x v="0"/>
    <x v="15"/>
    <s v="Youth (&lt;25)"/>
    <x v="1"/>
    <x v="2"/>
    <x v="11"/>
    <s v="Accessories"/>
    <s v="Tires and Tubes"/>
    <x v="103"/>
    <n v="23"/>
    <n v="12"/>
    <n v="33"/>
    <n v="316"/>
    <n v="276"/>
    <x v="840"/>
  </r>
  <r>
    <x v="464"/>
    <x v="28"/>
    <x v="5"/>
    <x v="0"/>
    <x v="15"/>
    <s v="Youth (&lt;25)"/>
    <x v="1"/>
    <x v="2"/>
    <x v="11"/>
    <s v="Accessories"/>
    <s v="Tires and Tubes"/>
    <x v="103"/>
    <n v="29"/>
    <n v="12"/>
    <n v="33"/>
    <n v="398"/>
    <n v="348"/>
    <x v="787"/>
  </r>
  <r>
    <x v="464"/>
    <x v="28"/>
    <x v="5"/>
    <x v="0"/>
    <x v="15"/>
    <s v="Youth (&lt;25)"/>
    <x v="1"/>
    <x v="2"/>
    <x v="11"/>
    <s v="Accessories"/>
    <s v="Tires and Tubes"/>
    <x v="103"/>
    <n v="30"/>
    <n v="12"/>
    <n v="33"/>
    <n v="412"/>
    <n v="360"/>
    <x v="895"/>
  </r>
  <r>
    <x v="465"/>
    <x v="28"/>
    <x v="5"/>
    <x v="1"/>
    <x v="15"/>
    <s v="Youth (&lt;25)"/>
    <x v="1"/>
    <x v="2"/>
    <x v="11"/>
    <s v="Accessories"/>
    <s v="Tires and Tubes"/>
    <x v="103"/>
    <n v="22"/>
    <n v="12"/>
    <n v="33"/>
    <n v="302"/>
    <n v="264"/>
    <x v="557"/>
  </r>
  <r>
    <x v="465"/>
    <x v="28"/>
    <x v="5"/>
    <x v="1"/>
    <x v="15"/>
    <s v="Youth (&lt;25)"/>
    <x v="1"/>
    <x v="2"/>
    <x v="11"/>
    <s v="Accessories"/>
    <s v="Tires and Tubes"/>
    <x v="103"/>
    <n v="29"/>
    <n v="12"/>
    <n v="33"/>
    <n v="398"/>
    <n v="348"/>
    <x v="787"/>
  </r>
  <r>
    <x v="465"/>
    <x v="28"/>
    <x v="5"/>
    <x v="1"/>
    <x v="15"/>
    <s v="Youth (&lt;25)"/>
    <x v="1"/>
    <x v="2"/>
    <x v="11"/>
    <s v="Accessories"/>
    <s v="Tires and Tubes"/>
    <x v="103"/>
    <n v="29"/>
    <n v="12"/>
    <n v="33"/>
    <n v="398"/>
    <n v="348"/>
    <x v="787"/>
  </r>
  <r>
    <x v="252"/>
    <x v="26"/>
    <x v="6"/>
    <x v="0"/>
    <x v="15"/>
    <s v="Youth (&lt;25)"/>
    <x v="1"/>
    <x v="2"/>
    <x v="11"/>
    <s v="Accessories"/>
    <s v="Tires and Tubes"/>
    <x v="103"/>
    <n v="18"/>
    <n v="12"/>
    <n v="33"/>
    <n v="247"/>
    <n v="216"/>
    <x v="551"/>
  </r>
  <r>
    <x v="252"/>
    <x v="26"/>
    <x v="6"/>
    <x v="0"/>
    <x v="15"/>
    <s v="Youth (&lt;25)"/>
    <x v="1"/>
    <x v="2"/>
    <x v="11"/>
    <s v="Accessories"/>
    <s v="Tires and Tubes"/>
    <x v="103"/>
    <n v="5"/>
    <n v="12"/>
    <n v="33"/>
    <n v="69"/>
    <n v="60"/>
    <x v="408"/>
  </r>
  <r>
    <x v="253"/>
    <x v="26"/>
    <x v="6"/>
    <x v="1"/>
    <x v="15"/>
    <s v="Youth (&lt;25)"/>
    <x v="1"/>
    <x v="2"/>
    <x v="11"/>
    <s v="Accessories"/>
    <s v="Tires and Tubes"/>
    <x v="103"/>
    <n v="18"/>
    <n v="12"/>
    <n v="33"/>
    <n v="247"/>
    <n v="216"/>
    <x v="551"/>
  </r>
  <r>
    <x v="253"/>
    <x v="26"/>
    <x v="6"/>
    <x v="1"/>
    <x v="15"/>
    <s v="Youth (&lt;25)"/>
    <x v="1"/>
    <x v="2"/>
    <x v="11"/>
    <s v="Accessories"/>
    <s v="Tires and Tubes"/>
    <x v="103"/>
    <n v="2"/>
    <n v="12"/>
    <n v="33"/>
    <n v="27"/>
    <n v="24"/>
    <x v="328"/>
  </r>
  <r>
    <x v="322"/>
    <x v="11"/>
    <x v="6"/>
    <x v="0"/>
    <x v="15"/>
    <s v="Youth (&lt;25)"/>
    <x v="1"/>
    <x v="2"/>
    <x v="11"/>
    <s v="Accessories"/>
    <s v="Tires and Tubes"/>
    <x v="103"/>
    <n v="22"/>
    <n v="12"/>
    <n v="33"/>
    <n v="302"/>
    <n v="264"/>
    <x v="557"/>
  </r>
  <r>
    <x v="322"/>
    <x v="11"/>
    <x v="6"/>
    <x v="0"/>
    <x v="15"/>
    <s v="Youth (&lt;25)"/>
    <x v="1"/>
    <x v="2"/>
    <x v="11"/>
    <s v="Accessories"/>
    <s v="Tires and Tubes"/>
    <x v="103"/>
    <n v="7"/>
    <n v="12"/>
    <n v="33"/>
    <n v="96"/>
    <n v="84"/>
    <x v="387"/>
  </r>
  <r>
    <x v="323"/>
    <x v="11"/>
    <x v="6"/>
    <x v="1"/>
    <x v="15"/>
    <s v="Youth (&lt;25)"/>
    <x v="1"/>
    <x v="2"/>
    <x v="11"/>
    <s v="Accessories"/>
    <s v="Tires and Tubes"/>
    <x v="103"/>
    <n v="19"/>
    <n v="12"/>
    <n v="33"/>
    <n v="261"/>
    <n v="228"/>
    <x v="1728"/>
  </r>
  <r>
    <x v="323"/>
    <x v="11"/>
    <x v="6"/>
    <x v="1"/>
    <x v="15"/>
    <s v="Youth (&lt;25)"/>
    <x v="1"/>
    <x v="2"/>
    <x v="11"/>
    <s v="Accessories"/>
    <s v="Tires and Tubes"/>
    <x v="103"/>
    <n v="6"/>
    <n v="12"/>
    <n v="33"/>
    <n v="82"/>
    <n v="72"/>
    <x v="445"/>
  </r>
  <r>
    <x v="558"/>
    <x v="22"/>
    <x v="10"/>
    <x v="0"/>
    <x v="15"/>
    <s v="Youth (&lt;25)"/>
    <x v="1"/>
    <x v="2"/>
    <x v="11"/>
    <s v="Accessories"/>
    <s v="Tires and Tubes"/>
    <x v="103"/>
    <n v="20"/>
    <n v="12"/>
    <n v="33"/>
    <n v="275"/>
    <n v="240"/>
    <x v="561"/>
  </r>
  <r>
    <x v="558"/>
    <x v="22"/>
    <x v="10"/>
    <x v="0"/>
    <x v="15"/>
    <s v="Youth (&lt;25)"/>
    <x v="1"/>
    <x v="2"/>
    <x v="11"/>
    <s v="Accessories"/>
    <s v="Tires and Tubes"/>
    <x v="103"/>
    <n v="22"/>
    <n v="12"/>
    <n v="33"/>
    <n v="302"/>
    <n v="264"/>
    <x v="557"/>
  </r>
  <r>
    <x v="559"/>
    <x v="22"/>
    <x v="10"/>
    <x v="1"/>
    <x v="15"/>
    <s v="Youth (&lt;25)"/>
    <x v="1"/>
    <x v="2"/>
    <x v="11"/>
    <s v="Accessories"/>
    <s v="Tires and Tubes"/>
    <x v="103"/>
    <n v="17"/>
    <n v="12"/>
    <n v="33"/>
    <n v="234"/>
    <n v="204"/>
    <x v="674"/>
  </r>
  <r>
    <x v="559"/>
    <x v="22"/>
    <x v="10"/>
    <x v="1"/>
    <x v="15"/>
    <s v="Youth (&lt;25)"/>
    <x v="1"/>
    <x v="2"/>
    <x v="11"/>
    <s v="Accessories"/>
    <s v="Tires and Tubes"/>
    <x v="103"/>
    <n v="21"/>
    <n v="12"/>
    <n v="33"/>
    <n v="289"/>
    <n v="252"/>
    <x v="526"/>
  </r>
  <r>
    <x v="756"/>
    <x v="14"/>
    <x v="0"/>
    <x v="0"/>
    <x v="15"/>
    <s v="Youth (&lt;25)"/>
    <x v="1"/>
    <x v="2"/>
    <x v="11"/>
    <s v="Accessories"/>
    <s v="Tires and Tubes"/>
    <x v="103"/>
    <n v="27"/>
    <n v="12"/>
    <n v="33"/>
    <n v="371"/>
    <n v="324"/>
    <x v="904"/>
  </r>
  <r>
    <x v="756"/>
    <x v="14"/>
    <x v="0"/>
    <x v="0"/>
    <x v="15"/>
    <s v="Youth (&lt;25)"/>
    <x v="1"/>
    <x v="2"/>
    <x v="11"/>
    <s v="Accessories"/>
    <s v="Tires and Tubes"/>
    <x v="103"/>
    <n v="26"/>
    <n v="12"/>
    <n v="33"/>
    <n v="357"/>
    <n v="312"/>
    <x v="1328"/>
  </r>
  <r>
    <x v="757"/>
    <x v="14"/>
    <x v="0"/>
    <x v="1"/>
    <x v="15"/>
    <s v="Youth (&lt;25)"/>
    <x v="1"/>
    <x v="2"/>
    <x v="11"/>
    <s v="Accessories"/>
    <s v="Tires and Tubes"/>
    <x v="103"/>
    <n v="29"/>
    <n v="12"/>
    <n v="33"/>
    <n v="398"/>
    <n v="348"/>
    <x v="787"/>
  </r>
  <r>
    <x v="757"/>
    <x v="14"/>
    <x v="0"/>
    <x v="1"/>
    <x v="15"/>
    <s v="Youth (&lt;25)"/>
    <x v="1"/>
    <x v="2"/>
    <x v="11"/>
    <s v="Accessories"/>
    <s v="Tires and Tubes"/>
    <x v="103"/>
    <n v="24"/>
    <n v="12"/>
    <n v="33"/>
    <n v="330"/>
    <n v="288"/>
    <x v="670"/>
  </r>
  <r>
    <x v="510"/>
    <x v="21"/>
    <x v="8"/>
    <x v="0"/>
    <x v="15"/>
    <s v="Youth (&lt;25)"/>
    <x v="1"/>
    <x v="2"/>
    <x v="11"/>
    <s v="Accessories"/>
    <s v="Tires and Tubes"/>
    <x v="103"/>
    <n v="20"/>
    <n v="12"/>
    <n v="33"/>
    <n v="275"/>
    <n v="240"/>
    <x v="561"/>
  </r>
  <r>
    <x v="511"/>
    <x v="21"/>
    <x v="8"/>
    <x v="1"/>
    <x v="15"/>
    <s v="Youth (&lt;25)"/>
    <x v="1"/>
    <x v="2"/>
    <x v="11"/>
    <s v="Accessories"/>
    <s v="Tires and Tubes"/>
    <x v="103"/>
    <n v="19"/>
    <n v="12"/>
    <n v="33"/>
    <n v="261"/>
    <n v="228"/>
    <x v="1728"/>
  </r>
  <r>
    <x v="474"/>
    <x v="15"/>
    <x v="7"/>
    <x v="2"/>
    <x v="15"/>
    <s v="Youth (&lt;25)"/>
    <x v="1"/>
    <x v="2"/>
    <x v="11"/>
    <s v="Accessories"/>
    <s v="Tires and Tubes"/>
    <x v="103"/>
    <n v="1"/>
    <n v="12"/>
    <n v="33"/>
    <n v="14"/>
    <n v="12"/>
    <x v="289"/>
  </r>
  <r>
    <x v="475"/>
    <x v="15"/>
    <x v="7"/>
    <x v="3"/>
    <x v="15"/>
    <s v="Youth (&lt;25)"/>
    <x v="1"/>
    <x v="2"/>
    <x v="11"/>
    <s v="Accessories"/>
    <s v="Tires and Tubes"/>
    <x v="103"/>
    <n v="1"/>
    <n v="12"/>
    <n v="33"/>
    <n v="14"/>
    <n v="12"/>
    <x v="289"/>
  </r>
  <r>
    <x v="630"/>
    <x v="5"/>
    <x v="11"/>
    <x v="2"/>
    <x v="15"/>
    <s v="Youth (&lt;25)"/>
    <x v="1"/>
    <x v="2"/>
    <x v="11"/>
    <s v="Accessories"/>
    <s v="Tires and Tubes"/>
    <x v="103"/>
    <n v="24"/>
    <n v="12"/>
    <n v="33"/>
    <n v="330"/>
    <n v="288"/>
    <x v="670"/>
  </r>
  <r>
    <x v="630"/>
    <x v="5"/>
    <x v="11"/>
    <x v="2"/>
    <x v="15"/>
    <s v="Youth (&lt;25)"/>
    <x v="1"/>
    <x v="2"/>
    <x v="11"/>
    <s v="Accessories"/>
    <s v="Tires and Tubes"/>
    <x v="103"/>
    <n v="2"/>
    <n v="12"/>
    <n v="33"/>
    <n v="27"/>
    <n v="24"/>
    <x v="328"/>
  </r>
  <r>
    <x v="631"/>
    <x v="5"/>
    <x v="11"/>
    <x v="3"/>
    <x v="15"/>
    <s v="Youth (&lt;25)"/>
    <x v="1"/>
    <x v="2"/>
    <x v="11"/>
    <s v="Accessories"/>
    <s v="Tires and Tubes"/>
    <x v="103"/>
    <n v="21"/>
    <n v="12"/>
    <n v="33"/>
    <n v="289"/>
    <n v="252"/>
    <x v="526"/>
  </r>
  <r>
    <x v="631"/>
    <x v="5"/>
    <x v="11"/>
    <x v="3"/>
    <x v="15"/>
    <s v="Youth (&lt;25)"/>
    <x v="1"/>
    <x v="2"/>
    <x v="11"/>
    <s v="Accessories"/>
    <s v="Tires and Tubes"/>
    <x v="103"/>
    <n v="1"/>
    <n v="12"/>
    <n v="33"/>
    <n v="14"/>
    <n v="12"/>
    <x v="289"/>
  </r>
  <r>
    <x v="122"/>
    <x v="9"/>
    <x v="11"/>
    <x v="2"/>
    <x v="15"/>
    <s v="Youth (&lt;25)"/>
    <x v="1"/>
    <x v="2"/>
    <x v="11"/>
    <s v="Accessories"/>
    <s v="Tires and Tubes"/>
    <x v="103"/>
    <n v="14"/>
    <n v="12"/>
    <n v="33"/>
    <n v="192"/>
    <n v="168"/>
    <x v="568"/>
  </r>
  <r>
    <x v="123"/>
    <x v="9"/>
    <x v="11"/>
    <x v="3"/>
    <x v="15"/>
    <s v="Youth (&lt;25)"/>
    <x v="1"/>
    <x v="2"/>
    <x v="11"/>
    <s v="Accessories"/>
    <s v="Tires and Tubes"/>
    <x v="103"/>
    <n v="14"/>
    <n v="12"/>
    <n v="33"/>
    <n v="192"/>
    <n v="168"/>
    <x v="568"/>
  </r>
  <r>
    <x v="586"/>
    <x v="19"/>
    <x v="2"/>
    <x v="2"/>
    <x v="15"/>
    <s v="Youth (&lt;25)"/>
    <x v="1"/>
    <x v="2"/>
    <x v="11"/>
    <s v="Accessories"/>
    <s v="Tires and Tubes"/>
    <x v="103"/>
    <n v="24"/>
    <n v="12"/>
    <n v="33"/>
    <n v="330"/>
    <n v="288"/>
    <x v="670"/>
  </r>
  <r>
    <x v="586"/>
    <x v="19"/>
    <x v="2"/>
    <x v="2"/>
    <x v="15"/>
    <s v="Youth (&lt;25)"/>
    <x v="1"/>
    <x v="2"/>
    <x v="11"/>
    <s v="Accessories"/>
    <s v="Tires and Tubes"/>
    <x v="103"/>
    <n v="12"/>
    <n v="12"/>
    <n v="33"/>
    <n v="165"/>
    <n v="144"/>
    <x v="559"/>
  </r>
  <r>
    <x v="587"/>
    <x v="19"/>
    <x v="2"/>
    <x v="3"/>
    <x v="15"/>
    <s v="Youth (&lt;25)"/>
    <x v="1"/>
    <x v="2"/>
    <x v="11"/>
    <s v="Accessories"/>
    <s v="Tires and Tubes"/>
    <x v="103"/>
    <n v="24"/>
    <n v="12"/>
    <n v="33"/>
    <n v="330"/>
    <n v="288"/>
    <x v="670"/>
  </r>
  <r>
    <x v="587"/>
    <x v="19"/>
    <x v="2"/>
    <x v="3"/>
    <x v="15"/>
    <s v="Youth (&lt;25)"/>
    <x v="1"/>
    <x v="2"/>
    <x v="11"/>
    <s v="Accessories"/>
    <s v="Tires and Tubes"/>
    <x v="103"/>
    <n v="13"/>
    <n v="12"/>
    <n v="33"/>
    <n v="179"/>
    <n v="156"/>
    <x v="76"/>
  </r>
  <r>
    <x v="264"/>
    <x v="24"/>
    <x v="2"/>
    <x v="2"/>
    <x v="15"/>
    <s v="Youth (&lt;25)"/>
    <x v="1"/>
    <x v="2"/>
    <x v="11"/>
    <s v="Accessories"/>
    <s v="Tires and Tubes"/>
    <x v="103"/>
    <n v="26"/>
    <n v="12"/>
    <n v="33"/>
    <n v="357"/>
    <n v="312"/>
    <x v="1328"/>
  </r>
  <r>
    <x v="264"/>
    <x v="24"/>
    <x v="2"/>
    <x v="2"/>
    <x v="15"/>
    <s v="Youth (&lt;25)"/>
    <x v="1"/>
    <x v="2"/>
    <x v="11"/>
    <s v="Accessories"/>
    <s v="Tires and Tubes"/>
    <x v="103"/>
    <n v="5"/>
    <n v="12"/>
    <n v="33"/>
    <n v="69"/>
    <n v="60"/>
    <x v="408"/>
  </r>
  <r>
    <x v="265"/>
    <x v="24"/>
    <x v="2"/>
    <x v="3"/>
    <x v="15"/>
    <s v="Youth (&lt;25)"/>
    <x v="1"/>
    <x v="2"/>
    <x v="11"/>
    <s v="Accessories"/>
    <s v="Tires and Tubes"/>
    <x v="103"/>
    <n v="25"/>
    <n v="12"/>
    <n v="33"/>
    <n v="344"/>
    <n v="300"/>
    <x v="908"/>
  </r>
  <r>
    <x v="265"/>
    <x v="24"/>
    <x v="2"/>
    <x v="3"/>
    <x v="15"/>
    <s v="Youth (&lt;25)"/>
    <x v="1"/>
    <x v="2"/>
    <x v="11"/>
    <s v="Accessories"/>
    <s v="Tires and Tubes"/>
    <x v="103"/>
    <n v="6"/>
    <n v="12"/>
    <n v="33"/>
    <n v="82"/>
    <n v="72"/>
    <x v="445"/>
  </r>
  <r>
    <x v="188"/>
    <x v="11"/>
    <x v="9"/>
    <x v="2"/>
    <x v="15"/>
    <s v="Youth (&lt;25)"/>
    <x v="1"/>
    <x v="2"/>
    <x v="11"/>
    <s v="Accessories"/>
    <s v="Tires and Tubes"/>
    <x v="103"/>
    <n v="16"/>
    <n v="12"/>
    <n v="33"/>
    <n v="220"/>
    <n v="192"/>
    <x v="593"/>
  </r>
  <r>
    <x v="189"/>
    <x v="11"/>
    <x v="9"/>
    <x v="3"/>
    <x v="15"/>
    <s v="Youth (&lt;25)"/>
    <x v="1"/>
    <x v="2"/>
    <x v="11"/>
    <s v="Accessories"/>
    <s v="Tires and Tubes"/>
    <x v="103"/>
    <n v="17"/>
    <n v="12"/>
    <n v="33"/>
    <n v="234"/>
    <n v="204"/>
    <x v="674"/>
  </r>
  <r>
    <x v="360"/>
    <x v="4"/>
    <x v="9"/>
    <x v="2"/>
    <x v="15"/>
    <s v="Youth (&lt;25)"/>
    <x v="1"/>
    <x v="2"/>
    <x v="11"/>
    <s v="Accessories"/>
    <s v="Tires and Tubes"/>
    <x v="103"/>
    <n v="24"/>
    <n v="12"/>
    <n v="33"/>
    <n v="330"/>
    <n v="288"/>
    <x v="670"/>
  </r>
  <r>
    <x v="361"/>
    <x v="4"/>
    <x v="9"/>
    <x v="3"/>
    <x v="15"/>
    <s v="Youth (&lt;25)"/>
    <x v="1"/>
    <x v="2"/>
    <x v="11"/>
    <s v="Accessories"/>
    <s v="Tires and Tubes"/>
    <x v="103"/>
    <n v="24"/>
    <n v="12"/>
    <n v="33"/>
    <n v="330"/>
    <n v="288"/>
    <x v="670"/>
  </r>
  <r>
    <x v="238"/>
    <x v="10"/>
    <x v="0"/>
    <x v="0"/>
    <x v="15"/>
    <s v="Youth (&lt;25)"/>
    <x v="1"/>
    <x v="2"/>
    <x v="3"/>
    <s v="Accessories"/>
    <s v="Tires and Tubes"/>
    <x v="99"/>
    <n v="27"/>
    <n v="1"/>
    <n v="4"/>
    <n v="66"/>
    <n v="27"/>
    <x v="422"/>
  </r>
  <r>
    <x v="238"/>
    <x v="10"/>
    <x v="0"/>
    <x v="0"/>
    <x v="15"/>
    <s v="Youth (&lt;25)"/>
    <x v="1"/>
    <x v="2"/>
    <x v="3"/>
    <s v="Accessories"/>
    <s v="Tires and Tubes"/>
    <x v="99"/>
    <n v="4"/>
    <n v="1"/>
    <n v="4"/>
    <n v="10"/>
    <n v="4"/>
    <x v="431"/>
  </r>
  <r>
    <x v="239"/>
    <x v="10"/>
    <x v="0"/>
    <x v="1"/>
    <x v="15"/>
    <s v="Youth (&lt;25)"/>
    <x v="1"/>
    <x v="2"/>
    <x v="3"/>
    <s v="Accessories"/>
    <s v="Tires and Tubes"/>
    <x v="99"/>
    <n v="28"/>
    <n v="1"/>
    <n v="4"/>
    <n v="68"/>
    <n v="28"/>
    <x v="311"/>
  </r>
  <r>
    <x v="239"/>
    <x v="10"/>
    <x v="0"/>
    <x v="1"/>
    <x v="15"/>
    <s v="Youth (&lt;25)"/>
    <x v="1"/>
    <x v="2"/>
    <x v="3"/>
    <s v="Accessories"/>
    <s v="Tires and Tubes"/>
    <x v="99"/>
    <n v="5"/>
    <n v="1"/>
    <n v="4"/>
    <n v="12"/>
    <n v="5"/>
    <x v="290"/>
  </r>
  <r>
    <x v="562"/>
    <x v="28"/>
    <x v="11"/>
    <x v="2"/>
    <x v="15"/>
    <s v="Youth (&lt;25)"/>
    <x v="1"/>
    <x v="2"/>
    <x v="3"/>
    <s v="Accessories"/>
    <s v="Tires and Tubes"/>
    <x v="99"/>
    <n v="10"/>
    <n v="1"/>
    <n v="4"/>
    <n v="24"/>
    <n v="10"/>
    <x v="418"/>
  </r>
  <r>
    <x v="562"/>
    <x v="28"/>
    <x v="11"/>
    <x v="2"/>
    <x v="15"/>
    <s v="Youth (&lt;25)"/>
    <x v="1"/>
    <x v="2"/>
    <x v="3"/>
    <s v="Accessories"/>
    <s v="Tires and Tubes"/>
    <x v="99"/>
    <n v="8"/>
    <n v="1"/>
    <n v="4"/>
    <n v="20"/>
    <n v="8"/>
    <x v="291"/>
  </r>
  <r>
    <x v="563"/>
    <x v="28"/>
    <x v="11"/>
    <x v="3"/>
    <x v="15"/>
    <s v="Youth (&lt;25)"/>
    <x v="1"/>
    <x v="2"/>
    <x v="3"/>
    <s v="Accessories"/>
    <s v="Tires and Tubes"/>
    <x v="99"/>
    <n v="9"/>
    <n v="1"/>
    <n v="4"/>
    <n v="22"/>
    <n v="9"/>
    <x v="368"/>
  </r>
  <r>
    <x v="563"/>
    <x v="28"/>
    <x v="11"/>
    <x v="3"/>
    <x v="15"/>
    <s v="Youth (&lt;25)"/>
    <x v="1"/>
    <x v="2"/>
    <x v="3"/>
    <s v="Accessories"/>
    <s v="Tires and Tubes"/>
    <x v="99"/>
    <n v="6"/>
    <n v="1"/>
    <n v="4"/>
    <n v="15"/>
    <n v="6"/>
    <x v="321"/>
  </r>
  <r>
    <x v="586"/>
    <x v="19"/>
    <x v="2"/>
    <x v="2"/>
    <x v="15"/>
    <s v="Youth (&lt;25)"/>
    <x v="1"/>
    <x v="2"/>
    <x v="3"/>
    <s v="Accessories"/>
    <s v="Tires and Tubes"/>
    <x v="99"/>
    <n v="9"/>
    <n v="1"/>
    <n v="4"/>
    <n v="22"/>
    <n v="9"/>
    <x v="368"/>
  </r>
  <r>
    <x v="586"/>
    <x v="19"/>
    <x v="2"/>
    <x v="2"/>
    <x v="15"/>
    <s v="Youth (&lt;25)"/>
    <x v="1"/>
    <x v="2"/>
    <x v="3"/>
    <s v="Accessories"/>
    <s v="Tires and Tubes"/>
    <x v="99"/>
    <n v="15"/>
    <n v="1"/>
    <n v="4"/>
    <n v="37"/>
    <n v="15"/>
    <x v="284"/>
  </r>
  <r>
    <x v="587"/>
    <x v="19"/>
    <x v="2"/>
    <x v="3"/>
    <x v="15"/>
    <s v="Youth (&lt;25)"/>
    <x v="1"/>
    <x v="2"/>
    <x v="3"/>
    <s v="Accessories"/>
    <s v="Tires and Tubes"/>
    <x v="99"/>
    <n v="8"/>
    <n v="1"/>
    <n v="4"/>
    <n v="20"/>
    <n v="8"/>
    <x v="291"/>
  </r>
  <r>
    <x v="587"/>
    <x v="19"/>
    <x v="2"/>
    <x v="3"/>
    <x v="15"/>
    <s v="Youth (&lt;25)"/>
    <x v="1"/>
    <x v="2"/>
    <x v="3"/>
    <s v="Accessories"/>
    <s v="Tires and Tubes"/>
    <x v="99"/>
    <n v="16"/>
    <n v="1"/>
    <n v="4"/>
    <n v="39"/>
    <n v="16"/>
    <x v="334"/>
  </r>
  <r>
    <x v="386"/>
    <x v="17"/>
    <x v="4"/>
    <x v="2"/>
    <x v="15"/>
    <s v="Youth (&lt;25)"/>
    <x v="1"/>
    <x v="2"/>
    <x v="3"/>
    <s v="Accessories"/>
    <s v="Tires and Tubes"/>
    <x v="99"/>
    <n v="27"/>
    <n v="1"/>
    <n v="4"/>
    <n v="66"/>
    <n v="27"/>
    <x v="422"/>
  </r>
  <r>
    <x v="387"/>
    <x v="17"/>
    <x v="4"/>
    <x v="3"/>
    <x v="15"/>
    <s v="Youth (&lt;25)"/>
    <x v="1"/>
    <x v="2"/>
    <x v="3"/>
    <s v="Accessories"/>
    <s v="Tires and Tubes"/>
    <x v="99"/>
    <n v="26"/>
    <n v="1"/>
    <n v="4"/>
    <n v="63"/>
    <n v="26"/>
    <x v="362"/>
  </r>
  <r>
    <x v="442"/>
    <x v="20"/>
    <x v="4"/>
    <x v="2"/>
    <x v="15"/>
    <s v="Youth (&lt;25)"/>
    <x v="1"/>
    <x v="2"/>
    <x v="3"/>
    <s v="Accessories"/>
    <s v="Tires and Tubes"/>
    <x v="99"/>
    <n v="2"/>
    <n v="1"/>
    <n v="4"/>
    <n v="5"/>
    <n v="2"/>
    <x v="314"/>
  </r>
  <r>
    <x v="442"/>
    <x v="20"/>
    <x v="4"/>
    <x v="2"/>
    <x v="15"/>
    <s v="Youth (&lt;25)"/>
    <x v="1"/>
    <x v="2"/>
    <x v="3"/>
    <s v="Accessories"/>
    <s v="Tires and Tubes"/>
    <x v="99"/>
    <n v="8"/>
    <n v="1"/>
    <n v="4"/>
    <n v="20"/>
    <n v="8"/>
    <x v="291"/>
  </r>
  <r>
    <x v="443"/>
    <x v="20"/>
    <x v="4"/>
    <x v="3"/>
    <x v="15"/>
    <s v="Youth (&lt;25)"/>
    <x v="1"/>
    <x v="2"/>
    <x v="3"/>
    <s v="Accessories"/>
    <s v="Tires and Tubes"/>
    <x v="99"/>
    <n v="1"/>
    <n v="1"/>
    <n v="4"/>
    <n v="2"/>
    <n v="1"/>
    <x v="1699"/>
  </r>
  <r>
    <x v="443"/>
    <x v="20"/>
    <x v="4"/>
    <x v="3"/>
    <x v="15"/>
    <s v="Youth (&lt;25)"/>
    <x v="1"/>
    <x v="2"/>
    <x v="3"/>
    <s v="Accessories"/>
    <s v="Tires and Tubes"/>
    <x v="99"/>
    <n v="9"/>
    <n v="1"/>
    <n v="4"/>
    <n v="22"/>
    <n v="9"/>
    <x v="368"/>
  </r>
  <r>
    <x v="140"/>
    <x v="17"/>
    <x v="0"/>
    <x v="0"/>
    <x v="68"/>
    <s v="Seniors (64+)"/>
    <x v="0"/>
    <x v="2"/>
    <x v="4"/>
    <s v="Accessories"/>
    <s v="Tires and Tubes"/>
    <x v="95"/>
    <n v="9"/>
    <n v="2"/>
    <n v="5"/>
    <n v="26"/>
    <n v="18"/>
    <x v="282"/>
  </r>
  <r>
    <x v="140"/>
    <x v="17"/>
    <x v="0"/>
    <x v="0"/>
    <x v="68"/>
    <s v="Seniors (64+)"/>
    <x v="0"/>
    <x v="2"/>
    <x v="4"/>
    <s v="Accessories"/>
    <s v="Tires and Tubes"/>
    <x v="95"/>
    <n v="9"/>
    <n v="2"/>
    <n v="5"/>
    <n v="26"/>
    <n v="18"/>
    <x v="282"/>
  </r>
  <r>
    <x v="141"/>
    <x v="17"/>
    <x v="0"/>
    <x v="1"/>
    <x v="68"/>
    <s v="Seniors (64+)"/>
    <x v="0"/>
    <x v="2"/>
    <x v="4"/>
    <s v="Accessories"/>
    <s v="Tires and Tubes"/>
    <x v="95"/>
    <n v="11"/>
    <n v="2"/>
    <n v="5"/>
    <n v="32"/>
    <n v="22"/>
    <x v="365"/>
  </r>
  <r>
    <x v="141"/>
    <x v="17"/>
    <x v="0"/>
    <x v="1"/>
    <x v="68"/>
    <s v="Seniors (64+)"/>
    <x v="0"/>
    <x v="2"/>
    <x v="4"/>
    <s v="Accessories"/>
    <s v="Tires and Tubes"/>
    <x v="95"/>
    <n v="6"/>
    <n v="2"/>
    <n v="5"/>
    <n v="17"/>
    <n v="12"/>
    <x v="299"/>
  </r>
  <r>
    <x v="342"/>
    <x v="14"/>
    <x v="8"/>
    <x v="0"/>
    <x v="37"/>
    <s v="Young Adults (25-34)"/>
    <x v="0"/>
    <x v="1"/>
    <x v="18"/>
    <s v="Accessories"/>
    <s v="Tires and Tubes"/>
    <x v="99"/>
    <n v="19"/>
    <n v="1"/>
    <n v="4"/>
    <n v="43"/>
    <n v="19"/>
    <x v="335"/>
  </r>
  <r>
    <x v="343"/>
    <x v="14"/>
    <x v="8"/>
    <x v="1"/>
    <x v="37"/>
    <s v="Young Adults (25-34)"/>
    <x v="0"/>
    <x v="1"/>
    <x v="18"/>
    <s v="Accessories"/>
    <s v="Tires and Tubes"/>
    <x v="99"/>
    <n v="17"/>
    <n v="1"/>
    <n v="4"/>
    <n v="39"/>
    <n v="17"/>
    <x v="457"/>
  </r>
  <r>
    <x v="472"/>
    <x v="22"/>
    <x v="2"/>
    <x v="2"/>
    <x v="37"/>
    <s v="Young Adults (25-34)"/>
    <x v="0"/>
    <x v="1"/>
    <x v="18"/>
    <s v="Accessories"/>
    <s v="Tires and Tubes"/>
    <x v="99"/>
    <n v="12"/>
    <n v="1"/>
    <n v="4"/>
    <n v="27"/>
    <n v="12"/>
    <x v="329"/>
  </r>
  <r>
    <x v="472"/>
    <x v="22"/>
    <x v="2"/>
    <x v="2"/>
    <x v="37"/>
    <s v="Young Adults (25-34)"/>
    <x v="0"/>
    <x v="1"/>
    <x v="18"/>
    <s v="Accessories"/>
    <s v="Tires and Tubes"/>
    <x v="99"/>
    <n v="25"/>
    <n v="1"/>
    <n v="4"/>
    <n v="57"/>
    <n v="25"/>
    <x v="330"/>
  </r>
  <r>
    <x v="473"/>
    <x v="22"/>
    <x v="2"/>
    <x v="3"/>
    <x v="37"/>
    <s v="Young Adults (25-34)"/>
    <x v="0"/>
    <x v="1"/>
    <x v="18"/>
    <s v="Accessories"/>
    <s v="Tires and Tubes"/>
    <x v="99"/>
    <n v="9"/>
    <n v="1"/>
    <n v="4"/>
    <n v="21"/>
    <n v="9"/>
    <x v="353"/>
  </r>
  <r>
    <x v="473"/>
    <x v="22"/>
    <x v="2"/>
    <x v="3"/>
    <x v="37"/>
    <s v="Young Adults (25-34)"/>
    <x v="0"/>
    <x v="1"/>
    <x v="18"/>
    <s v="Accessories"/>
    <s v="Tires and Tubes"/>
    <x v="99"/>
    <n v="27"/>
    <n v="1"/>
    <n v="4"/>
    <n v="62"/>
    <n v="27"/>
    <x v="362"/>
  </r>
  <r>
    <x v="130"/>
    <x v="25"/>
    <x v="5"/>
    <x v="0"/>
    <x v="19"/>
    <s v="Adults (35-64)"/>
    <x v="0"/>
    <x v="2"/>
    <x v="3"/>
    <s v="Accessories"/>
    <s v="Tires and Tubes"/>
    <x v="99"/>
    <n v="21"/>
    <n v="1"/>
    <n v="4"/>
    <n v="51"/>
    <n v="21"/>
    <x v="411"/>
  </r>
  <r>
    <x v="130"/>
    <x v="25"/>
    <x v="5"/>
    <x v="0"/>
    <x v="19"/>
    <s v="Adults (35-64)"/>
    <x v="0"/>
    <x v="2"/>
    <x v="3"/>
    <s v="Accessories"/>
    <s v="Tires and Tubes"/>
    <x v="99"/>
    <n v="17"/>
    <n v="1"/>
    <n v="4"/>
    <n v="41"/>
    <n v="17"/>
    <x v="409"/>
  </r>
  <r>
    <x v="131"/>
    <x v="25"/>
    <x v="5"/>
    <x v="1"/>
    <x v="19"/>
    <s v="Adults (35-64)"/>
    <x v="0"/>
    <x v="2"/>
    <x v="3"/>
    <s v="Accessories"/>
    <s v="Tires and Tubes"/>
    <x v="99"/>
    <n v="20"/>
    <n v="1"/>
    <n v="4"/>
    <n v="49"/>
    <n v="20"/>
    <x v="364"/>
  </r>
  <r>
    <x v="131"/>
    <x v="25"/>
    <x v="5"/>
    <x v="1"/>
    <x v="19"/>
    <s v="Adults (35-64)"/>
    <x v="0"/>
    <x v="2"/>
    <x v="3"/>
    <s v="Accessories"/>
    <s v="Tires and Tubes"/>
    <x v="99"/>
    <n v="16"/>
    <n v="1"/>
    <n v="4"/>
    <n v="39"/>
    <n v="16"/>
    <x v="334"/>
  </r>
  <r>
    <x v="42"/>
    <x v="13"/>
    <x v="5"/>
    <x v="0"/>
    <x v="19"/>
    <s v="Adults (35-64)"/>
    <x v="0"/>
    <x v="2"/>
    <x v="3"/>
    <s v="Accessories"/>
    <s v="Tires and Tubes"/>
    <x v="99"/>
    <n v="2"/>
    <n v="1"/>
    <n v="4"/>
    <n v="5"/>
    <n v="2"/>
    <x v="314"/>
  </r>
  <r>
    <x v="43"/>
    <x v="13"/>
    <x v="5"/>
    <x v="1"/>
    <x v="19"/>
    <s v="Adults (35-64)"/>
    <x v="0"/>
    <x v="2"/>
    <x v="3"/>
    <s v="Accessories"/>
    <s v="Tires and Tubes"/>
    <x v="99"/>
    <n v="2"/>
    <n v="1"/>
    <n v="4"/>
    <n v="5"/>
    <n v="2"/>
    <x v="314"/>
  </r>
  <r>
    <x v="650"/>
    <x v="29"/>
    <x v="6"/>
    <x v="0"/>
    <x v="19"/>
    <s v="Adults (35-64)"/>
    <x v="0"/>
    <x v="2"/>
    <x v="3"/>
    <s v="Accessories"/>
    <s v="Tires and Tubes"/>
    <x v="99"/>
    <n v="14"/>
    <n v="1"/>
    <n v="4"/>
    <n v="34"/>
    <n v="14"/>
    <x v="424"/>
  </r>
  <r>
    <x v="650"/>
    <x v="29"/>
    <x v="6"/>
    <x v="0"/>
    <x v="19"/>
    <s v="Adults (35-64)"/>
    <x v="0"/>
    <x v="2"/>
    <x v="3"/>
    <s v="Accessories"/>
    <s v="Tires and Tubes"/>
    <x v="99"/>
    <n v="11"/>
    <n v="1"/>
    <n v="4"/>
    <n v="27"/>
    <n v="11"/>
    <x v="430"/>
  </r>
  <r>
    <x v="651"/>
    <x v="29"/>
    <x v="6"/>
    <x v="1"/>
    <x v="19"/>
    <s v="Adults (35-64)"/>
    <x v="0"/>
    <x v="2"/>
    <x v="3"/>
    <s v="Accessories"/>
    <s v="Tires and Tubes"/>
    <x v="99"/>
    <n v="15"/>
    <n v="1"/>
    <n v="4"/>
    <n v="37"/>
    <n v="15"/>
    <x v="284"/>
  </r>
  <r>
    <x v="651"/>
    <x v="29"/>
    <x v="6"/>
    <x v="1"/>
    <x v="19"/>
    <s v="Adults (35-64)"/>
    <x v="0"/>
    <x v="2"/>
    <x v="3"/>
    <s v="Accessories"/>
    <s v="Tires and Tubes"/>
    <x v="99"/>
    <n v="12"/>
    <n v="1"/>
    <n v="4"/>
    <n v="29"/>
    <n v="12"/>
    <x v="347"/>
  </r>
  <r>
    <x v="312"/>
    <x v="30"/>
    <x v="10"/>
    <x v="0"/>
    <x v="19"/>
    <s v="Adults (35-64)"/>
    <x v="0"/>
    <x v="2"/>
    <x v="3"/>
    <s v="Accessories"/>
    <s v="Tires and Tubes"/>
    <x v="99"/>
    <n v="14"/>
    <n v="1"/>
    <n v="4"/>
    <n v="34"/>
    <n v="14"/>
    <x v="424"/>
  </r>
  <r>
    <x v="313"/>
    <x v="30"/>
    <x v="10"/>
    <x v="1"/>
    <x v="19"/>
    <s v="Adults (35-64)"/>
    <x v="0"/>
    <x v="2"/>
    <x v="3"/>
    <s v="Accessories"/>
    <s v="Tires and Tubes"/>
    <x v="99"/>
    <n v="12"/>
    <n v="1"/>
    <n v="4"/>
    <n v="29"/>
    <n v="12"/>
    <x v="347"/>
  </r>
  <r>
    <x v="750"/>
    <x v="11"/>
    <x v="3"/>
    <x v="2"/>
    <x v="19"/>
    <s v="Adults (35-64)"/>
    <x v="0"/>
    <x v="2"/>
    <x v="3"/>
    <s v="Accessories"/>
    <s v="Tires and Tubes"/>
    <x v="99"/>
    <n v="10"/>
    <n v="1"/>
    <n v="4"/>
    <n v="24"/>
    <n v="10"/>
    <x v="418"/>
  </r>
  <r>
    <x v="750"/>
    <x v="11"/>
    <x v="3"/>
    <x v="2"/>
    <x v="19"/>
    <s v="Adults (35-64)"/>
    <x v="0"/>
    <x v="2"/>
    <x v="3"/>
    <s v="Accessories"/>
    <s v="Tires and Tubes"/>
    <x v="99"/>
    <n v="14"/>
    <n v="1"/>
    <n v="4"/>
    <n v="34"/>
    <n v="14"/>
    <x v="424"/>
  </r>
  <r>
    <x v="751"/>
    <x v="11"/>
    <x v="3"/>
    <x v="3"/>
    <x v="19"/>
    <s v="Adults (35-64)"/>
    <x v="0"/>
    <x v="2"/>
    <x v="3"/>
    <s v="Accessories"/>
    <s v="Tires and Tubes"/>
    <x v="99"/>
    <n v="11"/>
    <n v="1"/>
    <n v="4"/>
    <n v="27"/>
    <n v="11"/>
    <x v="430"/>
  </r>
  <r>
    <x v="751"/>
    <x v="11"/>
    <x v="3"/>
    <x v="3"/>
    <x v="19"/>
    <s v="Adults (35-64)"/>
    <x v="0"/>
    <x v="2"/>
    <x v="3"/>
    <s v="Accessories"/>
    <s v="Tires and Tubes"/>
    <x v="99"/>
    <n v="12"/>
    <n v="1"/>
    <n v="4"/>
    <n v="29"/>
    <n v="12"/>
    <x v="347"/>
  </r>
  <r>
    <x v="332"/>
    <x v="13"/>
    <x v="1"/>
    <x v="2"/>
    <x v="19"/>
    <s v="Adults (35-64)"/>
    <x v="0"/>
    <x v="2"/>
    <x v="3"/>
    <s v="Accessories"/>
    <s v="Tires and Tubes"/>
    <x v="99"/>
    <n v="17"/>
    <n v="1"/>
    <n v="4"/>
    <n v="41"/>
    <n v="17"/>
    <x v="409"/>
  </r>
  <r>
    <x v="333"/>
    <x v="13"/>
    <x v="1"/>
    <x v="3"/>
    <x v="19"/>
    <s v="Adults (35-64)"/>
    <x v="0"/>
    <x v="2"/>
    <x v="3"/>
    <s v="Accessories"/>
    <s v="Tires and Tubes"/>
    <x v="99"/>
    <n v="19"/>
    <n v="1"/>
    <n v="4"/>
    <n v="46"/>
    <n v="19"/>
    <x v="287"/>
  </r>
  <r>
    <x v="656"/>
    <x v="29"/>
    <x v="11"/>
    <x v="2"/>
    <x v="19"/>
    <s v="Adults (35-64)"/>
    <x v="0"/>
    <x v="2"/>
    <x v="3"/>
    <s v="Accessories"/>
    <s v="Tires and Tubes"/>
    <x v="99"/>
    <n v="2"/>
    <n v="1"/>
    <n v="4"/>
    <n v="5"/>
    <n v="2"/>
    <x v="314"/>
  </r>
  <r>
    <x v="656"/>
    <x v="29"/>
    <x v="11"/>
    <x v="2"/>
    <x v="19"/>
    <s v="Adults (35-64)"/>
    <x v="0"/>
    <x v="2"/>
    <x v="3"/>
    <s v="Accessories"/>
    <s v="Tires and Tubes"/>
    <x v="99"/>
    <n v="9"/>
    <n v="1"/>
    <n v="4"/>
    <n v="22"/>
    <n v="9"/>
    <x v="368"/>
  </r>
  <r>
    <x v="657"/>
    <x v="29"/>
    <x v="11"/>
    <x v="3"/>
    <x v="19"/>
    <s v="Adults (35-64)"/>
    <x v="0"/>
    <x v="2"/>
    <x v="3"/>
    <s v="Accessories"/>
    <s v="Tires and Tubes"/>
    <x v="99"/>
    <n v="4"/>
    <n v="1"/>
    <n v="4"/>
    <n v="10"/>
    <n v="4"/>
    <x v="431"/>
  </r>
  <r>
    <x v="657"/>
    <x v="29"/>
    <x v="11"/>
    <x v="3"/>
    <x v="19"/>
    <s v="Adults (35-64)"/>
    <x v="0"/>
    <x v="2"/>
    <x v="3"/>
    <s v="Accessories"/>
    <s v="Tires and Tubes"/>
    <x v="99"/>
    <n v="11"/>
    <n v="1"/>
    <n v="4"/>
    <n v="27"/>
    <n v="11"/>
    <x v="430"/>
  </r>
  <r>
    <x v="472"/>
    <x v="22"/>
    <x v="2"/>
    <x v="2"/>
    <x v="19"/>
    <s v="Adults (35-64)"/>
    <x v="0"/>
    <x v="2"/>
    <x v="3"/>
    <s v="Accessories"/>
    <s v="Tires and Tubes"/>
    <x v="99"/>
    <n v="5"/>
    <n v="1"/>
    <n v="4"/>
    <n v="12"/>
    <n v="5"/>
    <x v="290"/>
  </r>
  <r>
    <x v="473"/>
    <x v="22"/>
    <x v="2"/>
    <x v="3"/>
    <x v="19"/>
    <s v="Adults (35-64)"/>
    <x v="0"/>
    <x v="2"/>
    <x v="3"/>
    <s v="Accessories"/>
    <s v="Tires and Tubes"/>
    <x v="99"/>
    <n v="2"/>
    <n v="1"/>
    <n v="4"/>
    <n v="5"/>
    <n v="2"/>
    <x v="314"/>
  </r>
  <r>
    <x v="418"/>
    <x v="11"/>
    <x v="5"/>
    <x v="0"/>
    <x v="52"/>
    <s v="Seniors (64+)"/>
    <x v="0"/>
    <x v="2"/>
    <x v="11"/>
    <s v="Accessories"/>
    <s v="Tires and Tubes"/>
    <x v="96"/>
    <n v="27"/>
    <n v="1"/>
    <n v="2"/>
    <n v="15"/>
    <n v="27"/>
    <x v="297"/>
  </r>
  <r>
    <x v="418"/>
    <x v="11"/>
    <x v="5"/>
    <x v="0"/>
    <x v="52"/>
    <s v="Seniors (64+)"/>
    <x v="0"/>
    <x v="2"/>
    <x v="11"/>
    <s v="Accessories"/>
    <s v="Tires and Tubes"/>
    <x v="96"/>
    <n v="27"/>
    <n v="1"/>
    <n v="2"/>
    <n v="15"/>
    <n v="27"/>
    <x v="297"/>
  </r>
  <r>
    <x v="419"/>
    <x v="11"/>
    <x v="5"/>
    <x v="1"/>
    <x v="52"/>
    <s v="Seniors (64+)"/>
    <x v="0"/>
    <x v="2"/>
    <x v="11"/>
    <s v="Accessories"/>
    <s v="Tires and Tubes"/>
    <x v="96"/>
    <n v="29"/>
    <n v="1"/>
    <n v="2"/>
    <n v="16"/>
    <n v="29"/>
    <x v="348"/>
  </r>
  <r>
    <x v="419"/>
    <x v="11"/>
    <x v="5"/>
    <x v="1"/>
    <x v="52"/>
    <s v="Seniors (64+)"/>
    <x v="0"/>
    <x v="2"/>
    <x v="11"/>
    <s v="Accessories"/>
    <s v="Tires and Tubes"/>
    <x v="96"/>
    <n v="25"/>
    <n v="1"/>
    <n v="2"/>
    <n v="14"/>
    <n v="25"/>
    <x v="329"/>
  </r>
  <r>
    <x v="428"/>
    <x v="15"/>
    <x v="5"/>
    <x v="0"/>
    <x v="44"/>
    <s v="Adults (35-64)"/>
    <x v="0"/>
    <x v="2"/>
    <x v="4"/>
    <s v="Accessories"/>
    <s v="Tires and Tubes"/>
    <x v="103"/>
    <n v="16"/>
    <n v="12"/>
    <n v="33"/>
    <n v="325"/>
    <n v="192"/>
    <x v="532"/>
  </r>
  <r>
    <x v="428"/>
    <x v="15"/>
    <x v="5"/>
    <x v="0"/>
    <x v="44"/>
    <s v="Adults (35-64)"/>
    <x v="0"/>
    <x v="2"/>
    <x v="4"/>
    <s v="Accessories"/>
    <s v="Tires and Tubes"/>
    <x v="103"/>
    <n v="17"/>
    <n v="12"/>
    <n v="33"/>
    <n v="346"/>
    <n v="204"/>
    <x v="710"/>
  </r>
  <r>
    <x v="429"/>
    <x v="15"/>
    <x v="5"/>
    <x v="1"/>
    <x v="44"/>
    <s v="Adults (35-64)"/>
    <x v="0"/>
    <x v="2"/>
    <x v="4"/>
    <s v="Accessories"/>
    <s v="Tires and Tubes"/>
    <x v="103"/>
    <n v="17"/>
    <n v="12"/>
    <n v="33"/>
    <n v="346"/>
    <n v="204"/>
    <x v="710"/>
  </r>
  <r>
    <x v="429"/>
    <x v="15"/>
    <x v="5"/>
    <x v="1"/>
    <x v="44"/>
    <s v="Adults (35-64)"/>
    <x v="0"/>
    <x v="2"/>
    <x v="4"/>
    <s v="Accessories"/>
    <s v="Tires and Tubes"/>
    <x v="103"/>
    <n v="17"/>
    <n v="12"/>
    <n v="33"/>
    <n v="346"/>
    <n v="204"/>
    <x v="710"/>
  </r>
  <r>
    <x v="320"/>
    <x v="1"/>
    <x v="10"/>
    <x v="0"/>
    <x v="44"/>
    <s v="Adults (35-64)"/>
    <x v="0"/>
    <x v="2"/>
    <x v="4"/>
    <s v="Accessories"/>
    <s v="Tires and Tubes"/>
    <x v="103"/>
    <n v="2"/>
    <n v="12"/>
    <n v="33"/>
    <n v="41"/>
    <n v="24"/>
    <x v="287"/>
  </r>
  <r>
    <x v="321"/>
    <x v="1"/>
    <x v="10"/>
    <x v="1"/>
    <x v="44"/>
    <s v="Adults (35-64)"/>
    <x v="0"/>
    <x v="2"/>
    <x v="4"/>
    <s v="Accessories"/>
    <s v="Tires and Tubes"/>
    <x v="103"/>
    <n v="3"/>
    <n v="12"/>
    <n v="33"/>
    <n v="61"/>
    <n v="36"/>
    <x v="464"/>
  </r>
  <r>
    <x v="558"/>
    <x v="22"/>
    <x v="10"/>
    <x v="0"/>
    <x v="44"/>
    <s v="Adults (35-64)"/>
    <x v="0"/>
    <x v="2"/>
    <x v="4"/>
    <s v="Accessories"/>
    <s v="Tires and Tubes"/>
    <x v="103"/>
    <n v="10"/>
    <n v="12"/>
    <n v="33"/>
    <n v="203"/>
    <n v="120"/>
    <x v="580"/>
  </r>
  <r>
    <x v="558"/>
    <x v="22"/>
    <x v="10"/>
    <x v="0"/>
    <x v="44"/>
    <s v="Adults (35-64)"/>
    <x v="0"/>
    <x v="2"/>
    <x v="4"/>
    <s v="Accessories"/>
    <s v="Tires and Tubes"/>
    <x v="103"/>
    <n v="30"/>
    <n v="12"/>
    <n v="33"/>
    <n v="610"/>
    <n v="360"/>
    <x v="775"/>
  </r>
  <r>
    <x v="559"/>
    <x v="22"/>
    <x v="10"/>
    <x v="1"/>
    <x v="44"/>
    <s v="Adults (35-64)"/>
    <x v="0"/>
    <x v="2"/>
    <x v="4"/>
    <s v="Accessories"/>
    <s v="Tires and Tubes"/>
    <x v="103"/>
    <n v="11"/>
    <n v="12"/>
    <n v="33"/>
    <n v="224"/>
    <n v="132"/>
    <x v="18"/>
  </r>
  <r>
    <x v="559"/>
    <x v="22"/>
    <x v="10"/>
    <x v="1"/>
    <x v="44"/>
    <s v="Adults (35-64)"/>
    <x v="0"/>
    <x v="2"/>
    <x v="4"/>
    <s v="Accessories"/>
    <s v="Tires and Tubes"/>
    <x v="103"/>
    <n v="28"/>
    <n v="12"/>
    <n v="33"/>
    <n v="570"/>
    <n v="336"/>
    <x v="1730"/>
  </r>
  <r>
    <x v="666"/>
    <x v="24"/>
    <x v="0"/>
    <x v="0"/>
    <x v="44"/>
    <s v="Adults (35-64)"/>
    <x v="0"/>
    <x v="2"/>
    <x v="4"/>
    <s v="Accessories"/>
    <s v="Tires and Tubes"/>
    <x v="103"/>
    <n v="3"/>
    <n v="12"/>
    <n v="33"/>
    <n v="61"/>
    <n v="36"/>
    <x v="464"/>
  </r>
  <r>
    <x v="666"/>
    <x v="24"/>
    <x v="0"/>
    <x v="0"/>
    <x v="44"/>
    <s v="Adults (35-64)"/>
    <x v="0"/>
    <x v="2"/>
    <x v="4"/>
    <s v="Accessories"/>
    <s v="Tires and Tubes"/>
    <x v="103"/>
    <n v="25"/>
    <n v="12"/>
    <n v="33"/>
    <n v="509"/>
    <n v="300"/>
    <x v="863"/>
  </r>
  <r>
    <x v="667"/>
    <x v="24"/>
    <x v="0"/>
    <x v="1"/>
    <x v="44"/>
    <s v="Adults (35-64)"/>
    <x v="0"/>
    <x v="2"/>
    <x v="4"/>
    <s v="Accessories"/>
    <s v="Tires and Tubes"/>
    <x v="103"/>
    <n v="4"/>
    <n v="12"/>
    <n v="33"/>
    <n v="81"/>
    <n v="48"/>
    <x v="408"/>
  </r>
  <r>
    <x v="667"/>
    <x v="24"/>
    <x v="0"/>
    <x v="1"/>
    <x v="44"/>
    <s v="Adults (35-64)"/>
    <x v="0"/>
    <x v="2"/>
    <x v="4"/>
    <s v="Accessories"/>
    <s v="Tires and Tubes"/>
    <x v="103"/>
    <n v="27"/>
    <n v="12"/>
    <n v="33"/>
    <n v="549"/>
    <n v="324"/>
    <x v="758"/>
  </r>
  <r>
    <x v="30"/>
    <x v="9"/>
    <x v="1"/>
    <x v="2"/>
    <x v="44"/>
    <s v="Adults (35-64)"/>
    <x v="0"/>
    <x v="2"/>
    <x v="4"/>
    <s v="Accessories"/>
    <s v="Tires and Tubes"/>
    <x v="103"/>
    <n v="10"/>
    <n v="12"/>
    <n v="33"/>
    <n v="203"/>
    <n v="120"/>
    <x v="580"/>
  </r>
  <r>
    <x v="31"/>
    <x v="9"/>
    <x v="1"/>
    <x v="3"/>
    <x v="44"/>
    <s v="Adults (35-64)"/>
    <x v="0"/>
    <x v="2"/>
    <x v="4"/>
    <s v="Accessories"/>
    <s v="Tires and Tubes"/>
    <x v="103"/>
    <n v="10"/>
    <n v="12"/>
    <n v="33"/>
    <n v="203"/>
    <n v="120"/>
    <x v="580"/>
  </r>
  <r>
    <x v="260"/>
    <x v="10"/>
    <x v="6"/>
    <x v="0"/>
    <x v="32"/>
    <s v="Adults (35-64)"/>
    <x v="1"/>
    <x v="2"/>
    <x v="3"/>
    <s v="Accessories"/>
    <s v="Tires and Tubes"/>
    <x v="95"/>
    <n v="7"/>
    <n v="2"/>
    <n v="5"/>
    <n v="16"/>
    <n v="14"/>
    <x v="353"/>
  </r>
  <r>
    <x v="260"/>
    <x v="10"/>
    <x v="6"/>
    <x v="0"/>
    <x v="32"/>
    <s v="Adults (35-64)"/>
    <x v="1"/>
    <x v="2"/>
    <x v="3"/>
    <s v="Accessories"/>
    <s v="Tires and Tubes"/>
    <x v="95"/>
    <n v="16"/>
    <n v="2"/>
    <n v="5"/>
    <n v="37"/>
    <n v="32"/>
    <x v="364"/>
  </r>
  <r>
    <x v="261"/>
    <x v="10"/>
    <x v="6"/>
    <x v="1"/>
    <x v="32"/>
    <s v="Adults (35-64)"/>
    <x v="1"/>
    <x v="2"/>
    <x v="3"/>
    <s v="Accessories"/>
    <s v="Tires and Tubes"/>
    <x v="95"/>
    <n v="6"/>
    <n v="2"/>
    <n v="5"/>
    <n v="14"/>
    <n v="12"/>
    <x v="289"/>
  </r>
  <r>
    <x v="261"/>
    <x v="10"/>
    <x v="6"/>
    <x v="1"/>
    <x v="32"/>
    <s v="Adults (35-64)"/>
    <x v="1"/>
    <x v="2"/>
    <x v="3"/>
    <s v="Accessories"/>
    <s v="Tires and Tubes"/>
    <x v="95"/>
    <n v="17"/>
    <n v="2"/>
    <n v="5"/>
    <n v="39"/>
    <n v="34"/>
    <x v="469"/>
  </r>
  <r>
    <x v="406"/>
    <x v="21"/>
    <x v="10"/>
    <x v="0"/>
    <x v="32"/>
    <s v="Adults (35-64)"/>
    <x v="1"/>
    <x v="2"/>
    <x v="3"/>
    <s v="Accessories"/>
    <s v="Tires and Tubes"/>
    <x v="95"/>
    <n v="17"/>
    <n v="2"/>
    <n v="5"/>
    <n v="39"/>
    <n v="34"/>
    <x v="469"/>
  </r>
  <r>
    <x v="406"/>
    <x v="21"/>
    <x v="10"/>
    <x v="0"/>
    <x v="32"/>
    <s v="Adults (35-64)"/>
    <x v="1"/>
    <x v="2"/>
    <x v="3"/>
    <s v="Accessories"/>
    <s v="Tires and Tubes"/>
    <x v="95"/>
    <n v="25"/>
    <n v="2"/>
    <n v="5"/>
    <n v="58"/>
    <n v="50"/>
    <x v="83"/>
  </r>
  <r>
    <x v="406"/>
    <x v="21"/>
    <x v="10"/>
    <x v="0"/>
    <x v="32"/>
    <s v="Adults (35-64)"/>
    <x v="1"/>
    <x v="2"/>
    <x v="3"/>
    <s v="Accessories"/>
    <s v="Tires and Tubes"/>
    <x v="95"/>
    <n v="18"/>
    <n v="2"/>
    <n v="5"/>
    <n v="41"/>
    <n v="36"/>
    <x v="437"/>
  </r>
  <r>
    <x v="407"/>
    <x v="21"/>
    <x v="10"/>
    <x v="1"/>
    <x v="32"/>
    <s v="Adults (35-64)"/>
    <x v="1"/>
    <x v="2"/>
    <x v="3"/>
    <s v="Accessories"/>
    <s v="Tires and Tubes"/>
    <x v="95"/>
    <n v="14"/>
    <n v="2"/>
    <n v="5"/>
    <n v="32"/>
    <n v="28"/>
    <x v="370"/>
  </r>
  <r>
    <x v="407"/>
    <x v="21"/>
    <x v="10"/>
    <x v="1"/>
    <x v="32"/>
    <s v="Adults (35-64)"/>
    <x v="1"/>
    <x v="2"/>
    <x v="3"/>
    <s v="Accessories"/>
    <s v="Tires and Tubes"/>
    <x v="95"/>
    <n v="22"/>
    <n v="2"/>
    <n v="5"/>
    <n v="51"/>
    <n v="44"/>
    <x v="70"/>
  </r>
  <r>
    <x v="407"/>
    <x v="21"/>
    <x v="10"/>
    <x v="1"/>
    <x v="32"/>
    <s v="Adults (35-64)"/>
    <x v="1"/>
    <x v="2"/>
    <x v="3"/>
    <s v="Accessories"/>
    <s v="Tires and Tubes"/>
    <x v="95"/>
    <n v="17"/>
    <n v="2"/>
    <n v="5"/>
    <n v="39"/>
    <n v="34"/>
    <x v="469"/>
  </r>
  <r>
    <x v="494"/>
    <x v="25"/>
    <x v="0"/>
    <x v="0"/>
    <x v="32"/>
    <s v="Adults (35-64)"/>
    <x v="1"/>
    <x v="2"/>
    <x v="3"/>
    <s v="Accessories"/>
    <s v="Tires and Tubes"/>
    <x v="95"/>
    <n v="1"/>
    <n v="2"/>
    <n v="5"/>
    <n v="2"/>
    <n v="2"/>
    <x v="326"/>
  </r>
  <r>
    <x v="494"/>
    <x v="25"/>
    <x v="0"/>
    <x v="0"/>
    <x v="32"/>
    <s v="Adults (35-64)"/>
    <x v="1"/>
    <x v="2"/>
    <x v="3"/>
    <s v="Accessories"/>
    <s v="Tires and Tubes"/>
    <x v="95"/>
    <n v="28"/>
    <n v="2"/>
    <n v="5"/>
    <n v="64"/>
    <n v="56"/>
    <x v="400"/>
  </r>
  <r>
    <x v="495"/>
    <x v="25"/>
    <x v="0"/>
    <x v="1"/>
    <x v="32"/>
    <s v="Adults (35-64)"/>
    <x v="1"/>
    <x v="2"/>
    <x v="3"/>
    <s v="Accessories"/>
    <s v="Tires and Tubes"/>
    <x v="95"/>
    <n v="1"/>
    <n v="2"/>
    <n v="5"/>
    <n v="2"/>
    <n v="2"/>
    <x v="326"/>
  </r>
  <r>
    <x v="495"/>
    <x v="25"/>
    <x v="0"/>
    <x v="1"/>
    <x v="32"/>
    <s v="Adults (35-64)"/>
    <x v="1"/>
    <x v="2"/>
    <x v="3"/>
    <s v="Accessories"/>
    <s v="Tires and Tubes"/>
    <x v="95"/>
    <n v="26"/>
    <n v="2"/>
    <n v="5"/>
    <n v="60"/>
    <n v="52"/>
    <x v="150"/>
  </r>
  <r>
    <x v="80"/>
    <x v="17"/>
    <x v="2"/>
    <x v="2"/>
    <x v="32"/>
    <s v="Adults (35-64)"/>
    <x v="1"/>
    <x v="2"/>
    <x v="3"/>
    <s v="Accessories"/>
    <s v="Tires and Tubes"/>
    <x v="95"/>
    <n v="1"/>
    <n v="2"/>
    <n v="5"/>
    <n v="2"/>
    <n v="2"/>
    <x v="326"/>
  </r>
  <r>
    <x v="80"/>
    <x v="17"/>
    <x v="2"/>
    <x v="2"/>
    <x v="32"/>
    <s v="Adults (35-64)"/>
    <x v="1"/>
    <x v="2"/>
    <x v="3"/>
    <s v="Accessories"/>
    <s v="Tires and Tubes"/>
    <x v="95"/>
    <n v="1"/>
    <n v="2"/>
    <n v="5"/>
    <n v="2"/>
    <n v="2"/>
    <x v="326"/>
  </r>
  <r>
    <x v="80"/>
    <x v="17"/>
    <x v="2"/>
    <x v="2"/>
    <x v="32"/>
    <s v="Adults (35-64)"/>
    <x v="1"/>
    <x v="2"/>
    <x v="3"/>
    <s v="Accessories"/>
    <s v="Tires and Tubes"/>
    <x v="95"/>
    <n v="15"/>
    <n v="2"/>
    <n v="5"/>
    <n v="35"/>
    <n v="30"/>
    <x v="287"/>
  </r>
  <r>
    <x v="81"/>
    <x v="17"/>
    <x v="2"/>
    <x v="3"/>
    <x v="32"/>
    <s v="Adults (35-64)"/>
    <x v="1"/>
    <x v="2"/>
    <x v="3"/>
    <s v="Accessories"/>
    <s v="Tires and Tubes"/>
    <x v="95"/>
    <n v="1"/>
    <n v="2"/>
    <n v="5"/>
    <n v="2"/>
    <n v="2"/>
    <x v="326"/>
  </r>
  <r>
    <x v="81"/>
    <x v="17"/>
    <x v="2"/>
    <x v="3"/>
    <x v="32"/>
    <s v="Adults (35-64)"/>
    <x v="1"/>
    <x v="2"/>
    <x v="3"/>
    <s v="Accessories"/>
    <s v="Tires and Tubes"/>
    <x v="95"/>
    <n v="3"/>
    <n v="2"/>
    <n v="5"/>
    <n v="7"/>
    <n v="6"/>
    <x v="332"/>
  </r>
  <r>
    <x v="81"/>
    <x v="17"/>
    <x v="2"/>
    <x v="3"/>
    <x v="32"/>
    <s v="Adults (35-64)"/>
    <x v="1"/>
    <x v="2"/>
    <x v="3"/>
    <s v="Accessories"/>
    <s v="Tires and Tubes"/>
    <x v="95"/>
    <n v="14"/>
    <n v="2"/>
    <n v="5"/>
    <n v="32"/>
    <n v="28"/>
    <x v="370"/>
  </r>
  <r>
    <x v="314"/>
    <x v="18"/>
    <x v="9"/>
    <x v="2"/>
    <x v="32"/>
    <s v="Adults (35-64)"/>
    <x v="1"/>
    <x v="2"/>
    <x v="3"/>
    <s v="Accessories"/>
    <s v="Tires and Tubes"/>
    <x v="95"/>
    <n v="15"/>
    <n v="2"/>
    <n v="5"/>
    <n v="35"/>
    <n v="30"/>
    <x v="287"/>
  </r>
  <r>
    <x v="314"/>
    <x v="18"/>
    <x v="9"/>
    <x v="2"/>
    <x v="32"/>
    <s v="Adults (35-64)"/>
    <x v="1"/>
    <x v="2"/>
    <x v="3"/>
    <s v="Accessories"/>
    <s v="Tires and Tubes"/>
    <x v="95"/>
    <n v="8"/>
    <n v="2"/>
    <n v="5"/>
    <n v="18"/>
    <n v="16"/>
    <x v="418"/>
  </r>
  <r>
    <x v="315"/>
    <x v="18"/>
    <x v="9"/>
    <x v="3"/>
    <x v="32"/>
    <s v="Adults (35-64)"/>
    <x v="1"/>
    <x v="2"/>
    <x v="3"/>
    <s v="Accessories"/>
    <s v="Tires and Tubes"/>
    <x v="95"/>
    <n v="14"/>
    <n v="2"/>
    <n v="5"/>
    <n v="32"/>
    <n v="28"/>
    <x v="370"/>
  </r>
  <r>
    <x v="315"/>
    <x v="18"/>
    <x v="9"/>
    <x v="3"/>
    <x v="32"/>
    <s v="Adults (35-64)"/>
    <x v="1"/>
    <x v="2"/>
    <x v="3"/>
    <s v="Accessories"/>
    <s v="Tires and Tubes"/>
    <x v="95"/>
    <n v="6"/>
    <n v="2"/>
    <n v="5"/>
    <n v="14"/>
    <n v="12"/>
    <x v="289"/>
  </r>
  <r>
    <x v="334"/>
    <x v="0"/>
    <x v="3"/>
    <x v="2"/>
    <x v="18"/>
    <s v="Adults (35-64)"/>
    <x v="1"/>
    <x v="2"/>
    <x v="49"/>
    <s v="Accessories"/>
    <s v="Tires and Tubes"/>
    <x v="99"/>
    <n v="29"/>
    <n v="1"/>
    <n v="4"/>
    <n v="73"/>
    <n v="29"/>
    <x v="432"/>
  </r>
  <r>
    <x v="335"/>
    <x v="0"/>
    <x v="3"/>
    <x v="3"/>
    <x v="18"/>
    <s v="Adults (35-64)"/>
    <x v="1"/>
    <x v="2"/>
    <x v="49"/>
    <s v="Accessories"/>
    <s v="Tires and Tubes"/>
    <x v="99"/>
    <n v="31"/>
    <n v="1"/>
    <n v="4"/>
    <n v="78"/>
    <n v="31"/>
    <x v="286"/>
  </r>
  <r>
    <x v="312"/>
    <x v="30"/>
    <x v="10"/>
    <x v="0"/>
    <x v="45"/>
    <s v="Adults (35-64)"/>
    <x v="0"/>
    <x v="3"/>
    <x v="5"/>
    <s v="Accessories"/>
    <s v="Tires and Tubes"/>
    <x v="99"/>
    <n v="2"/>
    <n v="1"/>
    <n v="4"/>
    <n v="5"/>
    <n v="2"/>
    <x v="314"/>
  </r>
  <r>
    <x v="312"/>
    <x v="30"/>
    <x v="10"/>
    <x v="0"/>
    <x v="45"/>
    <s v="Adults (35-64)"/>
    <x v="0"/>
    <x v="3"/>
    <x v="5"/>
    <s v="Accessories"/>
    <s v="Tires and Tubes"/>
    <x v="99"/>
    <n v="10"/>
    <n v="1"/>
    <n v="4"/>
    <n v="23"/>
    <n v="10"/>
    <x v="320"/>
  </r>
  <r>
    <x v="313"/>
    <x v="30"/>
    <x v="10"/>
    <x v="1"/>
    <x v="45"/>
    <s v="Adults (35-64)"/>
    <x v="0"/>
    <x v="3"/>
    <x v="5"/>
    <s v="Accessories"/>
    <s v="Tires and Tubes"/>
    <x v="99"/>
    <n v="4"/>
    <n v="1"/>
    <n v="4"/>
    <n v="9"/>
    <n v="4"/>
    <x v="332"/>
  </r>
  <r>
    <x v="313"/>
    <x v="30"/>
    <x v="10"/>
    <x v="1"/>
    <x v="45"/>
    <s v="Adults (35-64)"/>
    <x v="0"/>
    <x v="3"/>
    <x v="5"/>
    <s v="Accessories"/>
    <s v="Tires and Tubes"/>
    <x v="99"/>
    <n v="8"/>
    <n v="1"/>
    <n v="4"/>
    <n v="18"/>
    <n v="8"/>
    <x v="289"/>
  </r>
  <r>
    <x v="494"/>
    <x v="25"/>
    <x v="0"/>
    <x v="0"/>
    <x v="45"/>
    <s v="Adults (35-64)"/>
    <x v="0"/>
    <x v="3"/>
    <x v="5"/>
    <s v="Accessories"/>
    <s v="Tires and Tubes"/>
    <x v="99"/>
    <n v="24"/>
    <n v="1"/>
    <n v="4"/>
    <n v="55"/>
    <n v="24"/>
    <x v="303"/>
  </r>
  <r>
    <x v="495"/>
    <x v="25"/>
    <x v="0"/>
    <x v="1"/>
    <x v="45"/>
    <s v="Adults (35-64)"/>
    <x v="0"/>
    <x v="3"/>
    <x v="5"/>
    <s v="Accessories"/>
    <s v="Tires and Tubes"/>
    <x v="99"/>
    <n v="25"/>
    <n v="1"/>
    <n v="4"/>
    <n v="57"/>
    <n v="25"/>
    <x v="330"/>
  </r>
  <r>
    <x v="554"/>
    <x v="8"/>
    <x v="11"/>
    <x v="2"/>
    <x v="45"/>
    <s v="Adults (35-64)"/>
    <x v="0"/>
    <x v="3"/>
    <x v="5"/>
    <s v="Accessories"/>
    <s v="Tires and Tubes"/>
    <x v="99"/>
    <n v="24"/>
    <n v="1"/>
    <n v="4"/>
    <n v="55"/>
    <n v="24"/>
    <x v="303"/>
  </r>
  <r>
    <x v="555"/>
    <x v="8"/>
    <x v="11"/>
    <x v="3"/>
    <x v="45"/>
    <s v="Adults (35-64)"/>
    <x v="0"/>
    <x v="3"/>
    <x v="5"/>
    <s v="Accessories"/>
    <s v="Tires and Tubes"/>
    <x v="99"/>
    <n v="22"/>
    <n v="1"/>
    <n v="4"/>
    <n v="50"/>
    <n v="22"/>
    <x v="411"/>
  </r>
  <r>
    <x v="270"/>
    <x v="20"/>
    <x v="2"/>
    <x v="2"/>
    <x v="45"/>
    <s v="Adults (35-64)"/>
    <x v="0"/>
    <x v="3"/>
    <x v="5"/>
    <s v="Accessories"/>
    <s v="Tires and Tubes"/>
    <x v="99"/>
    <n v="30"/>
    <n v="1"/>
    <n v="4"/>
    <n v="68"/>
    <n v="30"/>
    <x v="31"/>
  </r>
  <r>
    <x v="271"/>
    <x v="20"/>
    <x v="2"/>
    <x v="3"/>
    <x v="45"/>
    <s v="Adults (35-64)"/>
    <x v="0"/>
    <x v="3"/>
    <x v="5"/>
    <s v="Accessories"/>
    <s v="Tires and Tubes"/>
    <x v="99"/>
    <n v="31"/>
    <n v="1"/>
    <n v="4"/>
    <n v="71"/>
    <n v="31"/>
    <x v="432"/>
  </r>
  <r>
    <x v="252"/>
    <x v="26"/>
    <x v="6"/>
    <x v="0"/>
    <x v="21"/>
    <s v="Adults (35-64)"/>
    <x v="1"/>
    <x v="3"/>
    <x v="12"/>
    <s v="Accessories"/>
    <s v="Tires and Tubes"/>
    <x v="99"/>
    <n v="7"/>
    <n v="1"/>
    <n v="4"/>
    <n v="19"/>
    <n v="7"/>
    <x v="289"/>
  </r>
  <r>
    <x v="252"/>
    <x v="26"/>
    <x v="6"/>
    <x v="0"/>
    <x v="21"/>
    <s v="Adults (35-64)"/>
    <x v="1"/>
    <x v="3"/>
    <x v="12"/>
    <s v="Accessories"/>
    <s v="Tires and Tubes"/>
    <x v="99"/>
    <n v="13"/>
    <n v="1"/>
    <n v="4"/>
    <n v="35"/>
    <n v="13"/>
    <x v="424"/>
  </r>
  <r>
    <x v="253"/>
    <x v="26"/>
    <x v="6"/>
    <x v="1"/>
    <x v="21"/>
    <s v="Adults (35-64)"/>
    <x v="1"/>
    <x v="3"/>
    <x v="12"/>
    <s v="Accessories"/>
    <s v="Tires and Tubes"/>
    <x v="99"/>
    <n v="7"/>
    <n v="1"/>
    <n v="4"/>
    <n v="19"/>
    <n v="7"/>
    <x v="289"/>
  </r>
  <r>
    <x v="253"/>
    <x v="26"/>
    <x v="6"/>
    <x v="1"/>
    <x v="21"/>
    <s v="Adults (35-64)"/>
    <x v="1"/>
    <x v="3"/>
    <x v="12"/>
    <s v="Accessories"/>
    <s v="Tires and Tubes"/>
    <x v="99"/>
    <n v="12"/>
    <n v="1"/>
    <n v="4"/>
    <n v="33"/>
    <n v="12"/>
    <x v="348"/>
  </r>
  <r>
    <x v="414"/>
    <x v="22"/>
    <x v="5"/>
    <x v="0"/>
    <x v="13"/>
    <s v="Adults (35-64)"/>
    <x v="1"/>
    <x v="4"/>
    <x v="6"/>
    <s v="Accessories"/>
    <s v="Tires and Tubes"/>
    <x v="96"/>
    <n v="6"/>
    <n v="1"/>
    <n v="2"/>
    <n v="4"/>
    <n v="6"/>
    <x v="358"/>
  </r>
  <r>
    <x v="414"/>
    <x v="22"/>
    <x v="5"/>
    <x v="0"/>
    <x v="13"/>
    <s v="Adults (35-64)"/>
    <x v="1"/>
    <x v="4"/>
    <x v="6"/>
    <s v="Accessories"/>
    <s v="Tires and Tubes"/>
    <x v="96"/>
    <n v="17"/>
    <n v="1"/>
    <n v="2"/>
    <n v="11"/>
    <n v="17"/>
    <x v="291"/>
  </r>
  <r>
    <x v="415"/>
    <x v="22"/>
    <x v="5"/>
    <x v="1"/>
    <x v="13"/>
    <s v="Adults (35-64)"/>
    <x v="1"/>
    <x v="4"/>
    <x v="6"/>
    <s v="Accessories"/>
    <s v="Tires and Tubes"/>
    <x v="96"/>
    <n v="4"/>
    <n v="1"/>
    <n v="2"/>
    <n v="3"/>
    <n v="4"/>
    <x v="314"/>
  </r>
  <r>
    <x v="415"/>
    <x v="22"/>
    <x v="5"/>
    <x v="1"/>
    <x v="13"/>
    <s v="Adults (35-64)"/>
    <x v="1"/>
    <x v="4"/>
    <x v="6"/>
    <s v="Accessories"/>
    <s v="Tires and Tubes"/>
    <x v="96"/>
    <n v="16"/>
    <n v="1"/>
    <n v="2"/>
    <n v="10"/>
    <n v="16"/>
    <x v="289"/>
  </r>
  <r>
    <x v="156"/>
    <x v="28"/>
    <x v="9"/>
    <x v="2"/>
    <x v="13"/>
    <s v="Adults (35-64)"/>
    <x v="0"/>
    <x v="4"/>
    <x v="6"/>
    <s v="Accessories"/>
    <s v="Tires and Tubes"/>
    <x v="104"/>
    <n v="9"/>
    <n v="9"/>
    <n v="25"/>
    <n v="104"/>
    <n v="81"/>
    <x v="309"/>
  </r>
  <r>
    <x v="157"/>
    <x v="28"/>
    <x v="9"/>
    <x v="3"/>
    <x v="13"/>
    <s v="Adults (35-64)"/>
    <x v="0"/>
    <x v="4"/>
    <x v="6"/>
    <s v="Accessories"/>
    <s v="Tires and Tubes"/>
    <x v="104"/>
    <n v="7"/>
    <n v="9"/>
    <n v="25"/>
    <n v="81"/>
    <n v="63"/>
    <x v="357"/>
  </r>
  <r>
    <x v="324"/>
    <x v="8"/>
    <x v="9"/>
    <x v="2"/>
    <x v="13"/>
    <s v="Adults (35-64)"/>
    <x v="1"/>
    <x v="3"/>
    <x v="21"/>
    <s v="Accessories"/>
    <s v="Tires and Tubes"/>
    <x v="99"/>
    <n v="23"/>
    <n v="1"/>
    <n v="4"/>
    <n v="68"/>
    <n v="23"/>
    <x v="423"/>
  </r>
  <r>
    <x v="325"/>
    <x v="8"/>
    <x v="9"/>
    <x v="3"/>
    <x v="13"/>
    <s v="Adults (35-64)"/>
    <x v="1"/>
    <x v="3"/>
    <x v="21"/>
    <s v="Accessories"/>
    <s v="Tires and Tubes"/>
    <x v="99"/>
    <n v="23"/>
    <n v="1"/>
    <n v="4"/>
    <n v="68"/>
    <n v="23"/>
    <x v="423"/>
  </r>
  <r>
    <x v="418"/>
    <x v="11"/>
    <x v="5"/>
    <x v="0"/>
    <x v="9"/>
    <s v="Adults (35-64)"/>
    <x v="0"/>
    <x v="3"/>
    <x v="5"/>
    <s v="Accessories"/>
    <s v="Tires and Tubes"/>
    <x v="96"/>
    <n v="2"/>
    <n v="1"/>
    <n v="2"/>
    <n v="1"/>
    <n v="2"/>
    <x v="1699"/>
  </r>
  <r>
    <x v="419"/>
    <x v="11"/>
    <x v="5"/>
    <x v="1"/>
    <x v="9"/>
    <s v="Adults (35-64)"/>
    <x v="0"/>
    <x v="3"/>
    <x v="5"/>
    <s v="Accessories"/>
    <s v="Tires and Tubes"/>
    <x v="96"/>
    <n v="1"/>
    <n v="1"/>
    <n v="2"/>
    <n v="1"/>
    <n v="1"/>
    <x v="1698"/>
  </r>
  <r>
    <x v="236"/>
    <x v="0"/>
    <x v="5"/>
    <x v="0"/>
    <x v="9"/>
    <s v="Adults (35-64)"/>
    <x v="0"/>
    <x v="3"/>
    <x v="5"/>
    <s v="Accessories"/>
    <s v="Tires and Tubes"/>
    <x v="96"/>
    <n v="14"/>
    <n v="1"/>
    <n v="2"/>
    <n v="9"/>
    <n v="14"/>
    <x v="367"/>
  </r>
  <r>
    <x v="237"/>
    <x v="0"/>
    <x v="5"/>
    <x v="1"/>
    <x v="9"/>
    <s v="Adults (35-64)"/>
    <x v="0"/>
    <x v="3"/>
    <x v="5"/>
    <s v="Accessories"/>
    <s v="Tires and Tubes"/>
    <x v="96"/>
    <n v="14"/>
    <n v="1"/>
    <n v="2"/>
    <n v="9"/>
    <n v="14"/>
    <x v="367"/>
  </r>
  <r>
    <x v="520"/>
    <x v="7"/>
    <x v="2"/>
    <x v="2"/>
    <x v="2"/>
    <s v="Adults (35-64)"/>
    <x v="1"/>
    <x v="4"/>
    <x v="6"/>
    <s v="Accessories"/>
    <s v="Tires and Tubes"/>
    <x v="103"/>
    <n v="23"/>
    <n v="12"/>
    <n v="33"/>
    <n v="346"/>
    <n v="276"/>
    <x v="692"/>
  </r>
  <r>
    <x v="521"/>
    <x v="7"/>
    <x v="2"/>
    <x v="3"/>
    <x v="2"/>
    <s v="Adults (35-64)"/>
    <x v="1"/>
    <x v="4"/>
    <x v="6"/>
    <s v="Accessories"/>
    <s v="Tires and Tubes"/>
    <x v="103"/>
    <n v="23"/>
    <n v="12"/>
    <n v="33"/>
    <n v="346"/>
    <n v="276"/>
    <x v="692"/>
  </r>
  <r>
    <x v="280"/>
    <x v="25"/>
    <x v="10"/>
    <x v="0"/>
    <x v="2"/>
    <s v="Adults (35-64)"/>
    <x v="1"/>
    <x v="3"/>
    <x v="13"/>
    <s v="Accessories"/>
    <s v="Tires and Tubes"/>
    <x v="96"/>
    <n v="8"/>
    <n v="1"/>
    <n v="2"/>
    <n v="6"/>
    <n v="8"/>
    <x v="431"/>
  </r>
  <r>
    <x v="281"/>
    <x v="25"/>
    <x v="10"/>
    <x v="1"/>
    <x v="2"/>
    <s v="Adults (35-64)"/>
    <x v="1"/>
    <x v="3"/>
    <x v="13"/>
    <s v="Accessories"/>
    <s v="Tires and Tubes"/>
    <x v="96"/>
    <n v="8"/>
    <n v="1"/>
    <n v="2"/>
    <n v="6"/>
    <n v="8"/>
    <x v="431"/>
  </r>
  <r>
    <x v="102"/>
    <x v="24"/>
    <x v="10"/>
    <x v="0"/>
    <x v="34"/>
    <s v="Adults (35-64)"/>
    <x v="0"/>
    <x v="3"/>
    <x v="13"/>
    <s v="Accessories"/>
    <s v="Tires and Tubes"/>
    <x v="96"/>
    <n v="22"/>
    <n v="1"/>
    <n v="2"/>
    <n v="16"/>
    <n v="22"/>
    <x v="430"/>
  </r>
  <r>
    <x v="102"/>
    <x v="24"/>
    <x v="10"/>
    <x v="0"/>
    <x v="34"/>
    <s v="Adults (35-64)"/>
    <x v="0"/>
    <x v="3"/>
    <x v="13"/>
    <s v="Accessories"/>
    <s v="Tires and Tubes"/>
    <x v="96"/>
    <n v="4"/>
    <n v="1"/>
    <n v="2"/>
    <n v="3"/>
    <n v="4"/>
    <x v="314"/>
  </r>
  <r>
    <x v="102"/>
    <x v="24"/>
    <x v="10"/>
    <x v="0"/>
    <x v="34"/>
    <s v="Adults (35-64)"/>
    <x v="0"/>
    <x v="3"/>
    <x v="13"/>
    <s v="Accessories"/>
    <s v="Tires and Tubes"/>
    <x v="96"/>
    <n v="1"/>
    <n v="1"/>
    <n v="2"/>
    <n v="1"/>
    <n v="1"/>
    <x v="1698"/>
  </r>
  <r>
    <x v="103"/>
    <x v="24"/>
    <x v="10"/>
    <x v="1"/>
    <x v="34"/>
    <s v="Adults (35-64)"/>
    <x v="0"/>
    <x v="3"/>
    <x v="13"/>
    <s v="Accessories"/>
    <s v="Tires and Tubes"/>
    <x v="96"/>
    <n v="22"/>
    <n v="1"/>
    <n v="2"/>
    <n v="16"/>
    <n v="22"/>
    <x v="430"/>
  </r>
  <r>
    <x v="103"/>
    <x v="24"/>
    <x v="10"/>
    <x v="1"/>
    <x v="34"/>
    <s v="Adults (35-64)"/>
    <x v="0"/>
    <x v="3"/>
    <x v="13"/>
    <s v="Accessories"/>
    <s v="Tires and Tubes"/>
    <x v="96"/>
    <n v="2"/>
    <n v="1"/>
    <n v="2"/>
    <n v="1"/>
    <n v="2"/>
    <x v="1699"/>
  </r>
  <r>
    <x v="103"/>
    <x v="24"/>
    <x v="10"/>
    <x v="1"/>
    <x v="34"/>
    <s v="Adults (35-64)"/>
    <x v="0"/>
    <x v="3"/>
    <x v="13"/>
    <s v="Accessories"/>
    <s v="Tires and Tubes"/>
    <x v="96"/>
    <n v="3"/>
    <n v="1"/>
    <n v="2"/>
    <n v="2"/>
    <n v="3"/>
    <x v="360"/>
  </r>
  <r>
    <x v="182"/>
    <x v="25"/>
    <x v="9"/>
    <x v="2"/>
    <x v="34"/>
    <s v="Adults (35-64)"/>
    <x v="0"/>
    <x v="3"/>
    <x v="13"/>
    <s v="Accessories"/>
    <s v="Tires and Tubes"/>
    <x v="96"/>
    <n v="22"/>
    <n v="1"/>
    <n v="2"/>
    <n v="16"/>
    <n v="22"/>
    <x v="430"/>
  </r>
  <r>
    <x v="183"/>
    <x v="25"/>
    <x v="9"/>
    <x v="3"/>
    <x v="34"/>
    <s v="Adults (35-64)"/>
    <x v="0"/>
    <x v="3"/>
    <x v="13"/>
    <s v="Accessories"/>
    <s v="Tires and Tubes"/>
    <x v="96"/>
    <n v="20"/>
    <n v="1"/>
    <n v="2"/>
    <n v="15"/>
    <n v="20"/>
    <x v="361"/>
  </r>
  <r>
    <x v="716"/>
    <x v="12"/>
    <x v="5"/>
    <x v="0"/>
    <x v="15"/>
    <s v="Youth (&lt;25)"/>
    <x v="0"/>
    <x v="1"/>
    <x v="8"/>
    <s v="Accessories"/>
    <s v="Tires and Tubes"/>
    <x v="104"/>
    <n v="26"/>
    <n v="9"/>
    <n v="25"/>
    <n v="312"/>
    <n v="234"/>
    <x v="648"/>
  </r>
  <r>
    <x v="717"/>
    <x v="12"/>
    <x v="5"/>
    <x v="1"/>
    <x v="15"/>
    <s v="Youth (&lt;25)"/>
    <x v="0"/>
    <x v="1"/>
    <x v="8"/>
    <s v="Accessories"/>
    <s v="Tires and Tubes"/>
    <x v="104"/>
    <n v="27"/>
    <n v="9"/>
    <n v="25"/>
    <n v="324"/>
    <n v="243"/>
    <x v="844"/>
  </r>
  <r>
    <x v="92"/>
    <x v="8"/>
    <x v="10"/>
    <x v="0"/>
    <x v="15"/>
    <s v="Youth (&lt;25)"/>
    <x v="0"/>
    <x v="1"/>
    <x v="8"/>
    <s v="Accessories"/>
    <s v="Tires and Tubes"/>
    <x v="104"/>
    <n v="2"/>
    <n v="9"/>
    <n v="25"/>
    <n v="24"/>
    <n v="18"/>
    <x v="297"/>
  </r>
  <r>
    <x v="93"/>
    <x v="8"/>
    <x v="10"/>
    <x v="1"/>
    <x v="15"/>
    <s v="Youth (&lt;25)"/>
    <x v="0"/>
    <x v="1"/>
    <x v="8"/>
    <s v="Accessories"/>
    <s v="Tires and Tubes"/>
    <x v="104"/>
    <n v="1"/>
    <n v="9"/>
    <n v="25"/>
    <n v="12"/>
    <n v="9"/>
    <x v="321"/>
  </r>
  <r>
    <x v="62"/>
    <x v="16"/>
    <x v="5"/>
    <x v="0"/>
    <x v="15"/>
    <s v="Youth (&lt;25)"/>
    <x v="0"/>
    <x v="1"/>
    <x v="26"/>
    <s v="Accessories"/>
    <s v="Tires and Tubes"/>
    <x v="104"/>
    <n v="11"/>
    <n v="9"/>
    <n v="25"/>
    <n v="124"/>
    <n v="99"/>
    <x v="77"/>
  </r>
  <r>
    <x v="62"/>
    <x v="16"/>
    <x v="5"/>
    <x v="0"/>
    <x v="15"/>
    <s v="Youth (&lt;25)"/>
    <x v="0"/>
    <x v="1"/>
    <x v="26"/>
    <s v="Accessories"/>
    <s v="Tires and Tubes"/>
    <x v="104"/>
    <n v="4"/>
    <n v="9"/>
    <n v="25"/>
    <n v="45"/>
    <n v="36"/>
    <x v="402"/>
  </r>
  <r>
    <x v="63"/>
    <x v="16"/>
    <x v="5"/>
    <x v="1"/>
    <x v="15"/>
    <s v="Youth (&lt;25)"/>
    <x v="0"/>
    <x v="1"/>
    <x v="26"/>
    <s v="Accessories"/>
    <s v="Tires and Tubes"/>
    <x v="104"/>
    <n v="11"/>
    <n v="9"/>
    <n v="25"/>
    <n v="124"/>
    <n v="99"/>
    <x v="77"/>
  </r>
  <r>
    <x v="63"/>
    <x v="16"/>
    <x v="5"/>
    <x v="1"/>
    <x v="15"/>
    <s v="Youth (&lt;25)"/>
    <x v="0"/>
    <x v="1"/>
    <x v="26"/>
    <s v="Accessories"/>
    <s v="Tires and Tubes"/>
    <x v="104"/>
    <n v="4"/>
    <n v="9"/>
    <n v="25"/>
    <n v="45"/>
    <n v="36"/>
    <x v="402"/>
  </r>
  <r>
    <x v="492"/>
    <x v="28"/>
    <x v="10"/>
    <x v="0"/>
    <x v="15"/>
    <s v="Youth (&lt;25)"/>
    <x v="0"/>
    <x v="1"/>
    <x v="26"/>
    <s v="Accessories"/>
    <s v="Tires and Tubes"/>
    <x v="104"/>
    <n v="7"/>
    <n v="9"/>
    <n v="25"/>
    <n v="79"/>
    <n v="63"/>
    <x v="322"/>
  </r>
  <r>
    <x v="492"/>
    <x v="28"/>
    <x v="10"/>
    <x v="0"/>
    <x v="15"/>
    <s v="Youth (&lt;25)"/>
    <x v="0"/>
    <x v="1"/>
    <x v="26"/>
    <s v="Accessories"/>
    <s v="Tires and Tubes"/>
    <x v="104"/>
    <n v="19"/>
    <n v="9"/>
    <n v="25"/>
    <n v="214"/>
    <n v="171"/>
    <x v="643"/>
  </r>
  <r>
    <x v="493"/>
    <x v="28"/>
    <x v="10"/>
    <x v="1"/>
    <x v="15"/>
    <s v="Youth (&lt;25)"/>
    <x v="0"/>
    <x v="1"/>
    <x v="26"/>
    <s v="Accessories"/>
    <s v="Tires and Tubes"/>
    <x v="104"/>
    <n v="4"/>
    <n v="9"/>
    <n v="25"/>
    <n v="45"/>
    <n v="36"/>
    <x v="402"/>
  </r>
  <r>
    <x v="493"/>
    <x v="28"/>
    <x v="10"/>
    <x v="1"/>
    <x v="15"/>
    <s v="Youth (&lt;25)"/>
    <x v="0"/>
    <x v="1"/>
    <x v="26"/>
    <s v="Accessories"/>
    <s v="Tires and Tubes"/>
    <x v="104"/>
    <n v="16"/>
    <n v="9"/>
    <n v="25"/>
    <n v="180"/>
    <n v="144"/>
    <x v="1114"/>
  </r>
  <r>
    <x v="706"/>
    <x v="16"/>
    <x v="1"/>
    <x v="2"/>
    <x v="15"/>
    <s v="Youth (&lt;25)"/>
    <x v="0"/>
    <x v="1"/>
    <x v="26"/>
    <s v="Accessories"/>
    <s v="Tires and Tubes"/>
    <x v="104"/>
    <n v="28"/>
    <n v="9"/>
    <n v="25"/>
    <n v="315"/>
    <n v="252"/>
    <x v="844"/>
  </r>
  <r>
    <x v="707"/>
    <x v="16"/>
    <x v="1"/>
    <x v="3"/>
    <x v="15"/>
    <s v="Youth (&lt;25)"/>
    <x v="0"/>
    <x v="1"/>
    <x v="26"/>
    <s v="Accessories"/>
    <s v="Tires and Tubes"/>
    <x v="104"/>
    <n v="25"/>
    <n v="9"/>
    <n v="25"/>
    <n v="281"/>
    <n v="225"/>
    <x v="1719"/>
  </r>
  <r>
    <x v="188"/>
    <x v="11"/>
    <x v="9"/>
    <x v="2"/>
    <x v="15"/>
    <s v="Youth (&lt;25)"/>
    <x v="0"/>
    <x v="1"/>
    <x v="26"/>
    <s v="Accessories"/>
    <s v="Tires and Tubes"/>
    <x v="104"/>
    <n v="13"/>
    <n v="9"/>
    <n v="25"/>
    <n v="146"/>
    <n v="117"/>
    <x v="1731"/>
  </r>
  <r>
    <x v="188"/>
    <x v="11"/>
    <x v="9"/>
    <x v="2"/>
    <x v="15"/>
    <s v="Youth (&lt;25)"/>
    <x v="0"/>
    <x v="1"/>
    <x v="26"/>
    <s v="Accessories"/>
    <s v="Tires and Tubes"/>
    <x v="104"/>
    <n v="28"/>
    <n v="9"/>
    <n v="25"/>
    <n v="315"/>
    <n v="252"/>
    <x v="844"/>
  </r>
  <r>
    <x v="189"/>
    <x v="11"/>
    <x v="9"/>
    <x v="3"/>
    <x v="15"/>
    <s v="Youth (&lt;25)"/>
    <x v="0"/>
    <x v="1"/>
    <x v="26"/>
    <s v="Accessories"/>
    <s v="Tires and Tubes"/>
    <x v="104"/>
    <n v="11"/>
    <n v="9"/>
    <n v="25"/>
    <n v="124"/>
    <n v="99"/>
    <x v="77"/>
  </r>
  <r>
    <x v="189"/>
    <x v="11"/>
    <x v="9"/>
    <x v="3"/>
    <x v="15"/>
    <s v="Youth (&lt;25)"/>
    <x v="0"/>
    <x v="1"/>
    <x v="26"/>
    <s v="Accessories"/>
    <s v="Tires and Tubes"/>
    <x v="104"/>
    <n v="26"/>
    <n v="9"/>
    <n v="25"/>
    <n v="293"/>
    <n v="234"/>
    <x v="1112"/>
  </r>
  <r>
    <x v="538"/>
    <x v="15"/>
    <x v="4"/>
    <x v="0"/>
    <x v="30"/>
    <s v="Young Adults (25-34)"/>
    <x v="0"/>
    <x v="1"/>
    <x v="8"/>
    <s v="Accessories"/>
    <s v="Tires and Tubes"/>
    <x v="99"/>
    <n v="4"/>
    <n v="1"/>
    <n v="4"/>
    <n v="9"/>
    <n v="4"/>
    <x v="332"/>
  </r>
  <r>
    <x v="538"/>
    <x v="15"/>
    <x v="4"/>
    <x v="0"/>
    <x v="30"/>
    <s v="Young Adults (25-34)"/>
    <x v="0"/>
    <x v="1"/>
    <x v="8"/>
    <s v="Accessories"/>
    <s v="Tires and Tubes"/>
    <x v="99"/>
    <n v="3"/>
    <n v="1"/>
    <n v="4"/>
    <n v="7"/>
    <n v="3"/>
    <x v="358"/>
  </r>
  <r>
    <x v="539"/>
    <x v="15"/>
    <x v="4"/>
    <x v="1"/>
    <x v="30"/>
    <s v="Young Adults (25-34)"/>
    <x v="0"/>
    <x v="1"/>
    <x v="8"/>
    <s v="Accessories"/>
    <s v="Tires and Tubes"/>
    <x v="99"/>
    <n v="4"/>
    <n v="1"/>
    <n v="4"/>
    <n v="9"/>
    <n v="4"/>
    <x v="332"/>
  </r>
  <r>
    <x v="539"/>
    <x v="15"/>
    <x v="4"/>
    <x v="1"/>
    <x v="30"/>
    <s v="Young Adults (25-34)"/>
    <x v="0"/>
    <x v="1"/>
    <x v="8"/>
    <s v="Accessories"/>
    <s v="Tires and Tubes"/>
    <x v="99"/>
    <n v="1"/>
    <n v="1"/>
    <n v="4"/>
    <n v="2"/>
    <n v="1"/>
    <x v="1699"/>
  </r>
  <r>
    <x v="42"/>
    <x v="13"/>
    <x v="5"/>
    <x v="0"/>
    <x v="30"/>
    <s v="Young Adults (25-34)"/>
    <x v="0"/>
    <x v="1"/>
    <x v="8"/>
    <s v="Accessories"/>
    <s v="Tires and Tubes"/>
    <x v="99"/>
    <n v="3"/>
    <n v="1"/>
    <n v="4"/>
    <n v="7"/>
    <n v="3"/>
    <x v="358"/>
  </r>
  <r>
    <x v="42"/>
    <x v="13"/>
    <x v="5"/>
    <x v="0"/>
    <x v="30"/>
    <s v="Young Adults (25-34)"/>
    <x v="0"/>
    <x v="1"/>
    <x v="8"/>
    <s v="Accessories"/>
    <s v="Tires and Tubes"/>
    <x v="99"/>
    <n v="10"/>
    <n v="1"/>
    <n v="4"/>
    <n v="24"/>
    <n v="10"/>
    <x v="418"/>
  </r>
  <r>
    <x v="42"/>
    <x v="13"/>
    <x v="5"/>
    <x v="0"/>
    <x v="30"/>
    <s v="Young Adults (25-34)"/>
    <x v="0"/>
    <x v="1"/>
    <x v="8"/>
    <s v="Accessories"/>
    <s v="Tires and Tubes"/>
    <x v="99"/>
    <n v="15"/>
    <n v="1"/>
    <n v="4"/>
    <n v="35"/>
    <n v="15"/>
    <x v="343"/>
  </r>
  <r>
    <x v="43"/>
    <x v="13"/>
    <x v="5"/>
    <x v="1"/>
    <x v="30"/>
    <s v="Young Adults (25-34)"/>
    <x v="0"/>
    <x v="1"/>
    <x v="8"/>
    <s v="Accessories"/>
    <s v="Tires and Tubes"/>
    <x v="99"/>
    <n v="3"/>
    <n v="1"/>
    <n v="4"/>
    <n v="7"/>
    <n v="3"/>
    <x v="358"/>
  </r>
  <r>
    <x v="43"/>
    <x v="13"/>
    <x v="5"/>
    <x v="1"/>
    <x v="30"/>
    <s v="Young Adults (25-34)"/>
    <x v="0"/>
    <x v="1"/>
    <x v="8"/>
    <s v="Accessories"/>
    <s v="Tires and Tubes"/>
    <x v="99"/>
    <n v="9"/>
    <n v="1"/>
    <n v="4"/>
    <n v="21"/>
    <n v="9"/>
    <x v="353"/>
  </r>
  <r>
    <x v="43"/>
    <x v="13"/>
    <x v="5"/>
    <x v="1"/>
    <x v="30"/>
    <s v="Young Adults (25-34)"/>
    <x v="0"/>
    <x v="1"/>
    <x v="8"/>
    <s v="Accessories"/>
    <s v="Tires and Tubes"/>
    <x v="99"/>
    <n v="14"/>
    <n v="1"/>
    <n v="4"/>
    <n v="33"/>
    <n v="14"/>
    <x v="394"/>
  </r>
  <r>
    <x v="650"/>
    <x v="29"/>
    <x v="6"/>
    <x v="0"/>
    <x v="30"/>
    <s v="Young Adults (25-34)"/>
    <x v="0"/>
    <x v="1"/>
    <x v="8"/>
    <s v="Accessories"/>
    <s v="Tires and Tubes"/>
    <x v="99"/>
    <n v="4"/>
    <n v="1"/>
    <n v="4"/>
    <n v="9"/>
    <n v="4"/>
    <x v="332"/>
  </r>
  <r>
    <x v="650"/>
    <x v="29"/>
    <x v="6"/>
    <x v="0"/>
    <x v="30"/>
    <s v="Young Adults (25-34)"/>
    <x v="0"/>
    <x v="1"/>
    <x v="8"/>
    <s v="Accessories"/>
    <s v="Tires and Tubes"/>
    <x v="99"/>
    <n v="13"/>
    <n v="1"/>
    <n v="4"/>
    <n v="31"/>
    <n v="13"/>
    <x v="282"/>
  </r>
  <r>
    <x v="651"/>
    <x v="29"/>
    <x v="6"/>
    <x v="1"/>
    <x v="30"/>
    <s v="Young Adults (25-34)"/>
    <x v="0"/>
    <x v="1"/>
    <x v="8"/>
    <s v="Accessories"/>
    <s v="Tires and Tubes"/>
    <x v="99"/>
    <n v="4"/>
    <n v="1"/>
    <n v="4"/>
    <n v="9"/>
    <n v="4"/>
    <x v="332"/>
  </r>
  <r>
    <x v="651"/>
    <x v="29"/>
    <x v="6"/>
    <x v="1"/>
    <x v="30"/>
    <s v="Young Adults (25-34)"/>
    <x v="0"/>
    <x v="1"/>
    <x v="8"/>
    <s v="Accessories"/>
    <s v="Tires and Tubes"/>
    <x v="99"/>
    <n v="15"/>
    <n v="1"/>
    <n v="4"/>
    <n v="35"/>
    <n v="15"/>
    <x v="343"/>
  </r>
  <r>
    <x v="320"/>
    <x v="1"/>
    <x v="10"/>
    <x v="0"/>
    <x v="30"/>
    <s v="Young Adults (25-34)"/>
    <x v="0"/>
    <x v="1"/>
    <x v="8"/>
    <s v="Accessories"/>
    <s v="Tires and Tubes"/>
    <x v="99"/>
    <n v="6"/>
    <n v="1"/>
    <n v="4"/>
    <n v="14"/>
    <n v="6"/>
    <x v="355"/>
  </r>
  <r>
    <x v="320"/>
    <x v="1"/>
    <x v="10"/>
    <x v="0"/>
    <x v="30"/>
    <s v="Young Adults (25-34)"/>
    <x v="0"/>
    <x v="1"/>
    <x v="8"/>
    <s v="Accessories"/>
    <s v="Tires and Tubes"/>
    <x v="99"/>
    <n v="9"/>
    <n v="1"/>
    <n v="4"/>
    <n v="21"/>
    <n v="9"/>
    <x v="353"/>
  </r>
  <r>
    <x v="321"/>
    <x v="1"/>
    <x v="10"/>
    <x v="1"/>
    <x v="30"/>
    <s v="Young Adults (25-34)"/>
    <x v="0"/>
    <x v="1"/>
    <x v="8"/>
    <s v="Accessories"/>
    <s v="Tires and Tubes"/>
    <x v="99"/>
    <n v="6"/>
    <n v="1"/>
    <n v="4"/>
    <n v="14"/>
    <n v="6"/>
    <x v="355"/>
  </r>
  <r>
    <x v="321"/>
    <x v="1"/>
    <x v="10"/>
    <x v="1"/>
    <x v="30"/>
    <s v="Young Adults (25-34)"/>
    <x v="0"/>
    <x v="1"/>
    <x v="8"/>
    <s v="Accessories"/>
    <s v="Tires and Tubes"/>
    <x v="99"/>
    <n v="10"/>
    <n v="1"/>
    <n v="4"/>
    <n v="24"/>
    <n v="10"/>
    <x v="418"/>
  </r>
  <r>
    <x v="382"/>
    <x v="30"/>
    <x v="0"/>
    <x v="0"/>
    <x v="30"/>
    <s v="Young Adults (25-34)"/>
    <x v="0"/>
    <x v="1"/>
    <x v="8"/>
    <s v="Accessories"/>
    <s v="Tires and Tubes"/>
    <x v="99"/>
    <n v="16"/>
    <n v="1"/>
    <n v="4"/>
    <n v="38"/>
    <n v="16"/>
    <x v="365"/>
  </r>
  <r>
    <x v="382"/>
    <x v="30"/>
    <x v="0"/>
    <x v="0"/>
    <x v="30"/>
    <s v="Young Adults (25-34)"/>
    <x v="0"/>
    <x v="1"/>
    <x v="8"/>
    <s v="Accessories"/>
    <s v="Tires and Tubes"/>
    <x v="99"/>
    <n v="5"/>
    <n v="1"/>
    <n v="4"/>
    <n v="12"/>
    <n v="5"/>
    <x v="290"/>
  </r>
  <r>
    <x v="383"/>
    <x v="30"/>
    <x v="0"/>
    <x v="1"/>
    <x v="30"/>
    <s v="Young Adults (25-34)"/>
    <x v="0"/>
    <x v="1"/>
    <x v="8"/>
    <s v="Accessories"/>
    <s v="Tires and Tubes"/>
    <x v="99"/>
    <n v="15"/>
    <n v="1"/>
    <n v="4"/>
    <n v="35"/>
    <n v="15"/>
    <x v="343"/>
  </r>
  <r>
    <x v="383"/>
    <x v="30"/>
    <x v="0"/>
    <x v="1"/>
    <x v="30"/>
    <s v="Young Adults (25-34)"/>
    <x v="0"/>
    <x v="1"/>
    <x v="8"/>
    <s v="Accessories"/>
    <s v="Tires and Tubes"/>
    <x v="99"/>
    <n v="4"/>
    <n v="1"/>
    <n v="4"/>
    <n v="9"/>
    <n v="4"/>
    <x v="332"/>
  </r>
  <r>
    <x v="566"/>
    <x v="17"/>
    <x v="7"/>
    <x v="2"/>
    <x v="30"/>
    <s v="Young Adults (25-34)"/>
    <x v="0"/>
    <x v="1"/>
    <x v="8"/>
    <s v="Accessories"/>
    <s v="Tires and Tubes"/>
    <x v="99"/>
    <n v="14"/>
    <n v="1"/>
    <n v="4"/>
    <n v="33"/>
    <n v="14"/>
    <x v="394"/>
  </r>
  <r>
    <x v="566"/>
    <x v="17"/>
    <x v="7"/>
    <x v="2"/>
    <x v="30"/>
    <s v="Young Adults (25-34)"/>
    <x v="0"/>
    <x v="1"/>
    <x v="8"/>
    <s v="Accessories"/>
    <s v="Tires and Tubes"/>
    <x v="99"/>
    <n v="9"/>
    <n v="1"/>
    <n v="4"/>
    <n v="21"/>
    <n v="9"/>
    <x v="353"/>
  </r>
  <r>
    <x v="566"/>
    <x v="17"/>
    <x v="7"/>
    <x v="2"/>
    <x v="30"/>
    <s v="Young Adults (25-34)"/>
    <x v="0"/>
    <x v="1"/>
    <x v="8"/>
    <s v="Accessories"/>
    <s v="Tires and Tubes"/>
    <x v="99"/>
    <n v="17"/>
    <n v="1"/>
    <n v="4"/>
    <n v="40"/>
    <n v="17"/>
    <x v="345"/>
  </r>
  <r>
    <x v="567"/>
    <x v="17"/>
    <x v="7"/>
    <x v="3"/>
    <x v="30"/>
    <s v="Young Adults (25-34)"/>
    <x v="0"/>
    <x v="1"/>
    <x v="8"/>
    <s v="Accessories"/>
    <s v="Tires and Tubes"/>
    <x v="99"/>
    <n v="11"/>
    <n v="1"/>
    <n v="4"/>
    <n v="26"/>
    <n v="11"/>
    <x v="346"/>
  </r>
  <r>
    <x v="567"/>
    <x v="17"/>
    <x v="7"/>
    <x v="3"/>
    <x v="30"/>
    <s v="Young Adults (25-34)"/>
    <x v="0"/>
    <x v="1"/>
    <x v="8"/>
    <s v="Accessories"/>
    <s v="Tires and Tubes"/>
    <x v="99"/>
    <n v="11"/>
    <n v="1"/>
    <n v="4"/>
    <n v="26"/>
    <n v="11"/>
    <x v="346"/>
  </r>
  <r>
    <x v="567"/>
    <x v="17"/>
    <x v="7"/>
    <x v="3"/>
    <x v="30"/>
    <s v="Young Adults (25-34)"/>
    <x v="0"/>
    <x v="1"/>
    <x v="8"/>
    <s v="Accessories"/>
    <s v="Tires and Tubes"/>
    <x v="99"/>
    <n v="19"/>
    <n v="1"/>
    <n v="4"/>
    <n v="45"/>
    <n v="19"/>
    <x v="359"/>
  </r>
  <r>
    <x v="370"/>
    <x v="25"/>
    <x v="11"/>
    <x v="2"/>
    <x v="30"/>
    <s v="Young Adults (25-34)"/>
    <x v="0"/>
    <x v="1"/>
    <x v="8"/>
    <s v="Accessories"/>
    <s v="Tires and Tubes"/>
    <x v="99"/>
    <n v="16"/>
    <n v="1"/>
    <n v="4"/>
    <n v="38"/>
    <n v="16"/>
    <x v="365"/>
  </r>
  <r>
    <x v="371"/>
    <x v="25"/>
    <x v="11"/>
    <x v="3"/>
    <x v="30"/>
    <s v="Young Adults (25-34)"/>
    <x v="0"/>
    <x v="1"/>
    <x v="8"/>
    <s v="Accessories"/>
    <s v="Tires and Tubes"/>
    <x v="99"/>
    <n v="15"/>
    <n v="1"/>
    <n v="4"/>
    <n v="35"/>
    <n v="15"/>
    <x v="343"/>
  </r>
  <r>
    <x v="418"/>
    <x v="11"/>
    <x v="5"/>
    <x v="0"/>
    <x v="8"/>
    <s v="Adults (35-64)"/>
    <x v="1"/>
    <x v="2"/>
    <x v="4"/>
    <s v="Accessories"/>
    <s v="Tires and Tubes"/>
    <x v="96"/>
    <n v="7"/>
    <n v="1"/>
    <n v="2"/>
    <n v="7"/>
    <n v="7"/>
    <x v="431"/>
  </r>
  <r>
    <x v="419"/>
    <x v="11"/>
    <x v="5"/>
    <x v="1"/>
    <x v="8"/>
    <s v="Adults (35-64)"/>
    <x v="1"/>
    <x v="2"/>
    <x v="4"/>
    <s v="Accessories"/>
    <s v="Tires and Tubes"/>
    <x v="96"/>
    <n v="7"/>
    <n v="1"/>
    <n v="2"/>
    <n v="7"/>
    <n v="7"/>
    <x v="431"/>
  </r>
  <r>
    <x v="166"/>
    <x v="10"/>
    <x v="5"/>
    <x v="0"/>
    <x v="8"/>
    <s v="Adults (35-64)"/>
    <x v="1"/>
    <x v="2"/>
    <x v="4"/>
    <s v="Accessories"/>
    <s v="Tires and Tubes"/>
    <x v="96"/>
    <n v="21"/>
    <n v="1"/>
    <n v="2"/>
    <n v="20"/>
    <n v="21"/>
    <x v="347"/>
  </r>
  <r>
    <x v="166"/>
    <x v="10"/>
    <x v="5"/>
    <x v="0"/>
    <x v="8"/>
    <s v="Adults (35-64)"/>
    <x v="1"/>
    <x v="2"/>
    <x v="4"/>
    <s v="Accessories"/>
    <s v="Tires and Tubes"/>
    <x v="96"/>
    <n v="17"/>
    <n v="1"/>
    <n v="2"/>
    <n v="16"/>
    <n v="17"/>
    <x v="320"/>
  </r>
  <r>
    <x v="167"/>
    <x v="10"/>
    <x v="5"/>
    <x v="1"/>
    <x v="8"/>
    <s v="Adults (35-64)"/>
    <x v="1"/>
    <x v="2"/>
    <x v="4"/>
    <s v="Accessories"/>
    <s v="Tires and Tubes"/>
    <x v="96"/>
    <n v="18"/>
    <n v="1"/>
    <n v="2"/>
    <n v="17"/>
    <n v="18"/>
    <x v="361"/>
  </r>
  <r>
    <x v="167"/>
    <x v="10"/>
    <x v="5"/>
    <x v="1"/>
    <x v="8"/>
    <s v="Adults (35-64)"/>
    <x v="1"/>
    <x v="2"/>
    <x v="4"/>
    <s v="Accessories"/>
    <s v="Tires and Tubes"/>
    <x v="96"/>
    <n v="15"/>
    <n v="1"/>
    <n v="2"/>
    <n v="14"/>
    <n v="15"/>
    <x v="299"/>
  </r>
  <r>
    <x v="90"/>
    <x v="21"/>
    <x v="6"/>
    <x v="0"/>
    <x v="8"/>
    <s v="Adults (35-64)"/>
    <x v="1"/>
    <x v="2"/>
    <x v="4"/>
    <s v="Accessories"/>
    <s v="Tires and Tubes"/>
    <x v="96"/>
    <n v="30"/>
    <n v="1"/>
    <n v="2"/>
    <n v="29"/>
    <n v="30"/>
    <x v="315"/>
  </r>
  <r>
    <x v="90"/>
    <x v="21"/>
    <x v="6"/>
    <x v="0"/>
    <x v="8"/>
    <s v="Adults (35-64)"/>
    <x v="1"/>
    <x v="2"/>
    <x v="4"/>
    <s v="Accessories"/>
    <s v="Tires and Tubes"/>
    <x v="96"/>
    <n v="16"/>
    <n v="1"/>
    <n v="2"/>
    <n v="15"/>
    <n v="16"/>
    <x v="368"/>
  </r>
  <r>
    <x v="91"/>
    <x v="21"/>
    <x v="6"/>
    <x v="1"/>
    <x v="8"/>
    <s v="Adults (35-64)"/>
    <x v="1"/>
    <x v="2"/>
    <x v="4"/>
    <s v="Accessories"/>
    <s v="Tires and Tubes"/>
    <x v="96"/>
    <n v="29"/>
    <n v="1"/>
    <n v="2"/>
    <n v="28"/>
    <n v="29"/>
    <x v="345"/>
  </r>
  <r>
    <x v="91"/>
    <x v="21"/>
    <x v="6"/>
    <x v="1"/>
    <x v="8"/>
    <s v="Adults (35-64)"/>
    <x v="1"/>
    <x v="2"/>
    <x v="4"/>
    <s v="Accessories"/>
    <s v="Tires and Tubes"/>
    <x v="96"/>
    <n v="17"/>
    <n v="1"/>
    <n v="2"/>
    <n v="16"/>
    <n v="17"/>
    <x v="320"/>
  </r>
  <r>
    <x v="542"/>
    <x v="3"/>
    <x v="6"/>
    <x v="0"/>
    <x v="8"/>
    <s v="Adults (35-64)"/>
    <x v="1"/>
    <x v="2"/>
    <x v="4"/>
    <s v="Accessories"/>
    <s v="Tires and Tubes"/>
    <x v="96"/>
    <n v="19"/>
    <n v="1"/>
    <n v="2"/>
    <n v="18"/>
    <n v="19"/>
    <x v="346"/>
  </r>
  <r>
    <x v="542"/>
    <x v="3"/>
    <x v="6"/>
    <x v="0"/>
    <x v="8"/>
    <s v="Adults (35-64)"/>
    <x v="1"/>
    <x v="2"/>
    <x v="4"/>
    <s v="Accessories"/>
    <s v="Tires and Tubes"/>
    <x v="96"/>
    <n v="12"/>
    <n v="1"/>
    <n v="2"/>
    <n v="12"/>
    <n v="12"/>
    <x v="276"/>
  </r>
  <r>
    <x v="543"/>
    <x v="3"/>
    <x v="6"/>
    <x v="1"/>
    <x v="8"/>
    <s v="Adults (35-64)"/>
    <x v="1"/>
    <x v="2"/>
    <x v="4"/>
    <s v="Accessories"/>
    <s v="Tires and Tubes"/>
    <x v="96"/>
    <n v="16"/>
    <n v="1"/>
    <n v="2"/>
    <n v="15"/>
    <n v="16"/>
    <x v="368"/>
  </r>
  <r>
    <x v="543"/>
    <x v="3"/>
    <x v="6"/>
    <x v="1"/>
    <x v="8"/>
    <s v="Adults (35-64)"/>
    <x v="1"/>
    <x v="2"/>
    <x v="4"/>
    <s v="Accessories"/>
    <s v="Tires and Tubes"/>
    <x v="96"/>
    <n v="9"/>
    <n v="1"/>
    <n v="2"/>
    <n v="9"/>
    <n v="9"/>
    <x v="391"/>
  </r>
  <r>
    <x v="348"/>
    <x v="0"/>
    <x v="10"/>
    <x v="0"/>
    <x v="8"/>
    <s v="Adults (35-64)"/>
    <x v="1"/>
    <x v="2"/>
    <x v="4"/>
    <s v="Accessories"/>
    <s v="Tires and Tubes"/>
    <x v="96"/>
    <n v="26"/>
    <n v="1"/>
    <n v="2"/>
    <n v="25"/>
    <n v="26"/>
    <x v="328"/>
  </r>
  <r>
    <x v="349"/>
    <x v="0"/>
    <x v="10"/>
    <x v="1"/>
    <x v="8"/>
    <s v="Adults (35-64)"/>
    <x v="1"/>
    <x v="2"/>
    <x v="4"/>
    <s v="Accessories"/>
    <s v="Tires and Tubes"/>
    <x v="96"/>
    <n v="25"/>
    <n v="1"/>
    <n v="2"/>
    <n v="24"/>
    <n v="25"/>
    <x v="366"/>
  </r>
  <r>
    <x v="246"/>
    <x v="2"/>
    <x v="0"/>
    <x v="0"/>
    <x v="8"/>
    <s v="Adults (35-64)"/>
    <x v="1"/>
    <x v="2"/>
    <x v="4"/>
    <s v="Accessories"/>
    <s v="Tires and Tubes"/>
    <x v="96"/>
    <n v="28"/>
    <n v="1"/>
    <n v="2"/>
    <n v="27"/>
    <n v="28"/>
    <x v="334"/>
  </r>
  <r>
    <x v="246"/>
    <x v="2"/>
    <x v="0"/>
    <x v="0"/>
    <x v="8"/>
    <s v="Adults (35-64)"/>
    <x v="1"/>
    <x v="2"/>
    <x v="4"/>
    <s v="Accessories"/>
    <s v="Tires and Tubes"/>
    <x v="96"/>
    <n v="15"/>
    <n v="1"/>
    <n v="2"/>
    <n v="14"/>
    <n v="15"/>
    <x v="299"/>
  </r>
  <r>
    <x v="246"/>
    <x v="2"/>
    <x v="0"/>
    <x v="0"/>
    <x v="8"/>
    <s v="Adults (35-64)"/>
    <x v="1"/>
    <x v="2"/>
    <x v="4"/>
    <s v="Accessories"/>
    <s v="Tires and Tubes"/>
    <x v="96"/>
    <n v="16"/>
    <n v="1"/>
    <n v="2"/>
    <n v="15"/>
    <n v="16"/>
    <x v="368"/>
  </r>
  <r>
    <x v="247"/>
    <x v="2"/>
    <x v="0"/>
    <x v="1"/>
    <x v="8"/>
    <s v="Adults (35-64)"/>
    <x v="1"/>
    <x v="2"/>
    <x v="4"/>
    <s v="Accessories"/>
    <s v="Tires and Tubes"/>
    <x v="96"/>
    <n v="29"/>
    <n v="1"/>
    <n v="2"/>
    <n v="28"/>
    <n v="29"/>
    <x v="345"/>
  </r>
  <r>
    <x v="247"/>
    <x v="2"/>
    <x v="0"/>
    <x v="1"/>
    <x v="8"/>
    <s v="Adults (35-64)"/>
    <x v="1"/>
    <x v="2"/>
    <x v="4"/>
    <s v="Accessories"/>
    <s v="Tires and Tubes"/>
    <x v="96"/>
    <n v="16"/>
    <n v="1"/>
    <n v="2"/>
    <n v="15"/>
    <n v="16"/>
    <x v="368"/>
  </r>
  <r>
    <x v="247"/>
    <x v="2"/>
    <x v="0"/>
    <x v="1"/>
    <x v="8"/>
    <s v="Adults (35-64)"/>
    <x v="1"/>
    <x v="2"/>
    <x v="4"/>
    <s v="Accessories"/>
    <s v="Tires and Tubes"/>
    <x v="96"/>
    <n v="18"/>
    <n v="1"/>
    <n v="2"/>
    <n v="17"/>
    <n v="18"/>
    <x v="361"/>
  </r>
  <r>
    <x v="104"/>
    <x v="20"/>
    <x v="8"/>
    <x v="0"/>
    <x v="8"/>
    <s v="Adults (35-64)"/>
    <x v="1"/>
    <x v="2"/>
    <x v="4"/>
    <s v="Accessories"/>
    <s v="Tires and Tubes"/>
    <x v="96"/>
    <n v="29"/>
    <n v="1"/>
    <n v="2"/>
    <n v="28"/>
    <n v="29"/>
    <x v="345"/>
  </r>
  <r>
    <x v="105"/>
    <x v="20"/>
    <x v="8"/>
    <x v="1"/>
    <x v="8"/>
    <s v="Adults (35-64)"/>
    <x v="1"/>
    <x v="2"/>
    <x v="4"/>
    <s v="Accessories"/>
    <s v="Tires and Tubes"/>
    <x v="96"/>
    <n v="26"/>
    <n v="1"/>
    <n v="2"/>
    <n v="25"/>
    <n v="26"/>
    <x v="328"/>
  </r>
  <r>
    <x v="514"/>
    <x v="26"/>
    <x v="3"/>
    <x v="2"/>
    <x v="8"/>
    <s v="Adults (35-64)"/>
    <x v="1"/>
    <x v="2"/>
    <x v="4"/>
    <s v="Accessories"/>
    <s v="Tires and Tubes"/>
    <x v="96"/>
    <n v="21"/>
    <n v="1"/>
    <n v="2"/>
    <n v="20"/>
    <n v="21"/>
    <x v="347"/>
  </r>
  <r>
    <x v="514"/>
    <x v="26"/>
    <x v="3"/>
    <x v="2"/>
    <x v="8"/>
    <s v="Adults (35-64)"/>
    <x v="1"/>
    <x v="2"/>
    <x v="4"/>
    <s v="Accessories"/>
    <s v="Tires and Tubes"/>
    <x v="96"/>
    <n v="19"/>
    <n v="1"/>
    <n v="2"/>
    <n v="18"/>
    <n v="19"/>
    <x v="346"/>
  </r>
  <r>
    <x v="515"/>
    <x v="26"/>
    <x v="3"/>
    <x v="3"/>
    <x v="8"/>
    <s v="Adults (35-64)"/>
    <x v="1"/>
    <x v="2"/>
    <x v="4"/>
    <s v="Accessories"/>
    <s v="Tires and Tubes"/>
    <x v="96"/>
    <n v="19"/>
    <n v="1"/>
    <n v="2"/>
    <n v="18"/>
    <n v="19"/>
    <x v="346"/>
  </r>
  <r>
    <x v="515"/>
    <x v="26"/>
    <x v="3"/>
    <x v="3"/>
    <x v="8"/>
    <s v="Adults (35-64)"/>
    <x v="1"/>
    <x v="2"/>
    <x v="4"/>
    <s v="Accessories"/>
    <s v="Tires and Tubes"/>
    <x v="96"/>
    <n v="16"/>
    <n v="1"/>
    <n v="2"/>
    <n v="15"/>
    <n v="16"/>
    <x v="368"/>
  </r>
  <r>
    <x v="152"/>
    <x v="7"/>
    <x v="3"/>
    <x v="2"/>
    <x v="8"/>
    <s v="Adults (35-64)"/>
    <x v="1"/>
    <x v="2"/>
    <x v="4"/>
    <s v="Accessories"/>
    <s v="Tires and Tubes"/>
    <x v="96"/>
    <n v="28"/>
    <n v="1"/>
    <n v="2"/>
    <n v="27"/>
    <n v="28"/>
    <x v="334"/>
  </r>
  <r>
    <x v="152"/>
    <x v="7"/>
    <x v="3"/>
    <x v="2"/>
    <x v="8"/>
    <s v="Adults (35-64)"/>
    <x v="1"/>
    <x v="2"/>
    <x v="4"/>
    <s v="Accessories"/>
    <s v="Tires and Tubes"/>
    <x v="96"/>
    <n v="29"/>
    <n v="1"/>
    <n v="2"/>
    <n v="28"/>
    <n v="29"/>
    <x v="345"/>
  </r>
  <r>
    <x v="153"/>
    <x v="7"/>
    <x v="3"/>
    <x v="3"/>
    <x v="8"/>
    <s v="Adults (35-64)"/>
    <x v="1"/>
    <x v="2"/>
    <x v="4"/>
    <s v="Accessories"/>
    <s v="Tires and Tubes"/>
    <x v="96"/>
    <n v="28"/>
    <n v="1"/>
    <n v="2"/>
    <n v="27"/>
    <n v="28"/>
    <x v="334"/>
  </r>
  <r>
    <x v="153"/>
    <x v="7"/>
    <x v="3"/>
    <x v="3"/>
    <x v="8"/>
    <s v="Adults (35-64)"/>
    <x v="1"/>
    <x v="2"/>
    <x v="4"/>
    <s v="Accessories"/>
    <s v="Tires and Tubes"/>
    <x v="96"/>
    <n v="28"/>
    <n v="1"/>
    <n v="2"/>
    <n v="27"/>
    <n v="28"/>
    <x v="334"/>
  </r>
  <r>
    <x v="288"/>
    <x v="26"/>
    <x v="2"/>
    <x v="2"/>
    <x v="8"/>
    <s v="Adults (35-64)"/>
    <x v="1"/>
    <x v="2"/>
    <x v="4"/>
    <s v="Accessories"/>
    <s v="Tires and Tubes"/>
    <x v="96"/>
    <n v="26"/>
    <n v="1"/>
    <n v="2"/>
    <n v="25"/>
    <n v="26"/>
    <x v="328"/>
  </r>
  <r>
    <x v="288"/>
    <x v="26"/>
    <x v="2"/>
    <x v="2"/>
    <x v="8"/>
    <s v="Adults (35-64)"/>
    <x v="1"/>
    <x v="2"/>
    <x v="4"/>
    <s v="Accessories"/>
    <s v="Tires and Tubes"/>
    <x v="96"/>
    <n v="21"/>
    <n v="1"/>
    <n v="2"/>
    <n v="20"/>
    <n v="21"/>
    <x v="347"/>
  </r>
  <r>
    <x v="289"/>
    <x v="26"/>
    <x v="2"/>
    <x v="3"/>
    <x v="8"/>
    <s v="Adults (35-64)"/>
    <x v="1"/>
    <x v="2"/>
    <x v="4"/>
    <s v="Accessories"/>
    <s v="Tires and Tubes"/>
    <x v="96"/>
    <n v="23"/>
    <n v="1"/>
    <n v="2"/>
    <n v="22"/>
    <n v="23"/>
    <x v="348"/>
  </r>
  <r>
    <x v="289"/>
    <x v="26"/>
    <x v="2"/>
    <x v="3"/>
    <x v="8"/>
    <s v="Adults (35-64)"/>
    <x v="1"/>
    <x v="2"/>
    <x v="4"/>
    <s v="Accessories"/>
    <s v="Tires and Tubes"/>
    <x v="96"/>
    <n v="18"/>
    <n v="1"/>
    <n v="2"/>
    <n v="17"/>
    <n v="18"/>
    <x v="361"/>
  </r>
  <r>
    <x v="712"/>
    <x v="5"/>
    <x v="9"/>
    <x v="2"/>
    <x v="8"/>
    <s v="Adults (35-64)"/>
    <x v="1"/>
    <x v="2"/>
    <x v="4"/>
    <s v="Accessories"/>
    <s v="Tires and Tubes"/>
    <x v="96"/>
    <n v="25"/>
    <n v="1"/>
    <n v="2"/>
    <n v="24"/>
    <n v="25"/>
    <x v="366"/>
  </r>
  <r>
    <x v="712"/>
    <x v="5"/>
    <x v="9"/>
    <x v="2"/>
    <x v="8"/>
    <s v="Adults (35-64)"/>
    <x v="1"/>
    <x v="2"/>
    <x v="4"/>
    <s v="Accessories"/>
    <s v="Tires and Tubes"/>
    <x v="96"/>
    <n v="12"/>
    <n v="1"/>
    <n v="2"/>
    <n v="12"/>
    <n v="12"/>
    <x v="276"/>
  </r>
  <r>
    <x v="713"/>
    <x v="5"/>
    <x v="9"/>
    <x v="3"/>
    <x v="8"/>
    <s v="Adults (35-64)"/>
    <x v="1"/>
    <x v="2"/>
    <x v="4"/>
    <s v="Accessories"/>
    <s v="Tires and Tubes"/>
    <x v="96"/>
    <n v="27"/>
    <n v="1"/>
    <n v="2"/>
    <n v="26"/>
    <n v="27"/>
    <x v="349"/>
  </r>
  <r>
    <x v="713"/>
    <x v="5"/>
    <x v="9"/>
    <x v="3"/>
    <x v="8"/>
    <s v="Adults (35-64)"/>
    <x v="1"/>
    <x v="2"/>
    <x v="4"/>
    <s v="Accessories"/>
    <s v="Tires and Tubes"/>
    <x v="96"/>
    <n v="9"/>
    <n v="1"/>
    <n v="2"/>
    <n v="9"/>
    <n v="9"/>
    <x v="391"/>
  </r>
  <r>
    <x v="598"/>
    <x v="9"/>
    <x v="9"/>
    <x v="2"/>
    <x v="8"/>
    <s v="Adults (35-64)"/>
    <x v="1"/>
    <x v="2"/>
    <x v="4"/>
    <s v="Accessories"/>
    <s v="Tires and Tubes"/>
    <x v="96"/>
    <n v="19"/>
    <n v="1"/>
    <n v="2"/>
    <n v="18"/>
    <n v="19"/>
    <x v="346"/>
  </r>
  <r>
    <x v="599"/>
    <x v="9"/>
    <x v="9"/>
    <x v="3"/>
    <x v="8"/>
    <s v="Adults (35-64)"/>
    <x v="1"/>
    <x v="2"/>
    <x v="4"/>
    <s v="Accessories"/>
    <s v="Tires and Tubes"/>
    <x v="96"/>
    <n v="17"/>
    <n v="1"/>
    <n v="2"/>
    <n v="16"/>
    <n v="17"/>
    <x v="320"/>
  </r>
  <r>
    <x v="208"/>
    <x v="2"/>
    <x v="9"/>
    <x v="2"/>
    <x v="8"/>
    <s v="Adults (35-64)"/>
    <x v="1"/>
    <x v="2"/>
    <x v="4"/>
    <s v="Accessories"/>
    <s v="Tires and Tubes"/>
    <x v="96"/>
    <n v="11"/>
    <n v="1"/>
    <n v="2"/>
    <n v="11"/>
    <n v="11"/>
    <x v="333"/>
  </r>
  <r>
    <x v="208"/>
    <x v="2"/>
    <x v="9"/>
    <x v="2"/>
    <x v="8"/>
    <s v="Adults (35-64)"/>
    <x v="1"/>
    <x v="2"/>
    <x v="4"/>
    <s v="Accessories"/>
    <s v="Tires and Tubes"/>
    <x v="96"/>
    <n v="18"/>
    <n v="1"/>
    <n v="2"/>
    <n v="17"/>
    <n v="18"/>
    <x v="361"/>
  </r>
  <r>
    <x v="209"/>
    <x v="2"/>
    <x v="9"/>
    <x v="3"/>
    <x v="8"/>
    <s v="Adults (35-64)"/>
    <x v="1"/>
    <x v="2"/>
    <x v="4"/>
    <s v="Accessories"/>
    <s v="Tires and Tubes"/>
    <x v="96"/>
    <n v="12"/>
    <n v="1"/>
    <n v="2"/>
    <n v="12"/>
    <n v="12"/>
    <x v="276"/>
  </r>
  <r>
    <x v="209"/>
    <x v="2"/>
    <x v="9"/>
    <x v="3"/>
    <x v="8"/>
    <s v="Adults (35-64)"/>
    <x v="1"/>
    <x v="2"/>
    <x v="4"/>
    <s v="Accessories"/>
    <s v="Tires and Tubes"/>
    <x v="96"/>
    <n v="15"/>
    <n v="1"/>
    <n v="2"/>
    <n v="14"/>
    <n v="15"/>
    <x v="299"/>
  </r>
  <r>
    <x v="62"/>
    <x v="16"/>
    <x v="5"/>
    <x v="0"/>
    <x v="35"/>
    <s v="Adults (35-64)"/>
    <x v="0"/>
    <x v="2"/>
    <x v="4"/>
    <s v="Accessories"/>
    <s v="Tires and Tubes"/>
    <x v="96"/>
    <n v="28"/>
    <n v="1"/>
    <n v="2"/>
    <n v="27"/>
    <n v="28"/>
    <x v="334"/>
  </r>
  <r>
    <x v="62"/>
    <x v="16"/>
    <x v="5"/>
    <x v="0"/>
    <x v="35"/>
    <s v="Adults (35-64)"/>
    <x v="0"/>
    <x v="2"/>
    <x v="4"/>
    <s v="Accessories"/>
    <s v="Tires and Tubes"/>
    <x v="96"/>
    <n v="29"/>
    <n v="1"/>
    <n v="2"/>
    <n v="28"/>
    <n v="29"/>
    <x v="345"/>
  </r>
  <r>
    <x v="62"/>
    <x v="16"/>
    <x v="5"/>
    <x v="0"/>
    <x v="35"/>
    <s v="Adults (35-64)"/>
    <x v="0"/>
    <x v="2"/>
    <x v="4"/>
    <s v="Accessories"/>
    <s v="Tires and Tubes"/>
    <x v="96"/>
    <n v="16"/>
    <n v="1"/>
    <n v="2"/>
    <n v="15"/>
    <n v="16"/>
    <x v="368"/>
  </r>
  <r>
    <x v="63"/>
    <x v="16"/>
    <x v="5"/>
    <x v="1"/>
    <x v="35"/>
    <s v="Adults (35-64)"/>
    <x v="0"/>
    <x v="2"/>
    <x v="4"/>
    <s v="Accessories"/>
    <s v="Tires and Tubes"/>
    <x v="96"/>
    <n v="27"/>
    <n v="1"/>
    <n v="2"/>
    <n v="26"/>
    <n v="27"/>
    <x v="349"/>
  </r>
  <r>
    <x v="63"/>
    <x v="16"/>
    <x v="5"/>
    <x v="1"/>
    <x v="35"/>
    <s v="Adults (35-64)"/>
    <x v="0"/>
    <x v="2"/>
    <x v="4"/>
    <s v="Accessories"/>
    <s v="Tires and Tubes"/>
    <x v="96"/>
    <n v="28"/>
    <n v="1"/>
    <n v="2"/>
    <n v="27"/>
    <n v="28"/>
    <x v="334"/>
  </r>
  <r>
    <x v="63"/>
    <x v="16"/>
    <x v="5"/>
    <x v="1"/>
    <x v="35"/>
    <s v="Adults (35-64)"/>
    <x v="0"/>
    <x v="2"/>
    <x v="4"/>
    <s v="Accessories"/>
    <s v="Tires and Tubes"/>
    <x v="96"/>
    <n v="16"/>
    <n v="1"/>
    <n v="2"/>
    <n v="15"/>
    <n v="16"/>
    <x v="368"/>
  </r>
  <r>
    <x v="424"/>
    <x v="26"/>
    <x v="5"/>
    <x v="0"/>
    <x v="35"/>
    <s v="Adults (35-64)"/>
    <x v="0"/>
    <x v="2"/>
    <x v="4"/>
    <s v="Accessories"/>
    <s v="Tires and Tubes"/>
    <x v="96"/>
    <n v="4"/>
    <n v="1"/>
    <n v="2"/>
    <n v="4"/>
    <n v="4"/>
    <x v="302"/>
  </r>
  <r>
    <x v="424"/>
    <x v="26"/>
    <x v="5"/>
    <x v="0"/>
    <x v="35"/>
    <s v="Adults (35-64)"/>
    <x v="0"/>
    <x v="2"/>
    <x v="4"/>
    <s v="Accessories"/>
    <s v="Tires and Tubes"/>
    <x v="96"/>
    <n v="19"/>
    <n v="1"/>
    <n v="2"/>
    <n v="18"/>
    <n v="19"/>
    <x v="346"/>
  </r>
  <r>
    <x v="425"/>
    <x v="26"/>
    <x v="5"/>
    <x v="1"/>
    <x v="35"/>
    <s v="Adults (35-64)"/>
    <x v="0"/>
    <x v="2"/>
    <x v="4"/>
    <s v="Accessories"/>
    <s v="Tires and Tubes"/>
    <x v="96"/>
    <n v="1"/>
    <n v="1"/>
    <n v="2"/>
    <n v="1"/>
    <n v="1"/>
    <x v="1698"/>
  </r>
  <r>
    <x v="425"/>
    <x v="26"/>
    <x v="5"/>
    <x v="1"/>
    <x v="35"/>
    <s v="Adults (35-64)"/>
    <x v="0"/>
    <x v="2"/>
    <x v="4"/>
    <s v="Accessories"/>
    <s v="Tires and Tubes"/>
    <x v="96"/>
    <n v="19"/>
    <n v="1"/>
    <n v="2"/>
    <n v="18"/>
    <n v="19"/>
    <x v="346"/>
  </r>
  <r>
    <x v="130"/>
    <x v="25"/>
    <x v="5"/>
    <x v="0"/>
    <x v="35"/>
    <s v="Adults (35-64)"/>
    <x v="0"/>
    <x v="2"/>
    <x v="4"/>
    <s v="Accessories"/>
    <s v="Tires and Tubes"/>
    <x v="96"/>
    <n v="21"/>
    <n v="1"/>
    <n v="2"/>
    <n v="20"/>
    <n v="21"/>
    <x v="347"/>
  </r>
  <r>
    <x v="131"/>
    <x v="25"/>
    <x v="5"/>
    <x v="1"/>
    <x v="35"/>
    <s v="Adults (35-64)"/>
    <x v="0"/>
    <x v="2"/>
    <x v="4"/>
    <s v="Accessories"/>
    <s v="Tires and Tubes"/>
    <x v="96"/>
    <n v="20"/>
    <n v="1"/>
    <n v="2"/>
    <n v="19"/>
    <n v="20"/>
    <x v="329"/>
  </r>
  <r>
    <x v="580"/>
    <x v="29"/>
    <x v="0"/>
    <x v="0"/>
    <x v="35"/>
    <s v="Adults (35-64)"/>
    <x v="0"/>
    <x v="2"/>
    <x v="4"/>
    <s v="Accessories"/>
    <s v="Tires and Tubes"/>
    <x v="96"/>
    <n v="29"/>
    <n v="1"/>
    <n v="2"/>
    <n v="28"/>
    <n v="29"/>
    <x v="345"/>
  </r>
  <r>
    <x v="580"/>
    <x v="29"/>
    <x v="0"/>
    <x v="0"/>
    <x v="35"/>
    <s v="Adults (35-64)"/>
    <x v="0"/>
    <x v="2"/>
    <x v="4"/>
    <s v="Accessories"/>
    <s v="Tires and Tubes"/>
    <x v="96"/>
    <n v="20"/>
    <n v="1"/>
    <n v="2"/>
    <n v="19"/>
    <n v="20"/>
    <x v="329"/>
  </r>
  <r>
    <x v="580"/>
    <x v="29"/>
    <x v="0"/>
    <x v="0"/>
    <x v="35"/>
    <s v="Adults (35-64)"/>
    <x v="0"/>
    <x v="2"/>
    <x v="4"/>
    <s v="Accessories"/>
    <s v="Tires and Tubes"/>
    <x v="96"/>
    <n v="30"/>
    <n v="1"/>
    <n v="2"/>
    <n v="29"/>
    <n v="30"/>
    <x v="315"/>
  </r>
  <r>
    <x v="581"/>
    <x v="29"/>
    <x v="0"/>
    <x v="1"/>
    <x v="35"/>
    <s v="Adults (35-64)"/>
    <x v="0"/>
    <x v="2"/>
    <x v="4"/>
    <s v="Accessories"/>
    <s v="Tires and Tubes"/>
    <x v="96"/>
    <n v="30"/>
    <n v="1"/>
    <n v="2"/>
    <n v="29"/>
    <n v="30"/>
    <x v="315"/>
  </r>
  <r>
    <x v="581"/>
    <x v="29"/>
    <x v="0"/>
    <x v="1"/>
    <x v="35"/>
    <s v="Adults (35-64)"/>
    <x v="0"/>
    <x v="2"/>
    <x v="4"/>
    <s v="Accessories"/>
    <s v="Tires and Tubes"/>
    <x v="96"/>
    <n v="21"/>
    <n v="1"/>
    <n v="2"/>
    <n v="20"/>
    <n v="21"/>
    <x v="347"/>
  </r>
  <r>
    <x v="581"/>
    <x v="29"/>
    <x v="0"/>
    <x v="1"/>
    <x v="35"/>
    <s v="Adults (35-64)"/>
    <x v="0"/>
    <x v="2"/>
    <x v="4"/>
    <s v="Accessories"/>
    <s v="Tires and Tubes"/>
    <x v="96"/>
    <n v="30"/>
    <n v="1"/>
    <n v="2"/>
    <n v="29"/>
    <n v="30"/>
    <x v="315"/>
  </r>
  <r>
    <x v="164"/>
    <x v="18"/>
    <x v="0"/>
    <x v="0"/>
    <x v="35"/>
    <s v="Adults (35-64)"/>
    <x v="0"/>
    <x v="2"/>
    <x v="4"/>
    <s v="Accessories"/>
    <s v="Tires and Tubes"/>
    <x v="96"/>
    <n v="19"/>
    <n v="1"/>
    <n v="2"/>
    <n v="18"/>
    <n v="19"/>
    <x v="346"/>
  </r>
  <r>
    <x v="164"/>
    <x v="18"/>
    <x v="0"/>
    <x v="0"/>
    <x v="35"/>
    <s v="Adults (35-64)"/>
    <x v="0"/>
    <x v="2"/>
    <x v="4"/>
    <s v="Accessories"/>
    <s v="Tires and Tubes"/>
    <x v="96"/>
    <n v="7"/>
    <n v="1"/>
    <n v="2"/>
    <n v="7"/>
    <n v="7"/>
    <x v="431"/>
  </r>
  <r>
    <x v="165"/>
    <x v="18"/>
    <x v="0"/>
    <x v="1"/>
    <x v="35"/>
    <s v="Adults (35-64)"/>
    <x v="0"/>
    <x v="2"/>
    <x v="4"/>
    <s v="Accessories"/>
    <s v="Tires and Tubes"/>
    <x v="96"/>
    <n v="20"/>
    <n v="1"/>
    <n v="2"/>
    <n v="19"/>
    <n v="20"/>
    <x v="329"/>
  </r>
  <r>
    <x v="165"/>
    <x v="18"/>
    <x v="0"/>
    <x v="1"/>
    <x v="35"/>
    <s v="Adults (35-64)"/>
    <x v="0"/>
    <x v="2"/>
    <x v="4"/>
    <s v="Accessories"/>
    <s v="Tires and Tubes"/>
    <x v="96"/>
    <n v="9"/>
    <n v="1"/>
    <n v="2"/>
    <n v="9"/>
    <n v="9"/>
    <x v="391"/>
  </r>
  <r>
    <x v="382"/>
    <x v="30"/>
    <x v="0"/>
    <x v="0"/>
    <x v="35"/>
    <s v="Adults (35-64)"/>
    <x v="0"/>
    <x v="2"/>
    <x v="4"/>
    <s v="Accessories"/>
    <s v="Tires and Tubes"/>
    <x v="96"/>
    <n v="24"/>
    <n v="1"/>
    <n v="2"/>
    <n v="23"/>
    <n v="24"/>
    <x v="394"/>
  </r>
  <r>
    <x v="383"/>
    <x v="30"/>
    <x v="0"/>
    <x v="1"/>
    <x v="35"/>
    <s v="Adults (35-64)"/>
    <x v="0"/>
    <x v="2"/>
    <x v="4"/>
    <s v="Accessories"/>
    <s v="Tires and Tubes"/>
    <x v="96"/>
    <n v="25"/>
    <n v="1"/>
    <n v="2"/>
    <n v="24"/>
    <n v="25"/>
    <x v="366"/>
  </r>
  <r>
    <x v="626"/>
    <x v="6"/>
    <x v="3"/>
    <x v="2"/>
    <x v="35"/>
    <s v="Adults (35-64)"/>
    <x v="0"/>
    <x v="2"/>
    <x v="4"/>
    <s v="Accessories"/>
    <s v="Tires and Tubes"/>
    <x v="96"/>
    <n v="2"/>
    <n v="1"/>
    <n v="2"/>
    <n v="2"/>
    <n v="2"/>
    <x v="326"/>
  </r>
  <r>
    <x v="626"/>
    <x v="6"/>
    <x v="3"/>
    <x v="2"/>
    <x v="35"/>
    <s v="Adults (35-64)"/>
    <x v="0"/>
    <x v="2"/>
    <x v="4"/>
    <s v="Accessories"/>
    <s v="Tires and Tubes"/>
    <x v="96"/>
    <n v="22"/>
    <n v="1"/>
    <n v="2"/>
    <n v="21"/>
    <n v="22"/>
    <x v="292"/>
  </r>
  <r>
    <x v="626"/>
    <x v="6"/>
    <x v="3"/>
    <x v="2"/>
    <x v="35"/>
    <s v="Adults (35-64)"/>
    <x v="0"/>
    <x v="2"/>
    <x v="4"/>
    <s v="Accessories"/>
    <s v="Tires and Tubes"/>
    <x v="96"/>
    <n v="11"/>
    <n v="1"/>
    <n v="2"/>
    <n v="11"/>
    <n v="11"/>
    <x v="333"/>
  </r>
  <r>
    <x v="627"/>
    <x v="6"/>
    <x v="3"/>
    <x v="3"/>
    <x v="35"/>
    <s v="Adults (35-64)"/>
    <x v="0"/>
    <x v="2"/>
    <x v="4"/>
    <s v="Accessories"/>
    <s v="Tires and Tubes"/>
    <x v="96"/>
    <n v="2"/>
    <n v="1"/>
    <n v="2"/>
    <n v="2"/>
    <n v="2"/>
    <x v="326"/>
  </r>
  <r>
    <x v="627"/>
    <x v="6"/>
    <x v="3"/>
    <x v="3"/>
    <x v="35"/>
    <s v="Adults (35-64)"/>
    <x v="0"/>
    <x v="2"/>
    <x v="4"/>
    <s v="Accessories"/>
    <s v="Tires and Tubes"/>
    <x v="96"/>
    <n v="21"/>
    <n v="1"/>
    <n v="2"/>
    <n v="20"/>
    <n v="21"/>
    <x v="347"/>
  </r>
  <r>
    <x v="627"/>
    <x v="6"/>
    <x v="3"/>
    <x v="3"/>
    <x v="35"/>
    <s v="Adults (35-64)"/>
    <x v="0"/>
    <x v="2"/>
    <x v="4"/>
    <s v="Accessories"/>
    <s v="Tires and Tubes"/>
    <x v="96"/>
    <n v="12"/>
    <n v="1"/>
    <n v="2"/>
    <n v="12"/>
    <n v="12"/>
    <x v="276"/>
  </r>
  <r>
    <x v="354"/>
    <x v="26"/>
    <x v="1"/>
    <x v="2"/>
    <x v="35"/>
    <s v="Adults (35-64)"/>
    <x v="0"/>
    <x v="2"/>
    <x v="4"/>
    <s v="Accessories"/>
    <s v="Tires and Tubes"/>
    <x v="96"/>
    <n v="4"/>
    <n v="1"/>
    <n v="2"/>
    <n v="4"/>
    <n v="4"/>
    <x v="302"/>
  </r>
  <r>
    <x v="354"/>
    <x v="26"/>
    <x v="1"/>
    <x v="2"/>
    <x v="35"/>
    <s v="Adults (35-64)"/>
    <x v="0"/>
    <x v="2"/>
    <x v="4"/>
    <s v="Accessories"/>
    <s v="Tires and Tubes"/>
    <x v="96"/>
    <n v="21"/>
    <n v="1"/>
    <n v="2"/>
    <n v="20"/>
    <n v="21"/>
    <x v="347"/>
  </r>
  <r>
    <x v="354"/>
    <x v="26"/>
    <x v="1"/>
    <x v="2"/>
    <x v="35"/>
    <s v="Adults (35-64)"/>
    <x v="0"/>
    <x v="2"/>
    <x v="4"/>
    <s v="Accessories"/>
    <s v="Tires and Tubes"/>
    <x v="96"/>
    <n v="28"/>
    <n v="1"/>
    <n v="2"/>
    <n v="27"/>
    <n v="28"/>
    <x v="334"/>
  </r>
  <r>
    <x v="355"/>
    <x v="26"/>
    <x v="1"/>
    <x v="3"/>
    <x v="35"/>
    <s v="Adults (35-64)"/>
    <x v="0"/>
    <x v="2"/>
    <x v="4"/>
    <s v="Accessories"/>
    <s v="Tires and Tubes"/>
    <x v="96"/>
    <n v="4"/>
    <n v="1"/>
    <n v="2"/>
    <n v="4"/>
    <n v="4"/>
    <x v="302"/>
  </r>
  <r>
    <x v="355"/>
    <x v="26"/>
    <x v="1"/>
    <x v="3"/>
    <x v="35"/>
    <s v="Adults (35-64)"/>
    <x v="0"/>
    <x v="2"/>
    <x v="4"/>
    <s v="Accessories"/>
    <s v="Tires and Tubes"/>
    <x v="96"/>
    <n v="23"/>
    <n v="1"/>
    <n v="2"/>
    <n v="22"/>
    <n v="23"/>
    <x v="348"/>
  </r>
  <r>
    <x v="355"/>
    <x v="26"/>
    <x v="1"/>
    <x v="3"/>
    <x v="35"/>
    <s v="Adults (35-64)"/>
    <x v="0"/>
    <x v="2"/>
    <x v="4"/>
    <s v="Accessories"/>
    <s v="Tires and Tubes"/>
    <x v="96"/>
    <n v="29"/>
    <n v="1"/>
    <n v="2"/>
    <n v="28"/>
    <n v="29"/>
    <x v="345"/>
  </r>
  <r>
    <x v="432"/>
    <x v="0"/>
    <x v="4"/>
    <x v="2"/>
    <x v="35"/>
    <s v="Adults (35-64)"/>
    <x v="0"/>
    <x v="2"/>
    <x v="4"/>
    <s v="Accessories"/>
    <s v="Tires and Tubes"/>
    <x v="96"/>
    <n v="20"/>
    <n v="1"/>
    <n v="2"/>
    <n v="19"/>
    <n v="20"/>
    <x v="329"/>
  </r>
  <r>
    <x v="432"/>
    <x v="0"/>
    <x v="4"/>
    <x v="2"/>
    <x v="35"/>
    <s v="Adults (35-64)"/>
    <x v="0"/>
    <x v="2"/>
    <x v="4"/>
    <s v="Accessories"/>
    <s v="Tires and Tubes"/>
    <x v="96"/>
    <n v="6"/>
    <n v="1"/>
    <n v="2"/>
    <n v="6"/>
    <n v="6"/>
    <x v="325"/>
  </r>
  <r>
    <x v="433"/>
    <x v="0"/>
    <x v="4"/>
    <x v="3"/>
    <x v="35"/>
    <s v="Adults (35-64)"/>
    <x v="0"/>
    <x v="2"/>
    <x v="4"/>
    <s v="Accessories"/>
    <s v="Tires and Tubes"/>
    <x v="96"/>
    <n v="18"/>
    <n v="1"/>
    <n v="2"/>
    <n v="17"/>
    <n v="18"/>
    <x v="361"/>
  </r>
  <r>
    <x v="433"/>
    <x v="0"/>
    <x v="4"/>
    <x v="3"/>
    <x v="35"/>
    <s v="Adults (35-64)"/>
    <x v="0"/>
    <x v="2"/>
    <x v="4"/>
    <s v="Accessories"/>
    <s v="Tires and Tubes"/>
    <x v="96"/>
    <n v="4"/>
    <n v="1"/>
    <n v="2"/>
    <n v="4"/>
    <n v="4"/>
    <x v="302"/>
  </r>
  <r>
    <x v="644"/>
    <x v="9"/>
    <x v="5"/>
    <x v="0"/>
    <x v="41"/>
    <s v="Adults (35-64)"/>
    <x v="0"/>
    <x v="2"/>
    <x v="4"/>
    <s v="Accessories"/>
    <s v="Tires and Tubes"/>
    <x v="103"/>
    <n v="2"/>
    <n v="12"/>
    <n v="33"/>
    <n v="41"/>
    <n v="24"/>
    <x v="287"/>
  </r>
  <r>
    <x v="645"/>
    <x v="9"/>
    <x v="5"/>
    <x v="1"/>
    <x v="41"/>
    <s v="Adults (35-64)"/>
    <x v="0"/>
    <x v="2"/>
    <x v="4"/>
    <s v="Accessories"/>
    <s v="Tires and Tubes"/>
    <x v="103"/>
    <n v="2"/>
    <n v="12"/>
    <n v="33"/>
    <n v="41"/>
    <n v="24"/>
    <x v="287"/>
  </r>
  <r>
    <x v="428"/>
    <x v="15"/>
    <x v="5"/>
    <x v="0"/>
    <x v="41"/>
    <s v="Adults (35-64)"/>
    <x v="0"/>
    <x v="2"/>
    <x v="4"/>
    <s v="Accessories"/>
    <s v="Tires and Tubes"/>
    <x v="103"/>
    <n v="5"/>
    <n v="12"/>
    <n v="33"/>
    <n v="102"/>
    <n v="60"/>
    <x v="506"/>
  </r>
  <r>
    <x v="428"/>
    <x v="15"/>
    <x v="5"/>
    <x v="0"/>
    <x v="41"/>
    <s v="Adults (35-64)"/>
    <x v="0"/>
    <x v="2"/>
    <x v="4"/>
    <s v="Accessories"/>
    <s v="Tires and Tubes"/>
    <x v="103"/>
    <n v="19"/>
    <n v="12"/>
    <n v="33"/>
    <n v="386"/>
    <n v="228"/>
    <x v="633"/>
  </r>
  <r>
    <x v="429"/>
    <x v="15"/>
    <x v="5"/>
    <x v="1"/>
    <x v="41"/>
    <s v="Adults (35-64)"/>
    <x v="0"/>
    <x v="2"/>
    <x v="4"/>
    <s v="Accessories"/>
    <s v="Tires and Tubes"/>
    <x v="103"/>
    <n v="6"/>
    <n v="12"/>
    <n v="33"/>
    <n v="122"/>
    <n v="72"/>
    <x v="498"/>
  </r>
  <r>
    <x v="429"/>
    <x v="15"/>
    <x v="5"/>
    <x v="1"/>
    <x v="41"/>
    <s v="Adults (35-64)"/>
    <x v="0"/>
    <x v="2"/>
    <x v="4"/>
    <s v="Accessories"/>
    <s v="Tires and Tubes"/>
    <x v="103"/>
    <n v="17"/>
    <n v="12"/>
    <n v="33"/>
    <n v="346"/>
    <n v="204"/>
    <x v="710"/>
  </r>
  <r>
    <x v="552"/>
    <x v="5"/>
    <x v="0"/>
    <x v="0"/>
    <x v="41"/>
    <s v="Adults (35-64)"/>
    <x v="0"/>
    <x v="2"/>
    <x v="4"/>
    <s v="Accessories"/>
    <s v="Tires and Tubes"/>
    <x v="103"/>
    <n v="6"/>
    <n v="12"/>
    <n v="33"/>
    <n v="122"/>
    <n v="72"/>
    <x v="498"/>
  </r>
  <r>
    <x v="552"/>
    <x v="5"/>
    <x v="0"/>
    <x v="0"/>
    <x v="41"/>
    <s v="Adults (35-64)"/>
    <x v="0"/>
    <x v="2"/>
    <x v="4"/>
    <s v="Accessories"/>
    <s v="Tires and Tubes"/>
    <x v="103"/>
    <n v="28"/>
    <n v="12"/>
    <n v="33"/>
    <n v="570"/>
    <n v="336"/>
    <x v="1730"/>
  </r>
  <r>
    <x v="553"/>
    <x v="5"/>
    <x v="0"/>
    <x v="1"/>
    <x v="41"/>
    <s v="Adults (35-64)"/>
    <x v="0"/>
    <x v="2"/>
    <x v="4"/>
    <s v="Accessories"/>
    <s v="Tires and Tubes"/>
    <x v="103"/>
    <n v="7"/>
    <n v="12"/>
    <n v="33"/>
    <n v="142"/>
    <n v="84"/>
    <x v="440"/>
  </r>
  <r>
    <x v="553"/>
    <x v="5"/>
    <x v="0"/>
    <x v="1"/>
    <x v="41"/>
    <s v="Adults (35-64)"/>
    <x v="0"/>
    <x v="2"/>
    <x v="4"/>
    <s v="Accessories"/>
    <s v="Tires and Tubes"/>
    <x v="103"/>
    <n v="27"/>
    <n v="12"/>
    <n v="33"/>
    <n v="549"/>
    <n v="324"/>
    <x v="758"/>
  </r>
  <r>
    <x v="522"/>
    <x v="16"/>
    <x v="0"/>
    <x v="0"/>
    <x v="41"/>
    <s v="Adults (35-64)"/>
    <x v="0"/>
    <x v="2"/>
    <x v="4"/>
    <s v="Accessories"/>
    <s v="Tires and Tubes"/>
    <x v="103"/>
    <n v="4"/>
    <n v="12"/>
    <n v="33"/>
    <n v="81"/>
    <n v="48"/>
    <x v="408"/>
  </r>
  <r>
    <x v="522"/>
    <x v="16"/>
    <x v="0"/>
    <x v="0"/>
    <x v="41"/>
    <s v="Adults (35-64)"/>
    <x v="0"/>
    <x v="2"/>
    <x v="4"/>
    <s v="Accessories"/>
    <s v="Tires and Tubes"/>
    <x v="103"/>
    <n v="23"/>
    <n v="12"/>
    <n v="33"/>
    <n v="468"/>
    <n v="276"/>
    <x v="188"/>
  </r>
  <r>
    <x v="523"/>
    <x v="16"/>
    <x v="0"/>
    <x v="1"/>
    <x v="41"/>
    <s v="Adults (35-64)"/>
    <x v="0"/>
    <x v="2"/>
    <x v="4"/>
    <s v="Accessories"/>
    <s v="Tires and Tubes"/>
    <x v="103"/>
    <n v="5"/>
    <n v="12"/>
    <n v="33"/>
    <n v="102"/>
    <n v="60"/>
    <x v="506"/>
  </r>
  <r>
    <x v="523"/>
    <x v="16"/>
    <x v="0"/>
    <x v="1"/>
    <x v="41"/>
    <s v="Adults (35-64)"/>
    <x v="0"/>
    <x v="2"/>
    <x v="4"/>
    <s v="Accessories"/>
    <s v="Tires and Tubes"/>
    <x v="103"/>
    <n v="25"/>
    <n v="12"/>
    <n v="33"/>
    <n v="509"/>
    <n v="300"/>
    <x v="863"/>
  </r>
  <r>
    <x v="126"/>
    <x v="26"/>
    <x v="8"/>
    <x v="0"/>
    <x v="41"/>
    <s v="Adults (35-64)"/>
    <x v="0"/>
    <x v="2"/>
    <x v="4"/>
    <s v="Accessories"/>
    <s v="Tires and Tubes"/>
    <x v="103"/>
    <n v="8"/>
    <n v="12"/>
    <n v="33"/>
    <n v="163"/>
    <n v="96"/>
    <x v="443"/>
  </r>
  <r>
    <x v="126"/>
    <x v="26"/>
    <x v="8"/>
    <x v="0"/>
    <x v="41"/>
    <s v="Adults (35-64)"/>
    <x v="0"/>
    <x v="2"/>
    <x v="4"/>
    <s v="Accessories"/>
    <s v="Tires and Tubes"/>
    <x v="103"/>
    <n v="18"/>
    <n v="12"/>
    <n v="33"/>
    <n v="366"/>
    <n v="216"/>
    <x v="543"/>
  </r>
  <r>
    <x v="126"/>
    <x v="26"/>
    <x v="8"/>
    <x v="0"/>
    <x v="41"/>
    <s v="Adults (35-64)"/>
    <x v="0"/>
    <x v="2"/>
    <x v="4"/>
    <s v="Accessories"/>
    <s v="Tires and Tubes"/>
    <x v="103"/>
    <n v="21"/>
    <n v="12"/>
    <n v="33"/>
    <n v="427"/>
    <n v="252"/>
    <x v="1712"/>
  </r>
  <r>
    <x v="127"/>
    <x v="26"/>
    <x v="8"/>
    <x v="1"/>
    <x v="41"/>
    <s v="Adults (35-64)"/>
    <x v="0"/>
    <x v="2"/>
    <x v="4"/>
    <s v="Accessories"/>
    <s v="Tires and Tubes"/>
    <x v="103"/>
    <n v="5"/>
    <n v="12"/>
    <n v="33"/>
    <n v="102"/>
    <n v="60"/>
    <x v="506"/>
  </r>
  <r>
    <x v="127"/>
    <x v="26"/>
    <x v="8"/>
    <x v="1"/>
    <x v="41"/>
    <s v="Adults (35-64)"/>
    <x v="0"/>
    <x v="2"/>
    <x v="4"/>
    <s v="Accessories"/>
    <s v="Tires and Tubes"/>
    <x v="103"/>
    <n v="19"/>
    <n v="12"/>
    <n v="33"/>
    <n v="386"/>
    <n v="228"/>
    <x v="633"/>
  </r>
  <r>
    <x v="127"/>
    <x v="26"/>
    <x v="8"/>
    <x v="1"/>
    <x v="41"/>
    <s v="Adults (35-64)"/>
    <x v="0"/>
    <x v="2"/>
    <x v="4"/>
    <s v="Accessories"/>
    <s v="Tires and Tubes"/>
    <x v="103"/>
    <n v="20"/>
    <n v="12"/>
    <n v="33"/>
    <n v="407"/>
    <n v="240"/>
    <x v="535"/>
  </r>
  <r>
    <x v="722"/>
    <x v="5"/>
    <x v="3"/>
    <x v="2"/>
    <x v="41"/>
    <s v="Adults (35-64)"/>
    <x v="0"/>
    <x v="2"/>
    <x v="4"/>
    <s v="Accessories"/>
    <s v="Tires and Tubes"/>
    <x v="103"/>
    <n v="16"/>
    <n v="12"/>
    <n v="33"/>
    <n v="325"/>
    <n v="192"/>
    <x v="532"/>
  </r>
  <r>
    <x v="722"/>
    <x v="5"/>
    <x v="3"/>
    <x v="2"/>
    <x v="41"/>
    <s v="Adults (35-64)"/>
    <x v="0"/>
    <x v="2"/>
    <x v="4"/>
    <s v="Accessories"/>
    <s v="Tires and Tubes"/>
    <x v="103"/>
    <n v="17"/>
    <n v="12"/>
    <n v="33"/>
    <n v="346"/>
    <n v="204"/>
    <x v="710"/>
  </r>
  <r>
    <x v="722"/>
    <x v="5"/>
    <x v="3"/>
    <x v="2"/>
    <x v="41"/>
    <s v="Adults (35-64)"/>
    <x v="0"/>
    <x v="2"/>
    <x v="4"/>
    <s v="Accessories"/>
    <s v="Tires and Tubes"/>
    <x v="103"/>
    <n v="24"/>
    <n v="12"/>
    <n v="33"/>
    <n v="488"/>
    <n v="288"/>
    <x v="1722"/>
  </r>
  <r>
    <x v="723"/>
    <x v="5"/>
    <x v="3"/>
    <x v="3"/>
    <x v="41"/>
    <s v="Adults (35-64)"/>
    <x v="0"/>
    <x v="2"/>
    <x v="4"/>
    <s v="Accessories"/>
    <s v="Tires and Tubes"/>
    <x v="103"/>
    <n v="15"/>
    <n v="12"/>
    <n v="33"/>
    <n v="305"/>
    <n v="180"/>
    <x v="625"/>
  </r>
  <r>
    <x v="723"/>
    <x v="5"/>
    <x v="3"/>
    <x v="3"/>
    <x v="41"/>
    <s v="Adults (35-64)"/>
    <x v="0"/>
    <x v="2"/>
    <x v="4"/>
    <s v="Accessories"/>
    <s v="Tires and Tubes"/>
    <x v="103"/>
    <n v="14"/>
    <n v="12"/>
    <n v="33"/>
    <n v="285"/>
    <n v="168"/>
    <x v="542"/>
  </r>
  <r>
    <x v="723"/>
    <x v="5"/>
    <x v="3"/>
    <x v="3"/>
    <x v="41"/>
    <s v="Adults (35-64)"/>
    <x v="0"/>
    <x v="2"/>
    <x v="4"/>
    <s v="Accessories"/>
    <s v="Tires and Tubes"/>
    <x v="103"/>
    <n v="24"/>
    <n v="12"/>
    <n v="33"/>
    <n v="488"/>
    <n v="288"/>
    <x v="1722"/>
  </r>
  <r>
    <x v="726"/>
    <x v="10"/>
    <x v="1"/>
    <x v="2"/>
    <x v="41"/>
    <s v="Adults (35-64)"/>
    <x v="0"/>
    <x v="2"/>
    <x v="4"/>
    <s v="Accessories"/>
    <s v="Tires and Tubes"/>
    <x v="103"/>
    <n v="10"/>
    <n v="12"/>
    <n v="33"/>
    <n v="203"/>
    <n v="120"/>
    <x v="580"/>
  </r>
  <r>
    <x v="726"/>
    <x v="10"/>
    <x v="1"/>
    <x v="2"/>
    <x v="41"/>
    <s v="Adults (35-64)"/>
    <x v="0"/>
    <x v="2"/>
    <x v="4"/>
    <s v="Accessories"/>
    <s v="Tires and Tubes"/>
    <x v="103"/>
    <n v="24"/>
    <n v="12"/>
    <n v="33"/>
    <n v="488"/>
    <n v="288"/>
    <x v="1722"/>
  </r>
  <r>
    <x v="727"/>
    <x v="10"/>
    <x v="1"/>
    <x v="3"/>
    <x v="41"/>
    <s v="Adults (35-64)"/>
    <x v="0"/>
    <x v="2"/>
    <x v="4"/>
    <s v="Accessories"/>
    <s v="Tires and Tubes"/>
    <x v="103"/>
    <n v="9"/>
    <n v="12"/>
    <n v="33"/>
    <n v="183"/>
    <n v="108"/>
    <x v="1732"/>
  </r>
  <r>
    <x v="727"/>
    <x v="10"/>
    <x v="1"/>
    <x v="3"/>
    <x v="41"/>
    <s v="Adults (35-64)"/>
    <x v="0"/>
    <x v="2"/>
    <x v="4"/>
    <s v="Accessories"/>
    <s v="Tires and Tubes"/>
    <x v="103"/>
    <n v="23"/>
    <n v="12"/>
    <n v="33"/>
    <n v="468"/>
    <n v="276"/>
    <x v="188"/>
  </r>
  <r>
    <x v="332"/>
    <x v="13"/>
    <x v="1"/>
    <x v="2"/>
    <x v="41"/>
    <s v="Adults (35-64)"/>
    <x v="0"/>
    <x v="2"/>
    <x v="4"/>
    <s v="Accessories"/>
    <s v="Tires and Tubes"/>
    <x v="103"/>
    <n v="4"/>
    <n v="12"/>
    <n v="33"/>
    <n v="81"/>
    <n v="48"/>
    <x v="408"/>
  </r>
  <r>
    <x v="332"/>
    <x v="13"/>
    <x v="1"/>
    <x v="2"/>
    <x v="41"/>
    <s v="Adults (35-64)"/>
    <x v="0"/>
    <x v="2"/>
    <x v="4"/>
    <s v="Accessories"/>
    <s v="Tires and Tubes"/>
    <x v="103"/>
    <n v="14"/>
    <n v="12"/>
    <n v="33"/>
    <n v="285"/>
    <n v="168"/>
    <x v="542"/>
  </r>
  <r>
    <x v="333"/>
    <x v="13"/>
    <x v="1"/>
    <x v="3"/>
    <x v="41"/>
    <s v="Adults (35-64)"/>
    <x v="0"/>
    <x v="2"/>
    <x v="4"/>
    <s v="Accessories"/>
    <s v="Tires and Tubes"/>
    <x v="103"/>
    <n v="6"/>
    <n v="12"/>
    <n v="33"/>
    <n v="122"/>
    <n v="72"/>
    <x v="498"/>
  </r>
  <r>
    <x v="333"/>
    <x v="13"/>
    <x v="1"/>
    <x v="3"/>
    <x v="41"/>
    <s v="Adults (35-64)"/>
    <x v="0"/>
    <x v="2"/>
    <x v="4"/>
    <s v="Accessories"/>
    <s v="Tires and Tubes"/>
    <x v="103"/>
    <n v="14"/>
    <n v="12"/>
    <n v="33"/>
    <n v="285"/>
    <n v="168"/>
    <x v="542"/>
  </r>
  <r>
    <x v="374"/>
    <x v="4"/>
    <x v="11"/>
    <x v="2"/>
    <x v="41"/>
    <s v="Adults (35-64)"/>
    <x v="0"/>
    <x v="2"/>
    <x v="4"/>
    <s v="Accessories"/>
    <s v="Tires and Tubes"/>
    <x v="103"/>
    <n v="24"/>
    <n v="12"/>
    <n v="33"/>
    <n v="488"/>
    <n v="288"/>
    <x v="1722"/>
  </r>
  <r>
    <x v="375"/>
    <x v="4"/>
    <x v="11"/>
    <x v="3"/>
    <x v="41"/>
    <s v="Adults (35-64)"/>
    <x v="0"/>
    <x v="2"/>
    <x v="4"/>
    <s v="Accessories"/>
    <s v="Tires and Tubes"/>
    <x v="103"/>
    <n v="23"/>
    <n v="12"/>
    <n v="33"/>
    <n v="468"/>
    <n v="276"/>
    <x v="188"/>
  </r>
  <r>
    <x v="264"/>
    <x v="24"/>
    <x v="2"/>
    <x v="2"/>
    <x v="41"/>
    <s v="Adults (35-64)"/>
    <x v="0"/>
    <x v="2"/>
    <x v="4"/>
    <s v="Accessories"/>
    <s v="Tires and Tubes"/>
    <x v="103"/>
    <n v="20"/>
    <n v="12"/>
    <n v="33"/>
    <n v="407"/>
    <n v="240"/>
    <x v="535"/>
  </r>
  <r>
    <x v="264"/>
    <x v="24"/>
    <x v="2"/>
    <x v="2"/>
    <x v="41"/>
    <s v="Adults (35-64)"/>
    <x v="0"/>
    <x v="2"/>
    <x v="4"/>
    <s v="Accessories"/>
    <s v="Tires and Tubes"/>
    <x v="103"/>
    <n v="17"/>
    <n v="12"/>
    <n v="33"/>
    <n v="346"/>
    <n v="204"/>
    <x v="710"/>
  </r>
  <r>
    <x v="264"/>
    <x v="24"/>
    <x v="2"/>
    <x v="2"/>
    <x v="41"/>
    <s v="Adults (35-64)"/>
    <x v="0"/>
    <x v="2"/>
    <x v="4"/>
    <s v="Accessories"/>
    <s v="Tires and Tubes"/>
    <x v="103"/>
    <n v="24"/>
    <n v="12"/>
    <n v="33"/>
    <n v="488"/>
    <n v="288"/>
    <x v="1722"/>
  </r>
  <r>
    <x v="265"/>
    <x v="24"/>
    <x v="2"/>
    <x v="3"/>
    <x v="41"/>
    <s v="Adults (35-64)"/>
    <x v="0"/>
    <x v="2"/>
    <x v="4"/>
    <s v="Accessories"/>
    <s v="Tires and Tubes"/>
    <x v="103"/>
    <n v="22"/>
    <n v="12"/>
    <n v="33"/>
    <n v="447"/>
    <n v="264"/>
    <x v="1177"/>
  </r>
  <r>
    <x v="265"/>
    <x v="24"/>
    <x v="2"/>
    <x v="3"/>
    <x v="41"/>
    <s v="Adults (35-64)"/>
    <x v="0"/>
    <x v="2"/>
    <x v="4"/>
    <s v="Accessories"/>
    <s v="Tires and Tubes"/>
    <x v="103"/>
    <n v="14"/>
    <n v="12"/>
    <n v="33"/>
    <n v="285"/>
    <n v="168"/>
    <x v="542"/>
  </r>
  <r>
    <x v="265"/>
    <x v="24"/>
    <x v="2"/>
    <x v="3"/>
    <x v="41"/>
    <s v="Adults (35-64)"/>
    <x v="0"/>
    <x v="2"/>
    <x v="4"/>
    <s v="Accessories"/>
    <s v="Tires and Tubes"/>
    <x v="103"/>
    <n v="23"/>
    <n v="12"/>
    <n v="33"/>
    <n v="468"/>
    <n v="276"/>
    <x v="188"/>
  </r>
  <r>
    <x v="4"/>
    <x v="2"/>
    <x v="2"/>
    <x v="2"/>
    <x v="41"/>
    <s v="Adults (35-64)"/>
    <x v="0"/>
    <x v="2"/>
    <x v="4"/>
    <s v="Accessories"/>
    <s v="Tires and Tubes"/>
    <x v="103"/>
    <n v="13"/>
    <n v="12"/>
    <n v="33"/>
    <n v="264"/>
    <n v="156"/>
    <x v="855"/>
  </r>
  <r>
    <x v="5"/>
    <x v="2"/>
    <x v="2"/>
    <x v="3"/>
    <x v="41"/>
    <s v="Adults (35-64)"/>
    <x v="0"/>
    <x v="2"/>
    <x v="4"/>
    <s v="Accessories"/>
    <s v="Tires and Tubes"/>
    <x v="103"/>
    <n v="14"/>
    <n v="12"/>
    <n v="33"/>
    <n v="285"/>
    <n v="168"/>
    <x v="542"/>
  </r>
  <r>
    <x v="404"/>
    <x v="15"/>
    <x v="9"/>
    <x v="2"/>
    <x v="41"/>
    <s v="Adults (35-64)"/>
    <x v="0"/>
    <x v="2"/>
    <x v="4"/>
    <s v="Accessories"/>
    <s v="Tires and Tubes"/>
    <x v="103"/>
    <n v="22"/>
    <n v="12"/>
    <n v="33"/>
    <n v="447"/>
    <n v="264"/>
    <x v="1177"/>
  </r>
  <r>
    <x v="404"/>
    <x v="15"/>
    <x v="9"/>
    <x v="2"/>
    <x v="41"/>
    <s v="Adults (35-64)"/>
    <x v="0"/>
    <x v="2"/>
    <x v="4"/>
    <s v="Accessories"/>
    <s v="Tires and Tubes"/>
    <x v="103"/>
    <n v="18"/>
    <n v="12"/>
    <n v="33"/>
    <n v="366"/>
    <n v="216"/>
    <x v="543"/>
  </r>
  <r>
    <x v="405"/>
    <x v="15"/>
    <x v="9"/>
    <x v="3"/>
    <x v="41"/>
    <s v="Adults (35-64)"/>
    <x v="0"/>
    <x v="2"/>
    <x v="4"/>
    <s v="Accessories"/>
    <s v="Tires and Tubes"/>
    <x v="103"/>
    <n v="20"/>
    <n v="12"/>
    <n v="33"/>
    <n v="407"/>
    <n v="240"/>
    <x v="535"/>
  </r>
  <r>
    <x v="405"/>
    <x v="15"/>
    <x v="9"/>
    <x v="3"/>
    <x v="41"/>
    <s v="Adults (35-64)"/>
    <x v="0"/>
    <x v="2"/>
    <x v="4"/>
    <s v="Accessories"/>
    <s v="Tires and Tubes"/>
    <x v="103"/>
    <n v="17"/>
    <n v="12"/>
    <n v="33"/>
    <n v="346"/>
    <n v="204"/>
    <x v="710"/>
  </r>
  <r>
    <x v="14"/>
    <x v="5"/>
    <x v="5"/>
    <x v="0"/>
    <x v="7"/>
    <s v="Adults (35-64)"/>
    <x v="1"/>
    <x v="2"/>
    <x v="4"/>
    <s v="Accessories"/>
    <s v="Tires and Tubes"/>
    <x v="95"/>
    <n v="25"/>
    <n v="2"/>
    <n v="5"/>
    <n v="73"/>
    <n v="50"/>
    <x v="372"/>
  </r>
  <r>
    <x v="14"/>
    <x v="5"/>
    <x v="5"/>
    <x v="0"/>
    <x v="7"/>
    <s v="Adults (35-64)"/>
    <x v="1"/>
    <x v="2"/>
    <x v="4"/>
    <s v="Accessories"/>
    <s v="Tires and Tubes"/>
    <x v="95"/>
    <n v="25"/>
    <n v="2"/>
    <n v="5"/>
    <n v="73"/>
    <n v="50"/>
    <x v="372"/>
  </r>
  <r>
    <x v="15"/>
    <x v="5"/>
    <x v="5"/>
    <x v="1"/>
    <x v="7"/>
    <s v="Adults (35-64)"/>
    <x v="1"/>
    <x v="2"/>
    <x v="4"/>
    <s v="Accessories"/>
    <s v="Tires and Tubes"/>
    <x v="95"/>
    <n v="23"/>
    <n v="2"/>
    <n v="5"/>
    <n v="67"/>
    <n v="46"/>
    <x v="399"/>
  </r>
  <r>
    <x v="15"/>
    <x v="5"/>
    <x v="5"/>
    <x v="1"/>
    <x v="7"/>
    <s v="Adults (35-64)"/>
    <x v="1"/>
    <x v="2"/>
    <x v="4"/>
    <s v="Accessories"/>
    <s v="Tires and Tubes"/>
    <x v="95"/>
    <n v="23"/>
    <n v="2"/>
    <n v="5"/>
    <n v="67"/>
    <n v="46"/>
    <x v="399"/>
  </r>
  <r>
    <x v="424"/>
    <x v="26"/>
    <x v="5"/>
    <x v="0"/>
    <x v="7"/>
    <s v="Adults (35-64)"/>
    <x v="1"/>
    <x v="2"/>
    <x v="4"/>
    <s v="Accessories"/>
    <s v="Tires and Tubes"/>
    <x v="95"/>
    <n v="20"/>
    <n v="2"/>
    <n v="5"/>
    <n v="58"/>
    <n v="40"/>
    <x v="31"/>
  </r>
  <r>
    <x v="425"/>
    <x v="26"/>
    <x v="5"/>
    <x v="1"/>
    <x v="7"/>
    <s v="Adults (35-64)"/>
    <x v="1"/>
    <x v="2"/>
    <x v="4"/>
    <s v="Accessories"/>
    <s v="Tires and Tubes"/>
    <x v="95"/>
    <n v="19"/>
    <n v="2"/>
    <n v="5"/>
    <n v="55"/>
    <n v="38"/>
    <x v="422"/>
  </r>
  <r>
    <x v="50"/>
    <x v="6"/>
    <x v="5"/>
    <x v="0"/>
    <x v="7"/>
    <s v="Adults (35-64)"/>
    <x v="1"/>
    <x v="2"/>
    <x v="4"/>
    <s v="Accessories"/>
    <s v="Tires and Tubes"/>
    <x v="95"/>
    <n v="4"/>
    <n v="2"/>
    <n v="5"/>
    <n v="12"/>
    <n v="8"/>
    <x v="355"/>
  </r>
  <r>
    <x v="51"/>
    <x v="6"/>
    <x v="5"/>
    <x v="1"/>
    <x v="7"/>
    <s v="Adults (35-64)"/>
    <x v="1"/>
    <x v="2"/>
    <x v="4"/>
    <s v="Accessories"/>
    <s v="Tires and Tubes"/>
    <x v="95"/>
    <n v="5"/>
    <n v="2"/>
    <n v="5"/>
    <n v="15"/>
    <n v="10"/>
    <x v="363"/>
  </r>
  <r>
    <x v="260"/>
    <x v="10"/>
    <x v="6"/>
    <x v="0"/>
    <x v="7"/>
    <s v="Adults (35-64)"/>
    <x v="1"/>
    <x v="2"/>
    <x v="4"/>
    <s v="Accessories"/>
    <s v="Tires and Tubes"/>
    <x v="95"/>
    <n v="10"/>
    <n v="2"/>
    <n v="5"/>
    <n v="29"/>
    <n v="20"/>
    <x v="366"/>
  </r>
  <r>
    <x v="260"/>
    <x v="10"/>
    <x v="6"/>
    <x v="0"/>
    <x v="7"/>
    <s v="Adults (35-64)"/>
    <x v="1"/>
    <x v="2"/>
    <x v="4"/>
    <s v="Accessories"/>
    <s v="Tires and Tubes"/>
    <x v="95"/>
    <n v="5"/>
    <n v="2"/>
    <n v="5"/>
    <n v="15"/>
    <n v="10"/>
    <x v="363"/>
  </r>
  <r>
    <x v="261"/>
    <x v="10"/>
    <x v="6"/>
    <x v="1"/>
    <x v="7"/>
    <s v="Adults (35-64)"/>
    <x v="1"/>
    <x v="2"/>
    <x v="4"/>
    <s v="Accessories"/>
    <s v="Tires and Tubes"/>
    <x v="95"/>
    <n v="12"/>
    <n v="2"/>
    <n v="5"/>
    <n v="35"/>
    <n v="24"/>
    <x v="315"/>
  </r>
  <r>
    <x v="261"/>
    <x v="10"/>
    <x v="6"/>
    <x v="1"/>
    <x v="7"/>
    <s v="Adults (35-64)"/>
    <x v="1"/>
    <x v="2"/>
    <x v="4"/>
    <s v="Accessories"/>
    <s v="Tires and Tubes"/>
    <x v="95"/>
    <n v="5"/>
    <n v="2"/>
    <n v="5"/>
    <n v="15"/>
    <n v="10"/>
    <x v="363"/>
  </r>
  <r>
    <x v="382"/>
    <x v="30"/>
    <x v="0"/>
    <x v="0"/>
    <x v="7"/>
    <s v="Adults (35-64)"/>
    <x v="1"/>
    <x v="2"/>
    <x v="4"/>
    <s v="Accessories"/>
    <s v="Tires and Tubes"/>
    <x v="95"/>
    <n v="16"/>
    <n v="2"/>
    <n v="5"/>
    <n v="46"/>
    <n v="32"/>
    <x v="318"/>
  </r>
  <r>
    <x v="382"/>
    <x v="30"/>
    <x v="0"/>
    <x v="0"/>
    <x v="7"/>
    <s v="Adults (35-64)"/>
    <x v="1"/>
    <x v="2"/>
    <x v="4"/>
    <s v="Accessories"/>
    <s v="Tires and Tubes"/>
    <x v="95"/>
    <n v="27"/>
    <n v="2"/>
    <n v="5"/>
    <n v="78"/>
    <n v="54"/>
    <x v="421"/>
  </r>
  <r>
    <x v="383"/>
    <x v="30"/>
    <x v="0"/>
    <x v="1"/>
    <x v="7"/>
    <s v="Adults (35-64)"/>
    <x v="1"/>
    <x v="2"/>
    <x v="4"/>
    <s v="Accessories"/>
    <s v="Tires and Tubes"/>
    <x v="95"/>
    <n v="17"/>
    <n v="2"/>
    <n v="5"/>
    <n v="49"/>
    <n v="34"/>
    <x v="398"/>
  </r>
  <r>
    <x v="383"/>
    <x v="30"/>
    <x v="0"/>
    <x v="1"/>
    <x v="7"/>
    <s v="Adults (35-64)"/>
    <x v="1"/>
    <x v="2"/>
    <x v="4"/>
    <s v="Accessories"/>
    <s v="Tires and Tubes"/>
    <x v="95"/>
    <n v="26"/>
    <n v="2"/>
    <n v="5"/>
    <n v="75"/>
    <n v="52"/>
    <x v="420"/>
  </r>
  <r>
    <x v="564"/>
    <x v="11"/>
    <x v="7"/>
    <x v="2"/>
    <x v="7"/>
    <s v="Adults (35-64)"/>
    <x v="1"/>
    <x v="2"/>
    <x v="4"/>
    <s v="Accessories"/>
    <s v="Tires and Tubes"/>
    <x v="95"/>
    <n v="18"/>
    <n v="2"/>
    <n v="5"/>
    <n v="52"/>
    <n v="36"/>
    <x v="390"/>
  </r>
  <r>
    <x v="564"/>
    <x v="11"/>
    <x v="7"/>
    <x v="2"/>
    <x v="7"/>
    <s v="Adults (35-64)"/>
    <x v="1"/>
    <x v="2"/>
    <x v="4"/>
    <s v="Accessories"/>
    <s v="Tires and Tubes"/>
    <x v="95"/>
    <n v="24"/>
    <n v="2"/>
    <n v="5"/>
    <n v="70"/>
    <n v="48"/>
    <x v="62"/>
  </r>
  <r>
    <x v="565"/>
    <x v="11"/>
    <x v="7"/>
    <x v="3"/>
    <x v="7"/>
    <s v="Adults (35-64)"/>
    <x v="1"/>
    <x v="2"/>
    <x v="4"/>
    <s v="Accessories"/>
    <s v="Tires and Tubes"/>
    <x v="95"/>
    <n v="15"/>
    <n v="2"/>
    <n v="5"/>
    <n v="44"/>
    <n v="30"/>
    <x v="280"/>
  </r>
  <r>
    <x v="565"/>
    <x v="11"/>
    <x v="7"/>
    <x v="3"/>
    <x v="7"/>
    <s v="Adults (35-64)"/>
    <x v="1"/>
    <x v="2"/>
    <x v="4"/>
    <s v="Accessories"/>
    <s v="Tires and Tubes"/>
    <x v="95"/>
    <n v="25"/>
    <n v="2"/>
    <n v="5"/>
    <n v="73"/>
    <n v="50"/>
    <x v="372"/>
  </r>
  <r>
    <x v="704"/>
    <x v="20"/>
    <x v="1"/>
    <x v="2"/>
    <x v="7"/>
    <s v="Adults (35-64)"/>
    <x v="1"/>
    <x v="2"/>
    <x v="4"/>
    <s v="Accessories"/>
    <s v="Tires and Tubes"/>
    <x v="95"/>
    <n v="11"/>
    <n v="2"/>
    <n v="5"/>
    <n v="32"/>
    <n v="22"/>
    <x v="365"/>
  </r>
  <r>
    <x v="704"/>
    <x v="20"/>
    <x v="1"/>
    <x v="2"/>
    <x v="7"/>
    <s v="Adults (35-64)"/>
    <x v="1"/>
    <x v="2"/>
    <x v="4"/>
    <s v="Accessories"/>
    <s v="Tires and Tubes"/>
    <x v="95"/>
    <n v="25"/>
    <n v="2"/>
    <n v="5"/>
    <n v="73"/>
    <n v="50"/>
    <x v="372"/>
  </r>
  <r>
    <x v="705"/>
    <x v="20"/>
    <x v="1"/>
    <x v="3"/>
    <x v="7"/>
    <s v="Adults (35-64)"/>
    <x v="1"/>
    <x v="2"/>
    <x v="4"/>
    <s v="Accessories"/>
    <s v="Tires and Tubes"/>
    <x v="95"/>
    <n v="10"/>
    <n v="2"/>
    <n v="5"/>
    <n v="29"/>
    <n v="20"/>
    <x v="366"/>
  </r>
  <r>
    <x v="705"/>
    <x v="20"/>
    <x v="1"/>
    <x v="3"/>
    <x v="7"/>
    <s v="Adults (35-64)"/>
    <x v="1"/>
    <x v="2"/>
    <x v="4"/>
    <s v="Accessories"/>
    <s v="Tires and Tubes"/>
    <x v="95"/>
    <n v="25"/>
    <n v="2"/>
    <n v="5"/>
    <n v="73"/>
    <n v="50"/>
    <x v="372"/>
  </r>
  <r>
    <x v="2"/>
    <x v="1"/>
    <x v="1"/>
    <x v="2"/>
    <x v="7"/>
    <s v="Adults (35-64)"/>
    <x v="1"/>
    <x v="2"/>
    <x v="4"/>
    <s v="Accessories"/>
    <s v="Tires and Tubes"/>
    <x v="95"/>
    <n v="30"/>
    <n v="2"/>
    <n v="5"/>
    <n v="87"/>
    <n v="60"/>
    <x v="419"/>
  </r>
  <r>
    <x v="3"/>
    <x v="1"/>
    <x v="1"/>
    <x v="3"/>
    <x v="7"/>
    <s v="Adults (35-64)"/>
    <x v="1"/>
    <x v="2"/>
    <x v="4"/>
    <s v="Accessories"/>
    <s v="Tires and Tubes"/>
    <x v="95"/>
    <n v="31"/>
    <n v="2"/>
    <n v="5"/>
    <n v="90"/>
    <n v="62"/>
    <x v="492"/>
  </r>
  <r>
    <x v="248"/>
    <x v="24"/>
    <x v="11"/>
    <x v="2"/>
    <x v="7"/>
    <s v="Adults (35-64)"/>
    <x v="1"/>
    <x v="2"/>
    <x v="4"/>
    <s v="Accessories"/>
    <s v="Tires and Tubes"/>
    <x v="95"/>
    <n v="8"/>
    <n v="2"/>
    <n v="5"/>
    <n v="23"/>
    <n v="16"/>
    <x v="329"/>
  </r>
  <r>
    <x v="248"/>
    <x v="24"/>
    <x v="11"/>
    <x v="2"/>
    <x v="7"/>
    <s v="Adults (35-64)"/>
    <x v="1"/>
    <x v="2"/>
    <x v="4"/>
    <s v="Accessories"/>
    <s v="Tires and Tubes"/>
    <x v="95"/>
    <n v="4"/>
    <n v="2"/>
    <n v="5"/>
    <n v="12"/>
    <n v="8"/>
    <x v="355"/>
  </r>
  <r>
    <x v="249"/>
    <x v="24"/>
    <x v="11"/>
    <x v="3"/>
    <x v="7"/>
    <s v="Adults (35-64)"/>
    <x v="1"/>
    <x v="2"/>
    <x v="4"/>
    <s v="Accessories"/>
    <s v="Tires and Tubes"/>
    <x v="95"/>
    <n v="10"/>
    <n v="2"/>
    <n v="5"/>
    <n v="29"/>
    <n v="20"/>
    <x v="366"/>
  </r>
  <r>
    <x v="249"/>
    <x v="24"/>
    <x v="11"/>
    <x v="3"/>
    <x v="7"/>
    <s v="Adults (35-64)"/>
    <x v="1"/>
    <x v="2"/>
    <x v="4"/>
    <s v="Accessories"/>
    <s v="Tires and Tubes"/>
    <x v="95"/>
    <n v="4"/>
    <n v="2"/>
    <n v="5"/>
    <n v="12"/>
    <n v="8"/>
    <x v="355"/>
  </r>
  <r>
    <x v="504"/>
    <x v="10"/>
    <x v="11"/>
    <x v="2"/>
    <x v="7"/>
    <s v="Adults (35-64)"/>
    <x v="1"/>
    <x v="2"/>
    <x v="4"/>
    <s v="Accessories"/>
    <s v="Tires and Tubes"/>
    <x v="95"/>
    <n v="1"/>
    <n v="2"/>
    <n v="5"/>
    <n v="3"/>
    <n v="2"/>
    <x v="360"/>
  </r>
  <r>
    <x v="504"/>
    <x v="10"/>
    <x v="11"/>
    <x v="2"/>
    <x v="7"/>
    <s v="Adults (35-64)"/>
    <x v="1"/>
    <x v="2"/>
    <x v="4"/>
    <s v="Accessories"/>
    <s v="Tires and Tubes"/>
    <x v="95"/>
    <n v="10"/>
    <n v="2"/>
    <n v="5"/>
    <n v="29"/>
    <n v="20"/>
    <x v="366"/>
  </r>
  <r>
    <x v="505"/>
    <x v="10"/>
    <x v="11"/>
    <x v="3"/>
    <x v="7"/>
    <s v="Adults (35-64)"/>
    <x v="1"/>
    <x v="2"/>
    <x v="4"/>
    <s v="Accessories"/>
    <s v="Tires and Tubes"/>
    <x v="95"/>
    <n v="1"/>
    <n v="2"/>
    <n v="5"/>
    <n v="3"/>
    <n v="2"/>
    <x v="360"/>
  </r>
  <r>
    <x v="505"/>
    <x v="10"/>
    <x v="11"/>
    <x v="3"/>
    <x v="7"/>
    <s v="Adults (35-64)"/>
    <x v="1"/>
    <x v="2"/>
    <x v="4"/>
    <s v="Accessories"/>
    <s v="Tires and Tubes"/>
    <x v="95"/>
    <n v="11"/>
    <n v="2"/>
    <n v="5"/>
    <n v="32"/>
    <n v="22"/>
    <x v="365"/>
  </r>
  <r>
    <x v="654"/>
    <x v="26"/>
    <x v="7"/>
    <x v="2"/>
    <x v="36"/>
    <s v="Youth (&lt;25)"/>
    <x v="1"/>
    <x v="4"/>
    <x v="6"/>
    <s v="Accessories"/>
    <s v="Tires and Tubes"/>
    <x v="96"/>
    <n v="7"/>
    <n v="1"/>
    <n v="2"/>
    <n v="4"/>
    <n v="7"/>
    <x v="468"/>
  </r>
  <r>
    <x v="654"/>
    <x v="26"/>
    <x v="7"/>
    <x v="2"/>
    <x v="36"/>
    <s v="Youth (&lt;25)"/>
    <x v="1"/>
    <x v="4"/>
    <x v="6"/>
    <s v="Accessories"/>
    <s v="Tires and Tubes"/>
    <x v="96"/>
    <n v="15"/>
    <n v="1"/>
    <n v="2"/>
    <n v="10"/>
    <n v="15"/>
    <x v="363"/>
  </r>
  <r>
    <x v="654"/>
    <x v="26"/>
    <x v="7"/>
    <x v="2"/>
    <x v="36"/>
    <s v="Youth (&lt;25)"/>
    <x v="1"/>
    <x v="4"/>
    <x v="6"/>
    <s v="Accessories"/>
    <s v="Tires and Tubes"/>
    <x v="96"/>
    <n v="23"/>
    <n v="1"/>
    <n v="2"/>
    <n v="15"/>
    <n v="23"/>
    <x v="430"/>
  </r>
  <r>
    <x v="655"/>
    <x v="26"/>
    <x v="7"/>
    <x v="3"/>
    <x v="36"/>
    <s v="Youth (&lt;25)"/>
    <x v="1"/>
    <x v="4"/>
    <x v="6"/>
    <s v="Accessories"/>
    <s v="Tires and Tubes"/>
    <x v="96"/>
    <n v="4"/>
    <n v="1"/>
    <n v="2"/>
    <n v="3"/>
    <n v="4"/>
    <x v="314"/>
  </r>
  <r>
    <x v="655"/>
    <x v="26"/>
    <x v="7"/>
    <x v="3"/>
    <x v="36"/>
    <s v="Youth (&lt;25)"/>
    <x v="1"/>
    <x v="4"/>
    <x v="6"/>
    <s v="Accessories"/>
    <s v="Tires and Tubes"/>
    <x v="96"/>
    <n v="12"/>
    <n v="1"/>
    <n v="2"/>
    <n v="8"/>
    <n v="12"/>
    <x v="355"/>
  </r>
  <r>
    <x v="655"/>
    <x v="26"/>
    <x v="7"/>
    <x v="3"/>
    <x v="36"/>
    <s v="Youth (&lt;25)"/>
    <x v="1"/>
    <x v="4"/>
    <x v="6"/>
    <s v="Accessories"/>
    <s v="Tires and Tubes"/>
    <x v="96"/>
    <n v="23"/>
    <n v="1"/>
    <n v="2"/>
    <n v="15"/>
    <n v="23"/>
    <x v="430"/>
  </r>
  <r>
    <x v="118"/>
    <x v="13"/>
    <x v="0"/>
    <x v="0"/>
    <x v="36"/>
    <s v="Youth (&lt;25)"/>
    <x v="1"/>
    <x v="3"/>
    <x v="14"/>
    <s v="Accessories"/>
    <s v="Tires and Tubes"/>
    <x v="99"/>
    <n v="5"/>
    <n v="1"/>
    <n v="4"/>
    <n v="14"/>
    <n v="5"/>
    <x v="410"/>
  </r>
  <r>
    <x v="119"/>
    <x v="13"/>
    <x v="0"/>
    <x v="1"/>
    <x v="36"/>
    <s v="Youth (&lt;25)"/>
    <x v="1"/>
    <x v="3"/>
    <x v="14"/>
    <s v="Accessories"/>
    <s v="Tires and Tubes"/>
    <x v="99"/>
    <n v="7"/>
    <n v="1"/>
    <n v="4"/>
    <n v="19"/>
    <n v="7"/>
    <x v="289"/>
  </r>
  <r>
    <x v="484"/>
    <x v="3"/>
    <x v="9"/>
    <x v="2"/>
    <x v="36"/>
    <s v="Youth (&lt;25)"/>
    <x v="1"/>
    <x v="3"/>
    <x v="14"/>
    <s v="Accessories"/>
    <s v="Tires and Tubes"/>
    <x v="99"/>
    <n v="21"/>
    <n v="1"/>
    <n v="4"/>
    <n v="57"/>
    <n v="21"/>
    <x v="318"/>
  </r>
  <r>
    <x v="485"/>
    <x v="3"/>
    <x v="9"/>
    <x v="3"/>
    <x v="36"/>
    <s v="Youth (&lt;25)"/>
    <x v="1"/>
    <x v="3"/>
    <x v="14"/>
    <s v="Accessories"/>
    <s v="Tires and Tubes"/>
    <x v="99"/>
    <n v="23"/>
    <n v="1"/>
    <n v="4"/>
    <n v="63"/>
    <n v="23"/>
    <x v="331"/>
  </r>
  <r>
    <x v="102"/>
    <x v="24"/>
    <x v="10"/>
    <x v="0"/>
    <x v="43"/>
    <s v="Youth (&lt;25)"/>
    <x v="1"/>
    <x v="4"/>
    <x v="23"/>
    <s v="Accessories"/>
    <s v="Tires and Tubes"/>
    <x v="99"/>
    <n v="6"/>
    <n v="1"/>
    <n v="4"/>
    <n v="12"/>
    <n v="6"/>
    <x v="391"/>
  </r>
  <r>
    <x v="102"/>
    <x v="24"/>
    <x v="10"/>
    <x v="0"/>
    <x v="43"/>
    <s v="Youth (&lt;25)"/>
    <x v="1"/>
    <x v="4"/>
    <x v="23"/>
    <s v="Accessories"/>
    <s v="Tires and Tubes"/>
    <x v="99"/>
    <n v="18"/>
    <n v="1"/>
    <n v="4"/>
    <n v="37"/>
    <n v="18"/>
    <x v="334"/>
  </r>
  <r>
    <x v="103"/>
    <x v="24"/>
    <x v="10"/>
    <x v="1"/>
    <x v="43"/>
    <s v="Youth (&lt;25)"/>
    <x v="1"/>
    <x v="4"/>
    <x v="23"/>
    <s v="Accessories"/>
    <s v="Tires and Tubes"/>
    <x v="99"/>
    <n v="8"/>
    <n v="1"/>
    <n v="4"/>
    <n v="16"/>
    <n v="8"/>
    <x v="276"/>
  </r>
  <r>
    <x v="103"/>
    <x v="24"/>
    <x v="10"/>
    <x v="1"/>
    <x v="43"/>
    <s v="Youth (&lt;25)"/>
    <x v="1"/>
    <x v="4"/>
    <x v="23"/>
    <s v="Accessories"/>
    <s v="Tires and Tubes"/>
    <x v="99"/>
    <n v="20"/>
    <n v="1"/>
    <n v="4"/>
    <n v="41"/>
    <n v="20"/>
    <x v="288"/>
  </r>
  <r>
    <x v="498"/>
    <x v="29"/>
    <x v="5"/>
    <x v="0"/>
    <x v="0"/>
    <s v="Youth (&lt;25)"/>
    <x v="0"/>
    <x v="3"/>
    <x v="12"/>
    <s v="Accessories"/>
    <s v="Tires and Tubes"/>
    <x v="96"/>
    <n v="20"/>
    <n v="1"/>
    <n v="2"/>
    <n v="17"/>
    <n v="20"/>
    <x v="346"/>
  </r>
  <r>
    <x v="499"/>
    <x v="29"/>
    <x v="5"/>
    <x v="1"/>
    <x v="0"/>
    <s v="Youth (&lt;25)"/>
    <x v="0"/>
    <x v="3"/>
    <x v="12"/>
    <s v="Accessories"/>
    <s v="Tires and Tubes"/>
    <x v="96"/>
    <n v="18"/>
    <n v="1"/>
    <n v="2"/>
    <n v="15"/>
    <n v="18"/>
    <x v="320"/>
  </r>
  <r>
    <x v="136"/>
    <x v="26"/>
    <x v="0"/>
    <x v="0"/>
    <x v="0"/>
    <s v="Youth (&lt;25)"/>
    <x v="0"/>
    <x v="3"/>
    <x v="12"/>
    <s v="Accessories"/>
    <s v="Tires and Tubes"/>
    <x v="96"/>
    <n v="2"/>
    <n v="1"/>
    <n v="2"/>
    <n v="2"/>
    <n v="2"/>
    <x v="326"/>
  </r>
  <r>
    <x v="137"/>
    <x v="26"/>
    <x v="0"/>
    <x v="1"/>
    <x v="0"/>
    <s v="Youth (&lt;25)"/>
    <x v="0"/>
    <x v="3"/>
    <x v="12"/>
    <s v="Accessories"/>
    <s v="Tires and Tubes"/>
    <x v="96"/>
    <n v="2"/>
    <n v="1"/>
    <n v="2"/>
    <n v="2"/>
    <n v="2"/>
    <x v="326"/>
  </r>
  <r>
    <x v="22"/>
    <x v="7"/>
    <x v="1"/>
    <x v="2"/>
    <x v="0"/>
    <s v="Youth (&lt;25)"/>
    <x v="0"/>
    <x v="3"/>
    <x v="12"/>
    <s v="Accessories"/>
    <s v="Tires and Tubes"/>
    <x v="96"/>
    <n v="16"/>
    <n v="1"/>
    <n v="2"/>
    <n v="14"/>
    <n v="16"/>
    <x v="353"/>
  </r>
  <r>
    <x v="22"/>
    <x v="7"/>
    <x v="1"/>
    <x v="2"/>
    <x v="0"/>
    <s v="Youth (&lt;25)"/>
    <x v="0"/>
    <x v="3"/>
    <x v="12"/>
    <s v="Accessories"/>
    <s v="Tires and Tubes"/>
    <x v="96"/>
    <n v="1"/>
    <n v="1"/>
    <n v="2"/>
    <n v="1"/>
    <n v="1"/>
    <x v="1698"/>
  </r>
  <r>
    <x v="23"/>
    <x v="7"/>
    <x v="1"/>
    <x v="3"/>
    <x v="0"/>
    <s v="Youth (&lt;25)"/>
    <x v="0"/>
    <x v="3"/>
    <x v="12"/>
    <s v="Accessories"/>
    <s v="Tires and Tubes"/>
    <x v="96"/>
    <n v="13"/>
    <n v="1"/>
    <n v="2"/>
    <n v="11"/>
    <n v="13"/>
    <x v="276"/>
  </r>
  <r>
    <x v="23"/>
    <x v="7"/>
    <x v="1"/>
    <x v="3"/>
    <x v="0"/>
    <s v="Youth (&lt;25)"/>
    <x v="0"/>
    <x v="3"/>
    <x v="12"/>
    <s v="Accessories"/>
    <s v="Tires and Tubes"/>
    <x v="96"/>
    <n v="3"/>
    <n v="1"/>
    <n v="2"/>
    <n v="3"/>
    <n v="3"/>
    <x v="509"/>
  </r>
  <r>
    <x v="322"/>
    <x v="11"/>
    <x v="6"/>
    <x v="0"/>
    <x v="0"/>
    <s v="Youth (&lt;25)"/>
    <x v="0"/>
    <x v="4"/>
    <x v="6"/>
    <s v="Accessories"/>
    <s v="Tires and Tubes"/>
    <x v="99"/>
    <n v="7"/>
    <n v="1"/>
    <n v="4"/>
    <n v="16"/>
    <n v="7"/>
    <x v="367"/>
  </r>
  <r>
    <x v="322"/>
    <x v="11"/>
    <x v="6"/>
    <x v="0"/>
    <x v="0"/>
    <s v="Youth (&lt;25)"/>
    <x v="0"/>
    <x v="4"/>
    <x v="6"/>
    <s v="Accessories"/>
    <s v="Tires and Tubes"/>
    <x v="99"/>
    <n v="8"/>
    <n v="1"/>
    <n v="4"/>
    <n v="18"/>
    <n v="8"/>
    <x v="289"/>
  </r>
  <r>
    <x v="323"/>
    <x v="11"/>
    <x v="6"/>
    <x v="1"/>
    <x v="0"/>
    <s v="Youth (&lt;25)"/>
    <x v="0"/>
    <x v="4"/>
    <x v="6"/>
    <s v="Accessories"/>
    <s v="Tires and Tubes"/>
    <x v="99"/>
    <n v="5"/>
    <n v="1"/>
    <n v="4"/>
    <n v="11"/>
    <n v="5"/>
    <x v="301"/>
  </r>
  <r>
    <x v="323"/>
    <x v="11"/>
    <x v="6"/>
    <x v="1"/>
    <x v="0"/>
    <s v="Youth (&lt;25)"/>
    <x v="0"/>
    <x v="4"/>
    <x v="6"/>
    <s v="Accessories"/>
    <s v="Tires and Tubes"/>
    <x v="99"/>
    <n v="10"/>
    <n v="1"/>
    <n v="4"/>
    <n v="23"/>
    <n v="10"/>
    <x v="320"/>
  </r>
  <r>
    <x v="742"/>
    <x v="23"/>
    <x v="3"/>
    <x v="2"/>
    <x v="0"/>
    <s v="Youth (&lt;25)"/>
    <x v="0"/>
    <x v="4"/>
    <x v="6"/>
    <s v="Accessories"/>
    <s v="Tires and Tubes"/>
    <x v="99"/>
    <n v="28"/>
    <n v="1"/>
    <n v="4"/>
    <n v="64"/>
    <n v="28"/>
    <x v="439"/>
  </r>
  <r>
    <x v="743"/>
    <x v="23"/>
    <x v="3"/>
    <x v="3"/>
    <x v="0"/>
    <s v="Youth (&lt;25)"/>
    <x v="0"/>
    <x v="4"/>
    <x v="6"/>
    <s v="Accessories"/>
    <s v="Tires and Tubes"/>
    <x v="99"/>
    <n v="25"/>
    <n v="1"/>
    <n v="4"/>
    <n v="57"/>
    <n v="25"/>
    <x v="330"/>
  </r>
  <r>
    <x v="66"/>
    <x v="17"/>
    <x v="1"/>
    <x v="2"/>
    <x v="0"/>
    <s v="Youth (&lt;25)"/>
    <x v="1"/>
    <x v="3"/>
    <x v="14"/>
    <s v="Accessories"/>
    <s v="Tires and Tubes"/>
    <x v="96"/>
    <n v="28"/>
    <n v="1"/>
    <n v="2"/>
    <n v="24"/>
    <n v="28"/>
    <x v="284"/>
  </r>
  <r>
    <x v="66"/>
    <x v="17"/>
    <x v="1"/>
    <x v="2"/>
    <x v="0"/>
    <s v="Youth (&lt;25)"/>
    <x v="1"/>
    <x v="3"/>
    <x v="14"/>
    <s v="Accessories"/>
    <s v="Tires and Tubes"/>
    <x v="96"/>
    <n v="7"/>
    <n v="1"/>
    <n v="2"/>
    <n v="6"/>
    <n v="7"/>
    <x v="332"/>
  </r>
  <r>
    <x v="67"/>
    <x v="17"/>
    <x v="1"/>
    <x v="3"/>
    <x v="0"/>
    <s v="Youth (&lt;25)"/>
    <x v="1"/>
    <x v="3"/>
    <x v="14"/>
    <s v="Accessories"/>
    <s v="Tires and Tubes"/>
    <x v="96"/>
    <n v="30"/>
    <n v="1"/>
    <n v="2"/>
    <n v="26"/>
    <n v="30"/>
    <x v="457"/>
  </r>
  <r>
    <x v="67"/>
    <x v="17"/>
    <x v="1"/>
    <x v="3"/>
    <x v="0"/>
    <s v="Youth (&lt;25)"/>
    <x v="1"/>
    <x v="3"/>
    <x v="14"/>
    <s v="Accessories"/>
    <s v="Tires and Tubes"/>
    <x v="96"/>
    <n v="7"/>
    <n v="1"/>
    <n v="2"/>
    <n v="6"/>
    <n v="7"/>
    <x v="332"/>
  </r>
  <r>
    <x v="20"/>
    <x v="6"/>
    <x v="2"/>
    <x v="2"/>
    <x v="0"/>
    <s v="Youth (&lt;25)"/>
    <x v="1"/>
    <x v="3"/>
    <x v="14"/>
    <s v="Accessories"/>
    <s v="Tires and Tubes"/>
    <x v="96"/>
    <n v="18"/>
    <n v="1"/>
    <n v="2"/>
    <n v="15"/>
    <n v="18"/>
    <x v="320"/>
  </r>
  <r>
    <x v="20"/>
    <x v="6"/>
    <x v="2"/>
    <x v="2"/>
    <x v="0"/>
    <s v="Youth (&lt;25)"/>
    <x v="1"/>
    <x v="3"/>
    <x v="14"/>
    <s v="Accessories"/>
    <s v="Tires and Tubes"/>
    <x v="96"/>
    <n v="18"/>
    <n v="1"/>
    <n v="2"/>
    <n v="15"/>
    <n v="18"/>
    <x v="320"/>
  </r>
  <r>
    <x v="21"/>
    <x v="6"/>
    <x v="2"/>
    <x v="3"/>
    <x v="0"/>
    <s v="Youth (&lt;25)"/>
    <x v="1"/>
    <x v="3"/>
    <x v="14"/>
    <s v="Accessories"/>
    <s v="Tires and Tubes"/>
    <x v="96"/>
    <n v="18"/>
    <n v="1"/>
    <n v="2"/>
    <n v="15"/>
    <n v="18"/>
    <x v="320"/>
  </r>
  <r>
    <x v="21"/>
    <x v="6"/>
    <x v="2"/>
    <x v="3"/>
    <x v="0"/>
    <s v="Youth (&lt;25)"/>
    <x v="1"/>
    <x v="3"/>
    <x v="14"/>
    <s v="Accessories"/>
    <s v="Tires and Tubes"/>
    <x v="96"/>
    <n v="15"/>
    <n v="1"/>
    <n v="2"/>
    <n v="13"/>
    <n v="15"/>
    <x v="291"/>
  </r>
  <r>
    <x v="716"/>
    <x v="12"/>
    <x v="5"/>
    <x v="0"/>
    <x v="66"/>
    <s v="Seniors (64+)"/>
    <x v="0"/>
    <x v="4"/>
    <x v="23"/>
    <s v="Accessories"/>
    <s v="Tires and Tubes"/>
    <x v="96"/>
    <n v="17"/>
    <n v="1"/>
    <n v="2"/>
    <n v="9"/>
    <n v="17"/>
    <x v="289"/>
  </r>
  <r>
    <x v="716"/>
    <x v="12"/>
    <x v="5"/>
    <x v="0"/>
    <x v="66"/>
    <s v="Seniors (64+)"/>
    <x v="0"/>
    <x v="4"/>
    <x v="23"/>
    <s v="Accessories"/>
    <s v="Tires and Tubes"/>
    <x v="96"/>
    <n v="30"/>
    <n v="1"/>
    <n v="2"/>
    <n v="16"/>
    <n v="30"/>
    <x v="501"/>
  </r>
  <r>
    <x v="717"/>
    <x v="12"/>
    <x v="5"/>
    <x v="1"/>
    <x v="66"/>
    <s v="Seniors (64+)"/>
    <x v="0"/>
    <x v="4"/>
    <x v="23"/>
    <s v="Accessories"/>
    <s v="Tires and Tubes"/>
    <x v="96"/>
    <n v="18"/>
    <n v="1"/>
    <n v="2"/>
    <n v="9"/>
    <n v="18"/>
    <x v="339"/>
  </r>
  <r>
    <x v="717"/>
    <x v="12"/>
    <x v="5"/>
    <x v="1"/>
    <x v="66"/>
    <s v="Seniors (64+)"/>
    <x v="0"/>
    <x v="4"/>
    <x v="23"/>
    <s v="Accessories"/>
    <s v="Tires and Tubes"/>
    <x v="96"/>
    <n v="31"/>
    <n v="1"/>
    <n v="2"/>
    <n v="16"/>
    <n v="31"/>
    <x v="394"/>
  </r>
  <r>
    <x v="562"/>
    <x v="28"/>
    <x v="11"/>
    <x v="2"/>
    <x v="16"/>
    <s v="Young Adults (25-34)"/>
    <x v="1"/>
    <x v="4"/>
    <x v="6"/>
    <s v="Accessories"/>
    <s v="Tires and Tubes"/>
    <x v="96"/>
    <n v="27"/>
    <n v="1"/>
    <n v="2"/>
    <n v="17"/>
    <n v="27"/>
    <x v="282"/>
  </r>
  <r>
    <x v="562"/>
    <x v="28"/>
    <x v="11"/>
    <x v="2"/>
    <x v="16"/>
    <s v="Young Adults (25-34)"/>
    <x v="1"/>
    <x v="4"/>
    <x v="6"/>
    <s v="Accessories"/>
    <s v="Tires and Tubes"/>
    <x v="96"/>
    <n v="17"/>
    <n v="1"/>
    <n v="2"/>
    <n v="11"/>
    <n v="17"/>
    <x v="291"/>
  </r>
  <r>
    <x v="563"/>
    <x v="28"/>
    <x v="11"/>
    <x v="3"/>
    <x v="16"/>
    <s v="Young Adults (25-34)"/>
    <x v="1"/>
    <x v="4"/>
    <x v="6"/>
    <s v="Accessories"/>
    <s v="Tires and Tubes"/>
    <x v="96"/>
    <n v="28"/>
    <n v="1"/>
    <n v="2"/>
    <n v="18"/>
    <n v="28"/>
    <x v="501"/>
  </r>
  <r>
    <x v="563"/>
    <x v="28"/>
    <x v="11"/>
    <x v="3"/>
    <x v="16"/>
    <s v="Young Adults (25-34)"/>
    <x v="1"/>
    <x v="4"/>
    <x v="6"/>
    <s v="Accessories"/>
    <s v="Tires and Tubes"/>
    <x v="96"/>
    <n v="18"/>
    <n v="1"/>
    <n v="2"/>
    <n v="12"/>
    <n v="18"/>
    <x v="353"/>
  </r>
  <r>
    <x v="198"/>
    <x v="14"/>
    <x v="11"/>
    <x v="2"/>
    <x v="16"/>
    <s v="Young Adults (25-34)"/>
    <x v="1"/>
    <x v="4"/>
    <x v="6"/>
    <s v="Accessories"/>
    <s v="Tires and Tubes"/>
    <x v="96"/>
    <n v="10"/>
    <n v="1"/>
    <n v="2"/>
    <n v="6"/>
    <n v="10"/>
    <x v="301"/>
  </r>
  <r>
    <x v="199"/>
    <x v="14"/>
    <x v="11"/>
    <x v="3"/>
    <x v="16"/>
    <s v="Young Adults (25-34)"/>
    <x v="1"/>
    <x v="4"/>
    <x v="6"/>
    <s v="Accessories"/>
    <s v="Tires and Tubes"/>
    <x v="96"/>
    <n v="8"/>
    <n v="1"/>
    <n v="2"/>
    <n v="5"/>
    <n v="8"/>
    <x v="332"/>
  </r>
  <r>
    <x v="670"/>
    <x v="30"/>
    <x v="5"/>
    <x v="0"/>
    <x v="25"/>
    <s v="Youth (&lt;25)"/>
    <x v="1"/>
    <x v="2"/>
    <x v="3"/>
    <s v="Accessories"/>
    <s v="Tires and Tubes"/>
    <x v="96"/>
    <n v="2"/>
    <n v="1"/>
    <n v="2"/>
    <n v="1"/>
    <n v="2"/>
    <x v="1699"/>
  </r>
  <r>
    <x v="670"/>
    <x v="30"/>
    <x v="5"/>
    <x v="0"/>
    <x v="25"/>
    <s v="Youth (&lt;25)"/>
    <x v="1"/>
    <x v="2"/>
    <x v="3"/>
    <s v="Accessories"/>
    <s v="Tires and Tubes"/>
    <x v="96"/>
    <n v="15"/>
    <n v="1"/>
    <n v="2"/>
    <n v="11"/>
    <n v="15"/>
    <x v="289"/>
  </r>
  <r>
    <x v="670"/>
    <x v="30"/>
    <x v="5"/>
    <x v="0"/>
    <x v="25"/>
    <s v="Youth (&lt;25)"/>
    <x v="1"/>
    <x v="2"/>
    <x v="3"/>
    <s v="Accessories"/>
    <s v="Tires and Tubes"/>
    <x v="96"/>
    <n v="24"/>
    <n v="1"/>
    <n v="2"/>
    <n v="17"/>
    <n v="24"/>
    <x v="347"/>
  </r>
  <r>
    <x v="671"/>
    <x v="30"/>
    <x v="5"/>
    <x v="1"/>
    <x v="25"/>
    <s v="Youth (&lt;25)"/>
    <x v="1"/>
    <x v="2"/>
    <x v="3"/>
    <s v="Accessories"/>
    <s v="Tires and Tubes"/>
    <x v="96"/>
    <n v="1"/>
    <n v="1"/>
    <n v="2"/>
    <n v="1"/>
    <n v="1"/>
    <x v="1698"/>
  </r>
  <r>
    <x v="671"/>
    <x v="30"/>
    <x v="5"/>
    <x v="1"/>
    <x v="25"/>
    <s v="Youth (&lt;25)"/>
    <x v="1"/>
    <x v="2"/>
    <x v="3"/>
    <s v="Accessories"/>
    <s v="Tires and Tubes"/>
    <x v="96"/>
    <n v="16"/>
    <n v="1"/>
    <n v="2"/>
    <n v="12"/>
    <n v="16"/>
    <x v="291"/>
  </r>
  <r>
    <x v="671"/>
    <x v="30"/>
    <x v="5"/>
    <x v="1"/>
    <x v="25"/>
    <s v="Youth (&lt;25)"/>
    <x v="1"/>
    <x v="2"/>
    <x v="3"/>
    <s v="Accessories"/>
    <s v="Tires and Tubes"/>
    <x v="96"/>
    <n v="26"/>
    <n v="1"/>
    <n v="2"/>
    <n v="19"/>
    <n v="26"/>
    <x v="348"/>
  </r>
  <r>
    <x v="84"/>
    <x v="20"/>
    <x v="0"/>
    <x v="0"/>
    <x v="25"/>
    <s v="Youth (&lt;25)"/>
    <x v="1"/>
    <x v="2"/>
    <x v="3"/>
    <s v="Accessories"/>
    <s v="Tires and Tubes"/>
    <x v="96"/>
    <n v="3"/>
    <n v="1"/>
    <n v="2"/>
    <n v="2"/>
    <n v="3"/>
    <x v="360"/>
  </r>
  <r>
    <x v="84"/>
    <x v="20"/>
    <x v="0"/>
    <x v="0"/>
    <x v="25"/>
    <s v="Youth (&lt;25)"/>
    <x v="1"/>
    <x v="2"/>
    <x v="3"/>
    <s v="Accessories"/>
    <s v="Tires and Tubes"/>
    <x v="96"/>
    <n v="13"/>
    <n v="1"/>
    <n v="2"/>
    <n v="9"/>
    <n v="13"/>
    <x v="333"/>
  </r>
  <r>
    <x v="84"/>
    <x v="20"/>
    <x v="0"/>
    <x v="0"/>
    <x v="25"/>
    <s v="Youth (&lt;25)"/>
    <x v="1"/>
    <x v="2"/>
    <x v="3"/>
    <s v="Accessories"/>
    <s v="Tires and Tubes"/>
    <x v="96"/>
    <n v="8"/>
    <n v="1"/>
    <n v="2"/>
    <n v="6"/>
    <n v="8"/>
    <x v="431"/>
  </r>
  <r>
    <x v="85"/>
    <x v="20"/>
    <x v="0"/>
    <x v="1"/>
    <x v="25"/>
    <s v="Youth (&lt;25)"/>
    <x v="1"/>
    <x v="2"/>
    <x v="3"/>
    <s v="Accessories"/>
    <s v="Tires and Tubes"/>
    <x v="96"/>
    <n v="5"/>
    <n v="1"/>
    <n v="2"/>
    <n v="4"/>
    <n v="5"/>
    <x v="369"/>
  </r>
  <r>
    <x v="85"/>
    <x v="20"/>
    <x v="0"/>
    <x v="1"/>
    <x v="25"/>
    <s v="Youth (&lt;25)"/>
    <x v="1"/>
    <x v="2"/>
    <x v="3"/>
    <s v="Accessories"/>
    <s v="Tires and Tubes"/>
    <x v="96"/>
    <n v="11"/>
    <n v="1"/>
    <n v="2"/>
    <n v="8"/>
    <n v="11"/>
    <x v="410"/>
  </r>
  <r>
    <x v="85"/>
    <x v="20"/>
    <x v="0"/>
    <x v="1"/>
    <x v="25"/>
    <s v="Youth (&lt;25)"/>
    <x v="1"/>
    <x v="2"/>
    <x v="3"/>
    <s v="Accessories"/>
    <s v="Tires and Tubes"/>
    <x v="96"/>
    <n v="5"/>
    <n v="1"/>
    <n v="2"/>
    <n v="4"/>
    <n v="5"/>
    <x v="369"/>
  </r>
  <r>
    <x v="672"/>
    <x v="28"/>
    <x v="1"/>
    <x v="2"/>
    <x v="25"/>
    <s v="Youth (&lt;25)"/>
    <x v="1"/>
    <x v="2"/>
    <x v="3"/>
    <s v="Accessories"/>
    <s v="Tires and Tubes"/>
    <x v="96"/>
    <n v="24"/>
    <n v="1"/>
    <n v="2"/>
    <n v="17"/>
    <n v="24"/>
    <x v="347"/>
  </r>
  <r>
    <x v="673"/>
    <x v="28"/>
    <x v="1"/>
    <x v="3"/>
    <x v="25"/>
    <s v="Youth (&lt;25)"/>
    <x v="1"/>
    <x v="2"/>
    <x v="3"/>
    <s v="Accessories"/>
    <s v="Tires and Tubes"/>
    <x v="96"/>
    <n v="26"/>
    <n v="1"/>
    <n v="2"/>
    <n v="19"/>
    <n v="26"/>
    <x v="348"/>
  </r>
  <r>
    <x v="726"/>
    <x v="10"/>
    <x v="1"/>
    <x v="2"/>
    <x v="25"/>
    <s v="Youth (&lt;25)"/>
    <x v="1"/>
    <x v="2"/>
    <x v="3"/>
    <s v="Accessories"/>
    <s v="Tires and Tubes"/>
    <x v="96"/>
    <n v="20"/>
    <n v="1"/>
    <n v="2"/>
    <n v="14"/>
    <n v="20"/>
    <x v="418"/>
  </r>
  <r>
    <x v="726"/>
    <x v="10"/>
    <x v="1"/>
    <x v="2"/>
    <x v="25"/>
    <s v="Youth (&lt;25)"/>
    <x v="1"/>
    <x v="2"/>
    <x v="3"/>
    <s v="Accessories"/>
    <s v="Tires and Tubes"/>
    <x v="96"/>
    <n v="2"/>
    <n v="1"/>
    <n v="2"/>
    <n v="1"/>
    <n v="2"/>
    <x v="1699"/>
  </r>
  <r>
    <x v="726"/>
    <x v="10"/>
    <x v="1"/>
    <x v="2"/>
    <x v="25"/>
    <s v="Youth (&lt;25)"/>
    <x v="1"/>
    <x v="2"/>
    <x v="3"/>
    <s v="Accessories"/>
    <s v="Tires and Tubes"/>
    <x v="96"/>
    <n v="9"/>
    <n v="1"/>
    <n v="2"/>
    <n v="6"/>
    <n v="9"/>
    <x v="316"/>
  </r>
  <r>
    <x v="727"/>
    <x v="10"/>
    <x v="1"/>
    <x v="3"/>
    <x v="25"/>
    <s v="Youth (&lt;25)"/>
    <x v="1"/>
    <x v="2"/>
    <x v="3"/>
    <s v="Accessories"/>
    <s v="Tires and Tubes"/>
    <x v="96"/>
    <n v="20"/>
    <n v="1"/>
    <n v="2"/>
    <n v="14"/>
    <n v="20"/>
    <x v="418"/>
  </r>
  <r>
    <x v="727"/>
    <x v="10"/>
    <x v="1"/>
    <x v="3"/>
    <x v="25"/>
    <s v="Youth (&lt;25)"/>
    <x v="1"/>
    <x v="2"/>
    <x v="3"/>
    <s v="Accessories"/>
    <s v="Tires and Tubes"/>
    <x v="96"/>
    <n v="1"/>
    <n v="1"/>
    <n v="2"/>
    <n v="1"/>
    <n v="1"/>
    <x v="1698"/>
  </r>
  <r>
    <x v="727"/>
    <x v="10"/>
    <x v="1"/>
    <x v="3"/>
    <x v="25"/>
    <s v="Youth (&lt;25)"/>
    <x v="1"/>
    <x v="2"/>
    <x v="3"/>
    <s v="Accessories"/>
    <s v="Tires and Tubes"/>
    <x v="96"/>
    <n v="10"/>
    <n v="1"/>
    <n v="2"/>
    <n v="7"/>
    <n v="10"/>
    <x v="290"/>
  </r>
  <r>
    <x v="432"/>
    <x v="0"/>
    <x v="4"/>
    <x v="2"/>
    <x v="25"/>
    <s v="Youth (&lt;25)"/>
    <x v="1"/>
    <x v="2"/>
    <x v="3"/>
    <s v="Accessories"/>
    <s v="Tires and Tubes"/>
    <x v="96"/>
    <n v="28"/>
    <n v="1"/>
    <n v="2"/>
    <n v="20"/>
    <n v="28"/>
    <x v="424"/>
  </r>
  <r>
    <x v="433"/>
    <x v="0"/>
    <x v="4"/>
    <x v="3"/>
    <x v="25"/>
    <s v="Youth (&lt;25)"/>
    <x v="1"/>
    <x v="2"/>
    <x v="3"/>
    <s v="Accessories"/>
    <s v="Tires and Tubes"/>
    <x v="96"/>
    <n v="25"/>
    <n v="1"/>
    <n v="2"/>
    <n v="18"/>
    <n v="25"/>
    <x v="292"/>
  </r>
  <r>
    <x v="682"/>
    <x v="20"/>
    <x v="3"/>
    <x v="2"/>
    <x v="26"/>
    <s v="Seniors (64+)"/>
    <x v="0"/>
    <x v="2"/>
    <x v="3"/>
    <s v="Accessories"/>
    <s v="Tires and Tubes"/>
    <x v="103"/>
    <n v="22"/>
    <n v="12"/>
    <n v="33"/>
    <n v="360"/>
    <n v="264"/>
    <x v="735"/>
  </r>
  <r>
    <x v="682"/>
    <x v="20"/>
    <x v="3"/>
    <x v="2"/>
    <x v="26"/>
    <s v="Seniors (64+)"/>
    <x v="0"/>
    <x v="2"/>
    <x v="3"/>
    <s v="Accessories"/>
    <s v="Tires and Tubes"/>
    <x v="103"/>
    <n v="6"/>
    <n v="12"/>
    <n v="33"/>
    <n v="98"/>
    <n v="72"/>
    <x v="308"/>
  </r>
  <r>
    <x v="683"/>
    <x v="20"/>
    <x v="3"/>
    <x v="3"/>
    <x v="26"/>
    <s v="Seniors (64+)"/>
    <x v="0"/>
    <x v="2"/>
    <x v="3"/>
    <s v="Accessories"/>
    <s v="Tires and Tubes"/>
    <x v="103"/>
    <n v="21"/>
    <n v="12"/>
    <n v="33"/>
    <n v="344"/>
    <n v="252"/>
    <x v="1729"/>
  </r>
  <r>
    <x v="683"/>
    <x v="20"/>
    <x v="3"/>
    <x v="3"/>
    <x v="26"/>
    <s v="Seniors (64+)"/>
    <x v="0"/>
    <x v="2"/>
    <x v="3"/>
    <s v="Accessories"/>
    <s v="Tires and Tubes"/>
    <x v="103"/>
    <n v="4"/>
    <n v="12"/>
    <n v="33"/>
    <n v="66"/>
    <n v="48"/>
    <x v="407"/>
  </r>
  <r>
    <x v="456"/>
    <x v="19"/>
    <x v="5"/>
    <x v="0"/>
    <x v="14"/>
    <s v="Youth (&lt;25)"/>
    <x v="1"/>
    <x v="2"/>
    <x v="11"/>
    <s v="Accessories"/>
    <s v="Tires and Tubes"/>
    <x v="96"/>
    <n v="28"/>
    <n v="1"/>
    <n v="2"/>
    <n v="16"/>
    <n v="28"/>
    <x v="282"/>
  </r>
  <r>
    <x v="456"/>
    <x v="19"/>
    <x v="5"/>
    <x v="0"/>
    <x v="14"/>
    <s v="Youth (&lt;25)"/>
    <x v="1"/>
    <x v="2"/>
    <x v="11"/>
    <s v="Accessories"/>
    <s v="Tires and Tubes"/>
    <x v="96"/>
    <n v="24"/>
    <n v="1"/>
    <n v="2"/>
    <n v="13"/>
    <n v="24"/>
    <x v="346"/>
  </r>
  <r>
    <x v="456"/>
    <x v="19"/>
    <x v="5"/>
    <x v="0"/>
    <x v="14"/>
    <s v="Youth (&lt;25)"/>
    <x v="1"/>
    <x v="2"/>
    <x v="11"/>
    <s v="Accessories"/>
    <s v="Tires and Tubes"/>
    <x v="96"/>
    <n v="8"/>
    <n v="1"/>
    <n v="2"/>
    <n v="4"/>
    <n v="8"/>
    <x v="325"/>
  </r>
  <r>
    <x v="457"/>
    <x v="19"/>
    <x v="5"/>
    <x v="1"/>
    <x v="14"/>
    <s v="Youth (&lt;25)"/>
    <x v="1"/>
    <x v="2"/>
    <x v="11"/>
    <s v="Accessories"/>
    <s v="Tires and Tubes"/>
    <x v="96"/>
    <n v="26"/>
    <n v="1"/>
    <n v="2"/>
    <n v="15"/>
    <n v="26"/>
    <x v="347"/>
  </r>
  <r>
    <x v="457"/>
    <x v="19"/>
    <x v="5"/>
    <x v="1"/>
    <x v="14"/>
    <s v="Youth (&lt;25)"/>
    <x v="1"/>
    <x v="2"/>
    <x v="11"/>
    <s v="Accessories"/>
    <s v="Tires and Tubes"/>
    <x v="96"/>
    <n v="25"/>
    <n v="1"/>
    <n v="2"/>
    <n v="14"/>
    <n v="25"/>
    <x v="329"/>
  </r>
  <r>
    <x v="457"/>
    <x v="19"/>
    <x v="5"/>
    <x v="1"/>
    <x v="14"/>
    <s v="Youth (&lt;25)"/>
    <x v="1"/>
    <x v="2"/>
    <x v="11"/>
    <s v="Accessories"/>
    <s v="Tires and Tubes"/>
    <x v="96"/>
    <n v="10"/>
    <n v="1"/>
    <n v="2"/>
    <n v="6"/>
    <n v="10"/>
    <x v="301"/>
  </r>
  <r>
    <x v="328"/>
    <x v="0"/>
    <x v="6"/>
    <x v="0"/>
    <x v="14"/>
    <s v="Youth (&lt;25)"/>
    <x v="1"/>
    <x v="2"/>
    <x v="11"/>
    <s v="Accessories"/>
    <s v="Tires and Tubes"/>
    <x v="96"/>
    <n v="13"/>
    <n v="1"/>
    <n v="2"/>
    <n v="7"/>
    <n v="13"/>
    <x v="355"/>
  </r>
  <r>
    <x v="328"/>
    <x v="0"/>
    <x v="6"/>
    <x v="0"/>
    <x v="14"/>
    <s v="Youth (&lt;25)"/>
    <x v="1"/>
    <x v="2"/>
    <x v="11"/>
    <s v="Accessories"/>
    <s v="Tires and Tubes"/>
    <x v="96"/>
    <n v="6"/>
    <n v="1"/>
    <n v="2"/>
    <n v="3"/>
    <n v="6"/>
    <x v="369"/>
  </r>
  <r>
    <x v="329"/>
    <x v="0"/>
    <x v="6"/>
    <x v="1"/>
    <x v="14"/>
    <s v="Youth (&lt;25)"/>
    <x v="1"/>
    <x v="2"/>
    <x v="11"/>
    <s v="Accessories"/>
    <s v="Tires and Tubes"/>
    <x v="96"/>
    <n v="15"/>
    <n v="1"/>
    <n v="2"/>
    <n v="8"/>
    <n v="15"/>
    <x v="367"/>
  </r>
  <r>
    <x v="329"/>
    <x v="0"/>
    <x v="6"/>
    <x v="1"/>
    <x v="14"/>
    <s v="Youth (&lt;25)"/>
    <x v="1"/>
    <x v="2"/>
    <x v="11"/>
    <s v="Accessories"/>
    <s v="Tires and Tubes"/>
    <x v="96"/>
    <n v="4"/>
    <n v="1"/>
    <n v="2"/>
    <n v="2"/>
    <n v="4"/>
    <x v="509"/>
  </r>
  <r>
    <x v="558"/>
    <x v="22"/>
    <x v="10"/>
    <x v="0"/>
    <x v="14"/>
    <s v="Youth (&lt;25)"/>
    <x v="1"/>
    <x v="2"/>
    <x v="11"/>
    <s v="Accessories"/>
    <s v="Tires and Tubes"/>
    <x v="96"/>
    <n v="15"/>
    <n v="1"/>
    <n v="2"/>
    <n v="8"/>
    <n v="15"/>
    <x v="367"/>
  </r>
  <r>
    <x v="558"/>
    <x v="22"/>
    <x v="10"/>
    <x v="0"/>
    <x v="14"/>
    <s v="Youth (&lt;25)"/>
    <x v="1"/>
    <x v="2"/>
    <x v="11"/>
    <s v="Accessories"/>
    <s v="Tires and Tubes"/>
    <x v="96"/>
    <n v="20"/>
    <n v="1"/>
    <n v="2"/>
    <n v="11"/>
    <n v="20"/>
    <x v="368"/>
  </r>
  <r>
    <x v="559"/>
    <x v="22"/>
    <x v="10"/>
    <x v="1"/>
    <x v="14"/>
    <s v="Youth (&lt;25)"/>
    <x v="1"/>
    <x v="2"/>
    <x v="11"/>
    <s v="Accessories"/>
    <s v="Tires and Tubes"/>
    <x v="96"/>
    <n v="12"/>
    <n v="1"/>
    <n v="2"/>
    <n v="7"/>
    <n v="12"/>
    <x v="410"/>
  </r>
  <r>
    <x v="559"/>
    <x v="22"/>
    <x v="10"/>
    <x v="1"/>
    <x v="14"/>
    <s v="Youth (&lt;25)"/>
    <x v="1"/>
    <x v="2"/>
    <x v="11"/>
    <s v="Accessories"/>
    <s v="Tires and Tubes"/>
    <x v="96"/>
    <n v="21"/>
    <n v="1"/>
    <n v="2"/>
    <n v="12"/>
    <n v="21"/>
    <x v="320"/>
  </r>
  <r>
    <x v="460"/>
    <x v="13"/>
    <x v="7"/>
    <x v="2"/>
    <x v="14"/>
    <s v="Youth (&lt;25)"/>
    <x v="1"/>
    <x v="2"/>
    <x v="11"/>
    <s v="Accessories"/>
    <s v="Tires and Tubes"/>
    <x v="96"/>
    <n v="28"/>
    <n v="1"/>
    <n v="2"/>
    <n v="16"/>
    <n v="28"/>
    <x v="282"/>
  </r>
  <r>
    <x v="461"/>
    <x v="13"/>
    <x v="7"/>
    <x v="3"/>
    <x v="14"/>
    <s v="Youth (&lt;25)"/>
    <x v="1"/>
    <x v="2"/>
    <x v="11"/>
    <s v="Accessories"/>
    <s v="Tires and Tubes"/>
    <x v="96"/>
    <n v="28"/>
    <n v="1"/>
    <n v="2"/>
    <n v="16"/>
    <n v="28"/>
    <x v="282"/>
  </r>
  <r>
    <x v="722"/>
    <x v="5"/>
    <x v="3"/>
    <x v="2"/>
    <x v="14"/>
    <s v="Youth (&lt;25)"/>
    <x v="1"/>
    <x v="2"/>
    <x v="11"/>
    <s v="Accessories"/>
    <s v="Tires and Tubes"/>
    <x v="96"/>
    <n v="11"/>
    <n v="1"/>
    <n v="2"/>
    <n v="6"/>
    <n v="11"/>
    <x v="290"/>
  </r>
  <r>
    <x v="723"/>
    <x v="5"/>
    <x v="3"/>
    <x v="3"/>
    <x v="14"/>
    <s v="Youth (&lt;25)"/>
    <x v="1"/>
    <x v="2"/>
    <x v="11"/>
    <s v="Accessories"/>
    <s v="Tires and Tubes"/>
    <x v="96"/>
    <n v="13"/>
    <n v="1"/>
    <n v="2"/>
    <n v="7"/>
    <n v="13"/>
    <x v="355"/>
  </r>
  <r>
    <x v="706"/>
    <x v="16"/>
    <x v="1"/>
    <x v="2"/>
    <x v="14"/>
    <s v="Youth (&lt;25)"/>
    <x v="1"/>
    <x v="2"/>
    <x v="11"/>
    <s v="Accessories"/>
    <s v="Tires and Tubes"/>
    <x v="96"/>
    <n v="19"/>
    <n v="1"/>
    <n v="2"/>
    <n v="11"/>
    <n v="19"/>
    <x v="353"/>
  </r>
  <r>
    <x v="707"/>
    <x v="16"/>
    <x v="1"/>
    <x v="3"/>
    <x v="14"/>
    <s v="Youth (&lt;25)"/>
    <x v="1"/>
    <x v="2"/>
    <x v="11"/>
    <s v="Accessories"/>
    <s v="Tires and Tubes"/>
    <x v="96"/>
    <n v="18"/>
    <n v="1"/>
    <n v="2"/>
    <n v="10"/>
    <n v="18"/>
    <x v="291"/>
  </r>
  <r>
    <x v="718"/>
    <x v="27"/>
    <x v="11"/>
    <x v="2"/>
    <x v="14"/>
    <s v="Youth (&lt;25)"/>
    <x v="1"/>
    <x v="2"/>
    <x v="11"/>
    <s v="Accessories"/>
    <s v="Tires and Tubes"/>
    <x v="96"/>
    <n v="28"/>
    <n v="1"/>
    <n v="2"/>
    <n v="16"/>
    <n v="28"/>
    <x v="282"/>
  </r>
  <r>
    <x v="719"/>
    <x v="27"/>
    <x v="11"/>
    <x v="3"/>
    <x v="14"/>
    <s v="Youth (&lt;25)"/>
    <x v="1"/>
    <x v="2"/>
    <x v="11"/>
    <s v="Accessories"/>
    <s v="Tires and Tubes"/>
    <x v="96"/>
    <n v="29"/>
    <n v="1"/>
    <n v="2"/>
    <n v="16"/>
    <n v="29"/>
    <x v="348"/>
  </r>
  <r>
    <x v="458"/>
    <x v="11"/>
    <x v="11"/>
    <x v="2"/>
    <x v="14"/>
    <s v="Youth (&lt;25)"/>
    <x v="1"/>
    <x v="2"/>
    <x v="11"/>
    <s v="Accessories"/>
    <s v="Tires and Tubes"/>
    <x v="96"/>
    <n v="17"/>
    <n v="1"/>
    <n v="2"/>
    <n v="10"/>
    <n v="17"/>
    <x v="339"/>
  </r>
  <r>
    <x v="459"/>
    <x v="11"/>
    <x v="11"/>
    <x v="3"/>
    <x v="14"/>
    <s v="Youth (&lt;25)"/>
    <x v="1"/>
    <x v="2"/>
    <x v="11"/>
    <s v="Accessories"/>
    <s v="Tires and Tubes"/>
    <x v="96"/>
    <n v="19"/>
    <n v="1"/>
    <n v="2"/>
    <n v="11"/>
    <n v="19"/>
    <x v="353"/>
  </r>
  <r>
    <x v="290"/>
    <x v="5"/>
    <x v="2"/>
    <x v="2"/>
    <x v="14"/>
    <s v="Youth (&lt;25)"/>
    <x v="1"/>
    <x v="2"/>
    <x v="11"/>
    <s v="Accessories"/>
    <s v="Tires and Tubes"/>
    <x v="96"/>
    <n v="13"/>
    <n v="1"/>
    <n v="2"/>
    <n v="7"/>
    <n v="13"/>
    <x v="355"/>
  </r>
  <r>
    <x v="291"/>
    <x v="5"/>
    <x v="2"/>
    <x v="3"/>
    <x v="14"/>
    <s v="Youth (&lt;25)"/>
    <x v="1"/>
    <x v="2"/>
    <x v="11"/>
    <s v="Accessories"/>
    <s v="Tires and Tubes"/>
    <x v="96"/>
    <n v="13"/>
    <n v="1"/>
    <n v="2"/>
    <n v="7"/>
    <n v="13"/>
    <x v="355"/>
  </r>
  <r>
    <x v="784"/>
    <x v="11"/>
    <x v="4"/>
    <x v="2"/>
    <x v="14"/>
    <s v="Youth (&lt;25)"/>
    <x v="1"/>
    <x v="2"/>
    <x v="11"/>
    <s v="Accessories"/>
    <s v="Tires and Tubes"/>
    <x v="96"/>
    <n v="29"/>
    <n v="1"/>
    <n v="2"/>
    <n v="16"/>
    <n v="29"/>
    <x v="348"/>
  </r>
  <r>
    <x v="784"/>
    <x v="11"/>
    <x v="4"/>
    <x v="2"/>
    <x v="14"/>
    <s v="Youth (&lt;25)"/>
    <x v="1"/>
    <x v="2"/>
    <x v="11"/>
    <s v="Accessories"/>
    <s v="Tires and Tubes"/>
    <x v="96"/>
    <n v="2"/>
    <n v="1"/>
    <n v="2"/>
    <n v="1"/>
    <n v="2"/>
    <x v="1699"/>
  </r>
  <r>
    <x v="784"/>
    <x v="11"/>
    <x v="4"/>
    <x v="2"/>
    <x v="14"/>
    <s v="Youth (&lt;25)"/>
    <x v="1"/>
    <x v="2"/>
    <x v="11"/>
    <s v="Accessories"/>
    <s v="Tires and Tubes"/>
    <x v="96"/>
    <n v="29"/>
    <n v="1"/>
    <n v="2"/>
    <n v="16"/>
    <n v="29"/>
    <x v="348"/>
  </r>
  <r>
    <x v="785"/>
    <x v="11"/>
    <x v="4"/>
    <x v="3"/>
    <x v="14"/>
    <s v="Youth (&lt;25)"/>
    <x v="1"/>
    <x v="2"/>
    <x v="11"/>
    <s v="Accessories"/>
    <s v="Tires and Tubes"/>
    <x v="96"/>
    <n v="27"/>
    <n v="1"/>
    <n v="2"/>
    <n v="15"/>
    <n v="27"/>
    <x v="297"/>
  </r>
  <r>
    <x v="785"/>
    <x v="11"/>
    <x v="4"/>
    <x v="3"/>
    <x v="14"/>
    <s v="Youth (&lt;25)"/>
    <x v="1"/>
    <x v="2"/>
    <x v="11"/>
    <s v="Accessories"/>
    <s v="Tires and Tubes"/>
    <x v="96"/>
    <n v="4"/>
    <n v="1"/>
    <n v="2"/>
    <n v="2"/>
    <n v="4"/>
    <x v="509"/>
  </r>
  <r>
    <x v="785"/>
    <x v="11"/>
    <x v="4"/>
    <x v="3"/>
    <x v="14"/>
    <s v="Youth (&lt;25)"/>
    <x v="1"/>
    <x v="2"/>
    <x v="11"/>
    <s v="Accessories"/>
    <s v="Tires and Tubes"/>
    <x v="96"/>
    <n v="30"/>
    <n v="1"/>
    <n v="2"/>
    <n v="17"/>
    <n v="30"/>
    <x v="394"/>
  </r>
  <r>
    <x v="564"/>
    <x v="11"/>
    <x v="7"/>
    <x v="2"/>
    <x v="16"/>
    <s v="Young Adults (25-34)"/>
    <x v="0"/>
    <x v="2"/>
    <x v="3"/>
    <s v="Accessories"/>
    <s v="Tires and Tubes"/>
    <x v="96"/>
    <n v="21"/>
    <n v="1"/>
    <n v="2"/>
    <n v="15"/>
    <n v="21"/>
    <x v="295"/>
  </r>
  <r>
    <x v="565"/>
    <x v="11"/>
    <x v="7"/>
    <x v="3"/>
    <x v="16"/>
    <s v="Young Adults (25-34)"/>
    <x v="0"/>
    <x v="2"/>
    <x v="3"/>
    <s v="Accessories"/>
    <s v="Tires and Tubes"/>
    <x v="96"/>
    <n v="22"/>
    <n v="1"/>
    <n v="2"/>
    <n v="16"/>
    <n v="22"/>
    <x v="430"/>
  </r>
  <r>
    <x v="8"/>
    <x v="3"/>
    <x v="3"/>
    <x v="2"/>
    <x v="16"/>
    <s v="Young Adults (25-34)"/>
    <x v="0"/>
    <x v="2"/>
    <x v="3"/>
    <s v="Accessories"/>
    <s v="Tires and Tubes"/>
    <x v="96"/>
    <n v="20"/>
    <n v="1"/>
    <n v="2"/>
    <n v="14"/>
    <n v="20"/>
    <x v="418"/>
  </r>
  <r>
    <x v="9"/>
    <x v="3"/>
    <x v="3"/>
    <x v="3"/>
    <x v="16"/>
    <s v="Young Adults (25-34)"/>
    <x v="0"/>
    <x v="2"/>
    <x v="3"/>
    <s v="Accessories"/>
    <s v="Tires and Tubes"/>
    <x v="96"/>
    <n v="20"/>
    <n v="1"/>
    <n v="2"/>
    <n v="14"/>
    <n v="20"/>
    <x v="418"/>
  </r>
  <r>
    <x v="684"/>
    <x v="21"/>
    <x v="1"/>
    <x v="2"/>
    <x v="16"/>
    <s v="Young Adults (25-34)"/>
    <x v="0"/>
    <x v="2"/>
    <x v="3"/>
    <s v="Accessories"/>
    <s v="Tires and Tubes"/>
    <x v="96"/>
    <n v="28"/>
    <n v="1"/>
    <n v="2"/>
    <n v="20"/>
    <n v="28"/>
    <x v="424"/>
  </r>
  <r>
    <x v="685"/>
    <x v="21"/>
    <x v="1"/>
    <x v="3"/>
    <x v="16"/>
    <s v="Young Adults (25-34)"/>
    <x v="0"/>
    <x v="2"/>
    <x v="3"/>
    <s v="Accessories"/>
    <s v="Tires and Tubes"/>
    <x v="96"/>
    <n v="29"/>
    <n v="1"/>
    <n v="2"/>
    <n v="21"/>
    <n v="29"/>
    <x v="343"/>
  </r>
  <r>
    <x v="248"/>
    <x v="24"/>
    <x v="11"/>
    <x v="2"/>
    <x v="16"/>
    <s v="Young Adults (25-34)"/>
    <x v="0"/>
    <x v="2"/>
    <x v="3"/>
    <s v="Accessories"/>
    <s v="Tires and Tubes"/>
    <x v="96"/>
    <n v="16"/>
    <n v="1"/>
    <n v="2"/>
    <n v="12"/>
    <n v="16"/>
    <x v="291"/>
  </r>
  <r>
    <x v="248"/>
    <x v="24"/>
    <x v="11"/>
    <x v="2"/>
    <x v="16"/>
    <s v="Young Adults (25-34)"/>
    <x v="0"/>
    <x v="2"/>
    <x v="3"/>
    <s v="Accessories"/>
    <s v="Tires and Tubes"/>
    <x v="96"/>
    <n v="27"/>
    <n v="1"/>
    <n v="2"/>
    <n v="19"/>
    <n v="27"/>
    <x v="501"/>
  </r>
  <r>
    <x v="249"/>
    <x v="24"/>
    <x v="11"/>
    <x v="3"/>
    <x v="16"/>
    <s v="Young Adults (25-34)"/>
    <x v="0"/>
    <x v="2"/>
    <x v="3"/>
    <s v="Accessories"/>
    <s v="Tires and Tubes"/>
    <x v="96"/>
    <n v="18"/>
    <n v="1"/>
    <n v="2"/>
    <n v="13"/>
    <n v="18"/>
    <x v="368"/>
  </r>
  <r>
    <x v="249"/>
    <x v="24"/>
    <x v="11"/>
    <x v="3"/>
    <x v="16"/>
    <s v="Young Adults (25-34)"/>
    <x v="0"/>
    <x v="2"/>
    <x v="3"/>
    <s v="Accessories"/>
    <s v="Tires and Tubes"/>
    <x v="96"/>
    <n v="25"/>
    <n v="1"/>
    <n v="2"/>
    <n v="18"/>
    <n v="25"/>
    <x v="292"/>
  </r>
  <r>
    <x v="400"/>
    <x v="24"/>
    <x v="9"/>
    <x v="2"/>
    <x v="16"/>
    <s v="Young Adults (25-34)"/>
    <x v="0"/>
    <x v="2"/>
    <x v="3"/>
    <s v="Accessories"/>
    <s v="Tires and Tubes"/>
    <x v="96"/>
    <n v="2"/>
    <n v="1"/>
    <n v="2"/>
    <n v="1"/>
    <n v="2"/>
    <x v="1699"/>
  </r>
  <r>
    <x v="400"/>
    <x v="24"/>
    <x v="9"/>
    <x v="2"/>
    <x v="16"/>
    <s v="Young Adults (25-34)"/>
    <x v="0"/>
    <x v="2"/>
    <x v="3"/>
    <s v="Accessories"/>
    <s v="Tires and Tubes"/>
    <x v="96"/>
    <n v="2"/>
    <n v="1"/>
    <n v="2"/>
    <n v="1"/>
    <n v="2"/>
    <x v="1699"/>
  </r>
  <r>
    <x v="401"/>
    <x v="24"/>
    <x v="9"/>
    <x v="3"/>
    <x v="16"/>
    <s v="Young Adults (25-34)"/>
    <x v="0"/>
    <x v="2"/>
    <x v="3"/>
    <s v="Accessories"/>
    <s v="Tires and Tubes"/>
    <x v="96"/>
    <n v="1"/>
    <n v="1"/>
    <n v="2"/>
    <n v="1"/>
    <n v="1"/>
    <x v="1698"/>
  </r>
  <r>
    <x v="401"/>
    <x v="24"/>
    <x v="9"/>
    <x v="3"/>
    <x v="16"/>
    <s v="Young Adults (25-34)"/>
    <x v="0"/>
    <x v="2"/>
    <x v="3"/>
    <s v="Accessories"/>
    <s v="Tires and Tubes"/>
    <x v="96"/>
    <n v="4"/>
    <n v="1"/>
    <n v="2"/>
    <n v="3"/>
    <n v="4"/>
    <x v="314"/>
  </r>
  <r>
    <x v="686"/>
    <x v="2"/>
    <x v="4"/>
    <x v="2"/>
    <x v="16"/>
    <s v="Young Adults (25-34)"/>
    <x v="0"/>
    <x v="2"/>
    <x v="3"/>
    <s v="Accessories"/>
    <s v="Tires and Tubes"/>
    <x v="96"/>
    <n v="25"/>
    <n v="1"/>
    <n v="2"/>
    <n v="18"/>
    <n v="25"/>
    <x v="292"/>
  </r>
  <r>
    <x v="687"/>
    <x v="2"/>
    <x v="4"/>
    <x v="3"/>
    <x v="16"/>
    <s v="Young Adults (25-34)"/>
    <x v="0"/>
    <x v="2"/>
    <x v="3"/>
    <s v="Accessories"/>
    <s v="Tires and Tubes"/>
    <x v="96"/>
    <n v="26"/>
    <n v="1"/>
    <n v="2"/>
    <n v="19"/>
    <n v="26"/>
    <x v="348"/>
  </r>
  <r>
    <x v="568"/>
    <x v="0"/>
    <x v="11"/>
    <x v="2"/>
    <x v="60"/>
    <s v="Seniors (64+)"/>
    <x v="1"/>
    <x v="4"/>
    <x v="23"/>
    <s v="Accessories"/>
    <s v="Tires and Tubes"/>
    <x v="99"/>
    <n v="13"/>
    <n v="1"/>
    <n v="4"/>
    <n v="27"/>
    <n v="13"/>
    <x v="296"/>
  </r>
  <r>
    <x v="569"/>
    <x v="0"/>
    <x v="11"/>
    <x v="3"/>
    <x v="60"/>
    <s v="Seniors (64+)"/>
    <x v="1"/>
    <x v="4"/>
    <x v="23"/>
    <s v="Accessories"/>
    <s v="Tires and Tubes"/>
    <x v="99"/>
    <n v="14"/>
    <n v="1"/>
    <n v="4"/>
    <n v="29"/>
    <n v="14"/>
    <x v="292"/>
  </r>
  <r>
    <x v="14"/>
    <x v="5"/>
    <x v="5"/>
    <x v="0"/>
    <x v="19"/>
    <s v="Adults (35-64)"/>
    <x v="1"/>
    <x v="3"/>
    <x v="12"/>
    <s v="Accessories"/>
    <s v="Tires and Tubes"/>
    <x v="96"/>
    <n v="9"/>
    <n v="1"/>
    <n v="2"/>
    <n v="8"/>
    <n v="9"/>
    <x v="290"/>
  </r>
  <r>
    <x v="14"/>
    <x v="5"/>
    <x v="5"/>
    <x v="0"/>
    <x v="19"/>
    <s v="Adults (35-64)"/>
    <x v="1"/>
    <x v="3"/>
    <x v="12"/>
    <s v="Accessories"/>
    <s v="Tires and Tubes"/>
    <x v="96"/>
    <n v="13"/>
    <n v="1"/>
    <n v="2"/>
    <n v="11"/>
    <n v="13"/>
    <x v="276"/>
  </r>
  <r>
    <x v="15"/>
    <x v="5"/>
    <x v="5"/>
    <x v="1"/>
    <x v="19"/>
    <s v="Adults (35-64)"/>
    <x v="1"/>
    <x v="3"/>
    <x v="12"/>
    <s v="Accessories"/>
    <s v="Tires and Tubes"/>
    <x v="96"/>
    <n v="10"/>
    <n v="1"/>
    <n v="2"/>
    <n v="9"/>
    <n v="10"/>
    <x v="410"/>
  </r>
  <r>
    <x v="15"/>
    <x v="5"/>
    <x v="5"/>
    <x v="1"/>
    <x v="19"/>
    <s v="Adults (35-64)"/>
    <x v="1"/>
    <x v="3"/>
    <x v="12"/>
    <s v="Accessories"/>
    <s v="Tires and Tubes"/>
    <x v="96"/>
    <n v="15"/>
    <n v="1"/>
    <n v="2"/>
    <n v="13"/>
    <n v="15"/>
    <x v="291"/>
  </r>
  <r>
    <x v="26"/>
    <x v="0"/>
    <x v="8"/>
    <x v="0"/>
    <x v="19"/>
    <s v="Adults (35-64)"/>
    <x v="1"/>
    <x v="3"/>
    <x v="12"/>
    <s v="Accessories"/>
    <s v="Tires and Tubes"/>
    <x v="96"/>
    <n v="20"/>
    <n v="1"/>
    <n v="2"/>
    <n v="17"/>
    <n v="20"/>
    <x v="346"/>
  </r>
  <r>
    <x v="26"/>
    <x v="0"/>
    <x v="8"/>
    <x v="0"/>
    <x v="19"/>
    <s v="Adults (35-64)"/>
    <x v="1"/>
    <x v="3"/>
    <x v="12"/>
    <s v="Accessories"/>
    <s v="Tires and Tubes"/>
    <x v="96"/>
    <n v="19"/>
    <n v="1"/>
    <n v="2"/>
    <n v="16"/>
    <n v="19"/>
    <x v="361"/>
  </r>
  <r>
    <x v="27"/>
    <x v="0"/>
    <x v="8"/>
    <x v="1"/>
    <x v="19"/>
    <s v="Adults (35-64)"/>
    <x v="1"/>
    <x v="3"/>
    <x v="12"/>
    <s v="Accessories"/>
    <s v="Tires and Tubes"/>
    <x v="96"/>
    <n v="17"/>
    <n v="1"/>
    <n v="2"/>
    <n v="15"/>
    <n v="17"/>
    <x v="452"/>
  </r>
  <r>
    <x v="27"/>
    <x v="0"/>
    <x v="8"/>
    <x v="1"/>
    <x v="19"/>
    <s v="Adults (35-64)"/>
    <x v="1"/>
    <x v="3"/>
    <x v="12"/>
    <s v="Accessories"/>
    <s v="Tires and Tubes"/>
    <x v="96"/>
    <n v="17"/>
    <n v="1"/>
    <n v="2"/>
    <n v="15"/>
    <n v="17"/>
    <x v="452"/>
  </r>
  <r>
    <x v="106"/>
    <x v="25"/>
    <x v="8"/>
    <x v="0"/>
    <x v="21"/>
    <s v="Adults (35-64)"/>
    <x v="1"/>
    <x v="4"/>
    <x v="28"/>
    <s v="Accessories"/>
    <s v="Tires and Tubes"/>
    <x v="96"/>
    <n v="30"/>
    <n v="1"/>
    <n v="2"/>
    <n v="17"/>
    <n v="30"/>
    <x v="394"/>
  </r>
  <r>
    <x v="106"/>
    <x v="25"/>
    <x v="8"/>
    <x v="0"/>
    <x v="21"/>
    <s v="Adults (35-64)"/>
    <x v="1"/>
    <x v="4"/>
    <x v="28"/>
    <s v="Accessories"/>
    <s v="Tires and Tubes"/>
    <x v="96"/>
    <n v="20"/>
    <n v="1"/>
    <n v="2"/>
    <n v="12"/>
    <n v="20"/>
    <x v="452"/>
  </r>
  <r>
    <x v="107"/>
    <x v="25"/>
    <x v="8"/>
    <x v="1"/>
    <x v="21"/>
    <s v="Adults (35-64)"/>
    <x v="1"/>
    <x v="4"/>
    <x v="28"/>
    <s v="Accessories"/>
    <s v="Tires and Tubes"/>
    <x v="96"/>
    <n v="29"/>
    <n v="1"/>
    <n v="2"/>
    <n v="17"/>
    <n v="29"/>
    <x v="501"/>
  </r>
  <r>
    <x v="107"/>
    <x v="25"/>
    <x v="8"/>
    <x v="1"/>
    <x v="21"/>
    <s v="Adults (35-64)"/>
    <x v="1"/>
    <x v="4"/>
    <x v="28"/>
    <s v="Accessories"/>
    <s v="Tires and Tubes"/>
    <x v="96"/>
    <n v="20"/>
    <n v="1"/>
    <n v="2"/>
    <n v="12"/>
    <n v="20"/>
    <x v="452"/>
  </r>
  <r>
    <x v="598"/>
    <x v="9"/>
    <x v="9"/>
    <x v="2"/>
    <x v="23"/>
    <s v="Adults (35-64)"/>
    <x v="1"/>
    <x v="4"/>
    <x v="10"/>
    <s v="Accessories"/>
    <s v="Tires and Tubes"/>
    <x v="100"/>
    <n v="30"/>
    <n v="8"/>
    <n v="21"/>
    <n v="308"/>
    <n v="240"/>
    <x v="807"/>
  </r>
  <r>
    <x v="598"/>
    <x v="9"/>
    <x v="9"/>
    <x v="2"/>
    <x v="23"/>
    <s v="Adults (35-64)"/>
    <x v="1"/>
    <x v="4"/>
    <x v="10"/>
    <s v="Accessories"/>
    <s v="Tires and Tubes"/>
    <x v="100"/>
    <n v="23"/>
    <n v="8"/>
    <n v="21"/>
    <n v="236"/>
    <n v="184"/>
    <x v="855"/>
  </r>
  <r>
    <x v="599"/>
    <x v="9"/>
    <x v="9"/>
    <x v="3"/>
    <x v="23"/>
    <s v="Adults (35-64)"/>
    <x v="1"/>
    <x v="4"/>
    <x v="10"/>
    <s v="Accessories"/>
    <s v="Tires and Tubes"/>
    <x v="100"/>
    <n v="28"/>
    <n v="8"/>
    <n v="21"/>
    <n v="288"/>
    <n v="224"/>
    <x v="624"/>
  </r>
  <r>
    <x v="599"/>
    <x v="9"/>
    <x v="9"/>
    <x v="3"/>
    <x v="23"/>
    <s v="Adults (35-64)"/>
    <x v="1"/>
    <x v="4"/>
    <x v="10"/>
    <s v="Accessories"/>
    <s v="Tires and Tubes"/>
    <x v="100"/>
    <n v="23"/>
    <n v="8"/>
    <n v="21"/>
    <n v="236"/>
    <n v="184"/>
    <x v="855"/>
  </r>
  <r>
    <x v="562"/>
    <x v="28"/>
    <x v="11"/>
    <x v="2"/>
    <x v="23"/>
    <s v="Adults (35-64)"/>
    <x v="0"/>
    <x v="4"/>
    <x v="7"/>
    <s v="Accessories"/>
    <s v="Tires and Tubes"/>
    <x v="100"/>
    <n v="24"/>
    <n v="8"/>
    <n v="21"/>
    <n v="252"/>
    <n v="192"/>
    <x v="553"/>
  </r>
  <r>
    <x v="562"/>
    <x v="28"/>
    <x v="11"/>
    <x v="2"/>
    <x v="23"/>
    <s v="Adults (35-64)"/>
    <x v="0"/>
    <x v="4"/>
    <x v="7"/>
    <s v="Accessories"/>
    <s v="Tires and Tubes"/>
    <x v="100"/>
    <n v="1"/>
    <n v="8"/>
    <n v="21"/>
    <n v="10"/>
    <n v="8"/>
    <x v="391"/>
  </r>
  <r>
    <x v="563"/>
    <x v="28"/>
    <x v="11"/>
    <x v="3"/>
    <x v="23"/>
    <s v="Adults (35-64)"/>
    <x v="0"/>
    <x v="4"/>
    <x v="7"/>
    <s v="Accessories"/>
    <s v="Tires and Tubes"/>
    <x v="100"/>
    <n v="25"/>
    <n v="8"/>
    <n v="21"/>
    <n v="262"/>
    <n v="200"/>
    <x v="611"/>
  </r>
  <r>
    <x v="563"/>
    <x v="28"/>
    <x v="11"/>
    <x v="3"/>
    <x v="23"/>
    <s v="Adults (35-64)"/>
    <x v="0"/>
    <x v="4"/>
    <x v="7"/>
    <s v="Accessories"/>
    <s v="Tires and Tubes"/>
    <x v="100"/>
    <n v="3"/>
    <n v="8"/>
    <n v="21"/>
    <n v="31"/>
    <n v="24"/>
    <x v="334"/>
  </r>
  <r>
    <x v="126"/>
    <x v="26"/>
    <x v="8"/>
    <x v="0"/>
    <x v="23"/>
    <s v="Adults (35-64)"/>
    <x v="1"/>
    <x v="3"/>
    <x v="14"/>
    <s v="Accessories"/>
    <s v="Tires and Tubes"/>
    <x v="99"/>
    <n v="20"/>
    <n v="1"/>
    <n v="4"/>
    <n v="54"/>
    <n v="20"/>
    <x v="280"/>
  </r>
  <r>
    <x v="126"/>
    <x v="26"/>
    <x v="8"/>
    <x v="0"/>
    <x v="23"/>
    <s v="Adults (35-64)"/>
    <x v="1"/>
    <x v="3"/>
    <x v="14"/>
    <s v="Accessories"/>
    <s v="Tires and Tubes"/>
    <x v="99"/>
    <n v="25"/>
    <n v="1"/>
    <n v="4"/>
    <n v="68"/>
    <n v="25"/>
    <x v="422"/>
  </r>
  <r>
    <x v="127"/>
    <x v="26"/>
    <x v="8"/>
    <x v="1"/>
    <x v="23"/>
    <s v="Adults (35-64)"/>
    <x v="1"/>
    <x v="3"/>
    <x v="14"/>
    <s v="Accessories"/>
    <s v="Tires and Tubes"/>
    <x v="99"/>
    <n v="21"/>
    <n v="1"/>
    <n v="4"/>
    <n v="57"/>
    <n v="21"/>
    <x v="318"/>
  </r>
  <r>
    <x v="127"/>
    <x v="26"/>
    <x v="8"/>
    <x v="1"/>
    <x v="23"/>
    <s v="Adults (35-64)"/>
    <x v="1"/>
    <x v="3"/>
    <x v="14"/>
    <s v="Accessories"/>
    <s v="Tires and Tubes"/>
    <x v="99"/>
    <n v="26"/>
    <n v="1"/>
    <n v="4"/>
    <n v="71"/>
    <n v="26"/>
    <x v="464"/>
  </r>
  <r>
    <x v="154"/>
    <x v="27"/>
    <x v="9"/>
    <x v="2"/>
    <x v="23"/>
    <s v="Adults (35-64)"/>
    <x v="1"/>
    <x v="3"/>
    <x v="14"/>
    <s v="Accessories"/>
    <s v="Tires and Tubes"/>
    <x v="99"/>
    <n v="22"/>
    <n v="1"/>
    <n v="4"/>
    <n v="60"/>
    <n v="22"/>
    <x v="330"/>
  </r>
  <r>
    <x v="155"/>
    <x v="27"/>
    <x v="9"/>
    <x v="3"/>
    <x v="23"/>
    <s v="Adults (35-64)"/>
    <x v="1"/>
    <x v="3"/>
    <x v="14"/>
    <s v="Accessories"/>
    <s v="Tires and Tubes"/>
    <x v="99"/>
    <n v="22"/>
    <n v="1"/>
    <n v="4"/>
    <n v="60"/>
    <n v="22"/>
    <x v="330"/>
  </r>
  <r>
    <x v="556"/>
    <x v="21"/>
    <x v="4"/>
    <x v="2"/>
    <x v="23"/>
    <s v="Adults (35-64)"/>
    <x v="1"/>
    <x v="3"/>
    <x v="14"/>
    <s v="Accessories"/>
    <s v="Tires and Tubes"/>
    <x v="99"/>
    <n v="11"/>
    <n v="1"/>
    <n v="4"/>
    <n v="30"/>
    <n v="11"/>
    <x v="347"/>
  </r>
  <r>
    <x v="556"/>
    <x v="21"/>
    <x v="4"/>
    <x v="2"/>
    <x v="23"/>
    <s v="Adults (35-64)"/>
    <x v="1"/>
    <x v="3"/>
    <x v="14"/>
    <s v="Accessories"/>
    <s v="Tires and Tubes"/>
    <x v="99"/>
    <n v="8"/>
    <n v="1"/>
    <n v="4"/>
    <n v="22"/>
    <n v="8"/>
    <x v="353"/>
  </r>
  <r>
    <x v="557"/>
    <x v="21"/>
    <x v="4"/>
    <x v="3"/>
    <x v="23"/>
    <s v="Adults (35-64)"/>
    <x v="1"/>
    <x v="3"/>
    <x v="14"/>
    <s v="Accessories"/>
    <s v="Tires and Tubes"/>
    <x v="99"/>
    <n v="9"/>
    <n v="1"/>
    <n v="4"/>
    <n v="24"/>
    <n v="9"/>
    <x v="320"/>
  </r>
  <r>
    <x v="557"/>
    <x v="21"/>
    <x v="4"/>
    <x v="3"/>
    <x v="23"/>
    <s v="Adults (35-64)"/>
    <x v="1"/>
    <x v="3"/>
    <x v="14"/>
    <s v="Accessories"/>
    <s v="Tires and Tubes"/>
    <x v="99"/>
    <n v="5"/>
    <n v="1"/>
    <n v="4"/>
    <n v="14"/>
    <n v="5"/>
    <x v="410"/>
  </r>
  <r>
    <x v="458"/>
    <x v="11"/>
    <x v="11"/>
    <x v="2"/>
    <x v="9"/>
    <s v="Adults (35-64)"/>
    <x v="1"/>
    <x v="3"/>
    <x v="5"/>
    <s v="Accessories"/>
    <s v="Tires and Tubes"/>
    <x v="99"/>
    <n v="14"/>
    <n v="1"/>
    <n v="4"/>
    <n v="32"/>
    <n v="14"/>
    <x v="501"/>
  </r>
  <r>
    <x v="458"/>
    <x v="11"/>
    <x v="11"/>
    <x v="2"/>
    <x v="9"/>
    <s v="Adults (35-64)"/>
    <x v="1"/>
    <x v="3"/>
    <x v="5"/>
    <s v="Accessories"/>
    <s v="Tires and Tubes"/>
    <x v="99"/>
    <n v="13"/>
    <n v="1"/>
    <n v="4"/>
    <n v="30"/>
    <n v="13"/>
    <x v="292"/>
  </r>
  <r>
    <x v="458"/>
    <x v="11"/>
    <x v="11"/>
    <x v="2"/>
    <x v="9"/>
    <s v="Adults (35-64)"/>
    <x v="1"/>
    <x v="3"/>
    <x v="5"/>
    <s v="Accessories"/>
    <s v="Tires and Tubes"/>
    <x v="99"/>
    <n v="5"/>
    <n v="1"/>
    <n v="4"/>
    <n v="11"/>
    <n v="5"/>
    <x v="301"/>
  </r>
  <r>
    <x v="459"/>
    <x v="11"/>
    <x v="11"/>
    <x v="3"/>
    <x v="9"/>
    <s v="Adults (35-64)"/>
    <x v="1"/>
    <x v="3"/>
    <x v="5"/>
    <s v="Accessories"/>
    <s v="Tires and Tubes"/>
    <x v="99"/>
    <n v="11"/>
    <n v="1"/>
    <n v="4"/>
    <n v="25"/>
    <n v="11"/>
    <x v="295"/>
  </r>
  <r>
    <x v="459"/>
    <x v="11"/>
    <x v="11"/>
    <x v="3"/>
    <x v="9"/>
    <s v="Adults (35-64)"/>
    <x v="1"/>
    <x v="3"/>
    <x v="5"/>
    <s v="Accessories"/>
    <s v="Tires and Tubes"/>
    <x v="99"/>
    <n v="13"/>
    <n v="1"/>
    <n v="4"/>
    <n v="30"/>
    <n v="13"/>
    <x v="292"/>
  </r>
  <r>
    <x v="459"/>
    <x v="11"/>
    <x v="11"/>
    <x v="3"/>
    <x v="9"/>
    <s v="Adults (35-64)"/>
    <x v="1"/>
    <x v="3"/>
    <x v="5"/>
    <s v="Accessories"/>
    <s v="Tires and Tubes"/>
    <x v="99"/>
    <n v="2"/>
    <n v="1"/>
    <n v="4"/>
    <n v="5"/>
    <n v="2"/>
    <x v="314"/>
  </r>
  <r>
    <x v="226"/>
    <x v="11"/>
    <x v="8"/>
    <x v="0"/>
    <x v="32"/>
    <s v="Adults (35-64)"/>
    <x v="1"/>
    <x v="4"/>
    <x v="27"/>
    <s v="Accessories"/>
    <s v="Tires and Tubes"/>
    <x v="100"/>
    <n v="12"/>
    <n v="8"/>
    <n v="21"/>
    <n v="111"/>
    <n v="96"/>
    <x v="396"/>
  </r>
  <r>
    <x v="227"/>
    <x v="11"/>
    <x v="8"/>
    <x v="1"/>
    <x v="32"/>
    <s v="Adults (35-64)"/>
    <x v="1"/>
    <x v="4"/>
    <x v="27"/>
    <s v="Accessories"/>
    <s v="Tires and Tubes"/>
    <x v="100"/>
    <n v="9"/>
    <n v="8"/>
    <n v="21"/>
    <n v="83"/>
    <n v="72"/>
    <x v="313"/>
  </r>
  <r>
    <x v="434"/>
    <x v="18"/>
    <x v="6"/>
    <x v="0"/>
    <x v="32"/>
    <s v="Adults (35-64)"/>
    <x v="0"/>
    <x v="4"/>
    <x v="30"/>
    <s v="Accessories"/>
    <s v="Tires and Tubes"/>
    <x v="100"/>
    <n v="18"/>
    <n v="8"/>
    <n v="21"/>
    <n v="226"/>
    <n v="144"/>
    <x v="545"/>
  </r>
  <r>
    <x v="434"/>
    <x v="18"/>
    <x v="6"/>
    <x v="0"/>
    <x v="32"/>
    <s v="Adults (35-64)"/>
    <x v="0"/>
    <x v="4"/>
    <x v="30"/>
    <s v="Accessories"/>
    <s v="Tires and Tubes"/>
    <x v="100"/>
    <n v="15"/>
    <n v="8"/>
    <n v="21"/>
    <n v="189"/>
    <n v="120"/>
    <x v="559"/>
  </r>
  <r>
    <x v="434"/>
    <x v="18"/>
    <x v="6"/>
    <x v="0"/>
    <x v="32"/>
    <s v="Adults (35-64)"/>
    <x v="0"/>
    <x v="4"/>
    <x v="30"/>
    <s v="Accessories"/>
    <s v="Tires and Tubes"/>
    <x v="100"/>
    <n v="6"/>
    <n v="8"/>
    <n v="21"/>
    <n v="75"/>
    <n v="48"/>
    <x v="372"/>
  </r>
  <r>
    <x v="435"/>
    <x v="18"/>
    <x v="6"/>
    <x v="1"/>
    <x v="32"/>
    <s v="Adults (35-64)"/>
    <x v="0"/>
    <x v="4"/>
    <x v="30"/>
    <s v="Accessories"/>
    <s v="Tires and Tubes"/>
    <x v="100"/>
    <n v="18"/>
    <n v="8"/>
    <n v="21"/>
    <n v="226"/>
    <n v="144"/>
    <x v="545"/>
  </r>
  <r>
    <x v="435"/>
    <x v="18"/>
    <x v="6"/>
    <x v="1"/>
    <x v="32"/>
    <s v="Adults (35-64)"/>
    <x v="0"/>
    <x v="4"/>
    <x v="30"/>
    <s v="Accessories"/>
    <s v="Tires and Tubes"/>
    <x v="100"/>
    <n v="14"/>
    <n v="8"/>
    <n v="21"/>
    <n v="176"/>
    <n v="112"/>
    <x v="442"/>
  </r>
  <r>
    <x v="435"/>
    <x v="18"/>
    <x v="6"/>
    <x v="1"/>
    <x v="32"/>
    <s v="Adults (35-64)"/>
    <x v="0"/>
    <x v="4"/>
    <x v="30"/>
    <s v="Accessories"/>
    <s v="Tires and Tubes"/>
    <x v="100"/>
    <n v="6"/>
    <n v="8"/>
    <n v="21"/>
    <n v="75"/>
    <n v="48"/>
    <x v="372"/>
  </r>
  <r>
    <x v="434"/>
    <x v="18"/>
    <x v="6"/>
    <x v="0"/>
    <x v="18"/>
    <s v="Adults (35-64)"/>
    <x v="0"/>
    <x v="4"/>
    <x v="17"/>
    <s v="Accessories"/>
    <s v="Tires and Tubes"/>
    <x v="96"/>
    <n v="8"/>
    <n v="1"/>
    <n v="2"/>
    <n v="5"/>
    <n v="8"/>
    <x v="332"/>
  </r>
  <r>
    <x v="434"/>
    <x v="18"/>
    <x v="6"/>
    <x v="0"/>
    <x v="18"/>
    <s v="Adults (35-64)"/>
    <x v="0"/>
    <x v="4"/>
    <x v="17"/>
    <s v="Accessories"/>
    <s v="Tires and Tubes"/>
    <x v="96"/>
    <n v="21"/>
    <n v="1"/>
    <n v="2"/>
    <n v="13"/>
    <n v="21"/>
    <x v="418"/>
  </r>
  <r>
    <x v="434"/>
    <x v="18"/>
    <x v="6"/>
    <x v="0"/>
    <x v="18"/>
    <s v="Adults (35-64)"/>
    <x v="0"/>
    <x v="4"/>
    <x v="17"/>
    <s v="Accessories"/>
    <s v="Tires and Tubes"/>
    <x v="96"/>
    <n v="11"/>
    <n v="1"/>
    <n v="2"/>
    <n v="7"/>
    <n v="11"/>
    <x v="391"/>
  </r>
  <r>
    <x v="435"/>
    <x v="18"/>
    <x v="6"/>
    <x v="1"/>
    <x v="18"/>
    <s v="Adults (35-64)"/>
    <x v="0"/>
    <x v="4"/>
    <x v="17"/>
    <s v="Accessories"/>
    <s v="Tires and Tubes"/>
    <x v="96"/>
    <n v="9"/>
    <n v="1"/>
    <n v="2"/>
    <n v="6"/>
    <n v="9"/>
    <x v="316"/>
  </r>
  <r>
    <x v="435"/>
    <x v="18"/>
    <x v="6"/>
    <x v="1"/>
    <x v="18"/>
    <s v="Adults (35-64)"/>
    <x v="0"/>
    <x v="4"/>
    <x v="17"/>
    <s v="Accessories"/>
    <s v="Tires and Tubes"/>
    <x v="96"/>
    <n v="22"/>
    <n v="1"/>
    <n v="2"/>
    <n v="14"/>
    <n v="22"/>
    <x v="295"/>
  </r>
  <r>
    <x v="435"/>
    <x v="18"/>
    <x v="6"/>
    <x v="1"/>
    <x v="18"/>
    <s v="Adults (35-64)"/>
    <x v="0"/>
    <x v="4"/>
    <x v="17"/>
    <s v="Accessories"/>
    <s v="Tires and Tubes"/>
    <x v="96"/>
    <n v="13"/>
    <n v="1"/>
    <n v="2"/>
    <n v="8"/>
    <n v="13"/>
    <x v="321"/>
  </r>
  <r>
    <x v="600"/>
    <x v="2"/>
    <x v="7"/>
    <x v="2"/>
    <x v="2"/>
    <s v="Adults (35-64)"/>
    <x v="1"/>
    <x v="4"/>
    <x v="25"/>
    <s v="Accessories"/>
    <s v="Tires and Tubes"/>
    <x v="100"/>
    <n v="29"/>
    <n v="8"/>
    <n v="21"/>
    <n v="249"/>
    <n v="232"/>
    <x v="627"/>
  </r>
  <r>
    <x v="600"/>
    <x v="2"/>
    <x v="7"/>
    <x v="2"/>
    <x v="2"/>
    <s v="Adults (35-64)"/>
    <x v="1"/>
    <x v="4"/>
    <x v="25"/>
    <s v="Accessories"/>
    <s v="Tires and Tubes"/>
    <x v="100"/>
    <n v="1"/>
    <n v="8"/>
    <n v="21"/>
    <n v="9"/>
    <n v="8"/>
    <x v="290"/>
  </r>
  <r>
    <x v="600"/>
    <x v="2"/>
    <x v="7"/>
    <x v="2"/>
    <x v="2"/>
    <s v="Adults (35-64)"/>
    <x v="1"/>
    <x v="4"/>
    <x v="25"/>
    <s v="Accessories"/>
    <s v="Tires and Tubes"/>
    <x v="100"/>
    <n v="6"/>
    <n v="8"/>
    <n v="21"/>
    <n v="52"/>
    <n v="48"/>
    <x v="397"/>
  </r>
  <r>
    <x v="601"/>
    <x v="2"/>
    <x v="7"/>
    <x v="3"/>
    <x v="2"/>
    <s v="Adults (35-64)"/>
    <x v="1"/>
    <x v="4"/>
    <x v="25"/>
    <s v="Accessories"/>
    <s v="Tires and Tubes"/>
    <x v="100"/>
    <n v="28"/>
    <n v="8"/>
    <n v="21"/>
    <n v="241"/>
    <n v="224"/>
    <x v="587"/>
  </r>
  <r>
    <x v="601"/>
    <x v="2"/>
    <x v="7"/>
    <x v="3"/>
    <x v="2"/>
    <s v="Adults (35-64)"/>
    <x v="1"/>
    <x v="4"/>
    <x v="25"/>
    <s v="Accessories"/>
    <s v="Tires and Tubes"/>
    <x v="100"/>
    <n v="1"/>
    <n v="8"/>
    <n v="21"/>
    <n v="9"/>
    <n v="8"/>
    <x v="290"/>
  </r>
  <r>
    <x v="601"/>
    <x v="2"/>
    <x v="7"/>
    <x v="3"/>
    <x v="2"/>
    <s v="Adults (35-64)"/>
    <x v="1"/>
    <x v="4"/>
    <x v="25"/>
    <s v="Accessories"/>
    <s v="Tires and Tubes"/>
    <x v="100"/>
    <n v="8"/>
    <n v="8"/>
    <n v="21"/>
    <n v="69"/>
    <n v="64"/>
    <x v="307"/>
  </r>
  <r>
    <x v="782"/>
    <x v="23"/>
    <x v="6"/>
    <x v="0"/>
    <x v="2"/>
    <s v="Adults (35-64)"/>
    <x v="1"/>
    <x v="4"/>
    <x v="17"/>
    <s v="Accessories"/>
    <s v="Tires and Tubes"/>
    <x v="96"/>
    <n v="7"/>
    <n v="1"/>
    <n v="2"/>
    <n v="4"/>
    <n v="7"/>
    <x v="468"/>
  </r>
  <r>
    <x v="782"/>
    <x v="23"/>
    <x v="6"/>
    <x v="0"/>
    <x v="2"/>
    <s v="Adults (35-64)"/>
    <x v="1"/>
    <x v="4"/>
    <x v="17"/>
    <s v="Accessories"/>
    <s v="Tires and Tubes"/>
    <x v="96"/>
    <n v="24"/>
    <n v="1"/>
    <n v="2"/>
    <n v="15"/>
    <n v="24"/>
    <x v="329"/>
  </r>
  <r>
    <x v="783"/>
    <x v="23"/>
    <x v="6"/>
    <x v="1"/>
    <x v="2"/>
    <s v="Adults (35-64)"/>
    <x v="1"/>
    <x v="4"/>
    <x v="17"/>
    <s v="Accessories"/>
    <s v="Tires and Tubes"/>
    <x v="96"/>
    <n v="5"/>
    <n v="1"/>
    <n v="2"/>
    <n v="3"/>
    <n v="5"/>
    <x v="302"/>
  </r>
  <r>
    <x v="783"/>
    <x v="23"/>
    <x v="6"/>
    <x v="1"/>
    <x v="2"/>
    <s v="Adults (35-64)"/>
    <x v="1"/>
    <x v="4"/>
    <x v="17"/>
    <s v="Accessories"/>
    <s v="Tires and Tubes"/>
    <x v="96"/>
    <n v="24"/>
    <n v="1"/>
    <n v="2"/>
    <n v="15"/>
    <n v="24"/>
    <x v="329"/>
  </r>
  <r>
    <x v="362"/>
    <x v="13"/>
    <x v="3"/>
    <x v="2"/>
    <x v="8"/>
    <s v="Adults (35-64)"/>
    <x v="1"/>
    <x v="4"/>
    <x v="22"/>
    <s v="Accessories"/>
    <s v="Tires and Tubes"/>
    <x v="96"/>
    <n v="26"/>
    <n v="1"/>
    <n v="2"/>
    <n v="22"/>
    <n v="26"/>
    <x v="424"/>
  </r>
  <r>
    <x v="363"/>
    <x v="13"/>
    <x v="3"/>
    <x v="3"/>
    <x v="8"/>
    <s v="Adults (35-64)"/>
    <x v="1"/>
    <x v="4"/>
    <x v="22"/>
    <s v="Accessories"/>
    <s v="Tires and Tubes"/>
    <x v="96"/>
    <n v="24"/>
    <n v="1"/>
    <n v="2"/>
    <n v="21"/>
    <n v="24"/>
    <x v="348"/>
  </r>
  <r>
    <x v="370"/>
    <x v="25"/>
    <x v="11"/>
    <x v="2"/>
    <x v="8"/>
    <s v="Adults (35-64)"/>
    <x v="1"/>
    <x v="4"/>
    <x v="22"/>
    <s v="Accessories"/>
    <s v="Tires and Tubes"/>
    <x v="96"/>
    <n v="9"/>
    <n v="1"/>
    <n v="2"/>
    <n v="8"/>
    <n v="9"/>
    <x v="290"/>
  </r>
  <r>
    <x v="371"/>
    <x v="25"/>
    <x v="11"/>
    <x v="3"/>
    <x v="8"/>
    <s v="Adults (35-64)"/>
    <x v="1"/>
    <x v="4"/>
    <x v="22"/>
    <s v="Accessories"/>
    <s v="Tires and Tubes"/>
    <x v="96"/>
    <n v="9"/>
    <n v="1"/>
    <n v="2"/>
    <n v="8"/>
    <n v="9"/>
    <x v="290"/>
  </r>
  <r>
    <x v="548"/>
    <x v="3"/>
    <x v="10"/>
    <x v="0"/>
    <x v="8"/>
    <s v="Adults (35-64)"/>
    <x v="0"/>
    <x v="3"/>
    <x v="5"/>
    <s v="Accessories"/>
    <s v="Tires and Tubes"/>
    <x v="96"/>
    <n v="14"/>
    <n v="1"/>
    <n v="2"/>
    <n v="9"/>
    <n v="14"/>
    <x v="367"/>
  </r>
  <r>
    <x v="548"/>
    <x v="3"/>
    <x v="10"/>
    <x v="0"/>
    <x v="8"/>
    <s v="Adults (35-64)"/>
    <x v="0"/>
    <x v="3"/>
    <x v="5"/>
    <s v="Accessories"/>
    <s v="Tires and Tubes"/>
    <x v="96"/>
    <n v="22"/>
    <n v="1"/>
    <n v="2"/>
    <n v="14"/>
    <n v="22"/>
    <x v="295"/>
  </r>
  <r>
    <x v="549"/>
    <x v="3"/>
    <x v="10"/>
    <x v="1"/>
    <x v="8"/>
    <s v="Adults (35-64)"/>
    <x v="0"/>
    <x v="3"/>
    <x v="5"/>
    <s v="Accessories"/>
    <s v="Tires and Tubes"/>
    <x v="96"/>
    <n v="16"/>
    <n v="1"/>
    <n v="2"/>
    <n v="10"/>
    <n v="16"/>
    <x v="289"/>
  </r>
  <r>
    <x v="549"/>
    <x v="3"/>
    <x v="10"/>
    <x v="1"/>
    <x v="8"/>
    <s v="Adults (35-64)"/>
    <x v="0"/>
    <x v="3"/>
    <x v="5"/>
    <s v="Accessories"/>
    <s v="Tires and Tubes"/>
    <x v="96"/>
    <n v="24"/>
    <n v="1"/>
    <n v="2"/>
    <n v="15"/>
    <n v="24"/>
    <x v="329"/>
  </r>
  <r>
    <x v="272"/>
    <x v="24"/>
    <x v="3"/>
    <x v="2"/>
    <x v="8"/>
    <s v="Adults (35-64)"/>
    <x v="0"/>
    <x v="3"/>
    <x v="5"/>
    <s v="Accessories"/>
    <s v="Tires and Tubes"/>
    <x v="96"/>
    <n v="16"/>
    <n v="1"/>
    <n v="2"/>
    <n v="10"/>
    <n v="16"/>
    <x v="289"/>
  </r>
  <r>
    <x v="273"/>
    <x v="24"/>
    <x v="3"/>
    <x v="3"/>
    <x v="8"/>
    <s v="Adults (35-64)"/>
    <x v="0"/>
    <x v="3"/>
    <x v="5"/>
    <s v="Accessories"/>
    <s v="Tires and Tubes"/>
    <x v="96"/>
    <n v="14"/>
    <n v="1"/>
    <n v="2"/>
    <n v="9"/>
    <n v="14"/>
    <x v="367"/>
  </r>
  <r>
    <x v="152"/>
    <x v="7"/>
    <x v="3"/>
    <x v="2"/>
    <x v="8"/>
    <s v="Adults (35-64)"/>
    <x v="0"/>
    <x v="3"/>
    <x v="5"/>
    <s v="Accessories"/>
    <s v="Tires and Tubes"/>
    <x v="96"/>
    <n v="11"/>
    <n v="1"/>
    <n v="2"/>
    <n v="7"/>
    <n v="11"/>
    <x v="391"/>
  </r>
  <r>
    <x v="152"/>
    <x v="7"/>
    <x v="3"/>
    <x v="2"/>
    <x v="8"/>
    <s v="Adults (35-64)"/>
    <x v="0"/>
    <x v="3"/>
    <x v="5"/>
    <s v="Accessories"/>
    <s v="Tires and Tubes"/>
    <x v="96"/>
    <n v="24"/>
    <n v="1"/>
    <n v="2"/>
    <n v="15"/>
    <n v="24"/>
    <x v="329"/>
  </r>
  <r>
    <x v="153"/>
    <x v="7"/>
    <x v="3"/>
    <x v="3"/>
    <x v="8"/>
    <s v="Adults (35-64)"/>
    <x v="0"/>
    <x v="3"/>
    <x v="5"/>
    <s v="Accessories"/>
    <s v="Tires and Tubes"/>
    <x v="96"/>
    <n v="13"/>
    <n v="1"/>
    <n v="2"/>
    <n v="8"/>
    <n v="13"/>
    <x v="321"/>
  </r>
  <r>
    <x v="153"/>
    <x v="7"/>
    <x v="3"/>
    <x v="3"/>
    <x v="8"/>
    <s v="Adults (35-64)"/>
    <x v="0"/>
    <x v="3"/>
    <x v="5"/>
    <s v="Accessories"/>
    <s v="Tires and Tubes"/>
    <x v="96"/>
    <n v="26"/>
    <n v="1"/>
    <n v="2"/>
    <n v="17"/>
    <n v="26"/>
    <x v="292"/>
  </r>
  <r>
    <x v="564"/>
    <x v="11"/>
    <x v="7"/>
    <x v="2"/>
    <x v="1"/>
    <s v="Adults (35-64)"/>
    <x v="1"/>
    <x v="4"/>
    <x v="6"/>
    <s v="Accessories"/>
    <s v="Tires and Tubes"/>
    <x v="99"/>
    <n v="30"/>
    <n v="1"/>
    <n v="4"/>
    <n v="68"/>
    <n v="30"/>
    <x v="31"/>
  </r>
  <r>
    <x v="564"/>
    <x v="11"/>
    <x v="7"/>
    <x v="2"/>
    <x v="1"/>
    <s v="Adults (35-64)"/>
    <x v="1"/>
    <x v="4"/>
    <x v="6"/>
    <s v="Accessories"/>
    <s v="Tires and Tubes"/>
    <x v="99"/>
    <n v="26"/>
    <n v="1"/>
    <n v="4"/>
    <n v="59"/>
    <n v="26"/>
    <x v="466"/>
  </r>
  <r>
    <x v="565"/>
    <x v="11"/>
    <x v="7"/>
    <x v="3"/>
    <x v="1"/>
    <s v="Adults (35-64)"/>
    <x v="1"/>
    <x v="4"/>
    <x v="6"/>
    <s v="Accessories"/>
    <s v="Tires and Tubes"/>
    <x v="99"/>
    <n v="27"/>
    <n v="1"/>
    <n v="4"/>
    <n v="62"/>
    <n v="27"/>
    <x v="362"/>
  </r>
  <r>
    <x v="565"/>
    <x v="11"/>
    <x v="7"/>
    <x v="3"/>
    <x v="1"/>
    <s v="Adults (35-64)"/>
    <x v="1"/>
    <x v="4"/>
    <x v="6"/>
    <s v="Accessories"/>
    <s v="Tires and Tubes"/>
    <x v="99"/>
    <n v="24"/>
    <n v="1"/>
    <n v="4"/>
    <n v="55"/>
    <n v="24"/>
    <x v="303"/>
  </r>
  <r>
    <x v="734"/>
    <x v="28"/>
    <x v="4"/>
    <x v="2"/>
    <x v="1"/>
    <s v="Adults (35-64)"/>
    <x v="1"/>
    <x v="4"/>
    <x v="6"/>
    <s v="Accessories"/>
    <s v="Tires and Tubes"/>
    <x v="99"/>
    <n v="12"/>
    <n v="1"/>
    <n v="4"/>
    <n v="27"/>
    <n v="12"/>
    <x v="329"/>
  </r>
  <r>
    <x v="734"/>
    <x v="28"/>
    <x v="4"/>
    <x v="2"/>
    <x v="1"/>
    <s v="Adults (35-64)"/>
    <x v="1"/>
    <x v="4"/>
    <x v="6"/>
    <s v="Accessories"/>
    <s v="Tires and Tubes"/>
    <x v="99"/>
    <n v="22"/>
    <n v="1"/>
    <n v="4"/>
    <n v="50"/>
    <n v="22"/>
    <x v="411"/>
  </r>
  <r>
    <x v="735"/>
    <x v="28"/>
    <x v="4"/>
    <x v="3"/>
    <x v="1"/>
    <s v="Adults (35-64)"/>
    <x v="1"/>
    <x v="4"/>
    <x v="6"/>
    <s v="Accessories"/>
    <s v="Tires and Tubes"/>
    <x v="99"/>
    <n v="12"/>
    <n v="1"/>
    <n v="4"/>
    <n v="27"/>
    <n v="12"/>
    <x v="329"/>
  </r>
  <r>
    <x v="735"/>
    <x v="28"/>
    <x v="4"/>
    <x v="3"/>
    <x v="1"/>
    <s v="Adults (35-64)"/>
    <x v="1"/>
    <x v="4"/>
    <x v="6"/>
    <s v="Accessories"/>
    <s v="Tires and Tubes"/>
    <x v="99"/>
    <n v="22"/>
    <n v="1"/>
    <n v="4"/>
    <n v="50"/>
    <n v="22"/>
    <x v="411"/>
  </r>
  <r>
    <x v="728"/>
    <x v="21"/>
    <x v="0"/>
    <x v="0"/>
    <x v="1"/>
    <s v="Adults (35-64)"/>
    <x v="1"/>
    <x v="4"/>
    <x v="36"/>
    <s v="Accessories"/>
    <s v="Tires and Tubes"/>
    <x v="99"/>
    <n v="1"/>
    <n v="1"/>
    <n v="4"/>
    <n v="2"/>
    <n v="1"/>
    <x v="1699"/>
  </r>
  <r>
    <x v="728"/>
    <x v="21"/>
    <x v="0"/>
    <x v="0"/>
    <x v="1"/>
    <s v="Adults (35-64)"/>
    <x v="1"/>
    <x v="4"/>
    <x v="36"/>
    <s v="Accessories"/>
    <s v="Tires and Tubes"/>
    <x v="99"/>
    <n v="29"/>
    <n v="1"/>
    <n v="4"/>
    <n v="66"/>
    <n v="29"/>
    <x v="70"/>
  </r>
  <r>
    <x v="729"/>
    <x v="21"/>
    <x v="0"/>
    <x v="1"/>
    <x v="1"/>
    <s v="Adults (35-64)"/>
    <x v="1"/>
    <x v="4"/>
    <x v="36"/>
    <s v="Accessories"/>
    <s v="Tires and Tubes"/>
    <x v="99"/>
    <n v="1"/>
    <n v="1"/>
    <n v="4"/>
    <n v="2"/>
    <n v="1"/>
    <x v="1699"/>
  </r>
  <r>
    <x v="729"/>
    <x v="21"/>
    <x v="0"/>
    <x v="1"/>
    <x v="1"/>
    <s v="Adults (35-64)"/>
    <x v="1"/>
    <x v="4"/>
    <x v="36"/>
    <s v="Accessories"/>
    <s v="Tires and Tubes"/>
    <x v="99"/>
    <n v="27"/>
    <n v="1"/>
    <n v="4"/>
    <n v="62"/>
    <n v="27"/>
    <x v="362"/>
  </r>
  <r>
    <x v="76"/>
    <x v="16"/>
    <x v="6"/>
    <x v="0"/>
    <x v="34"/>
    <s v="Adults (35-64)"/>
    <x v="1"/>
    <x v="4"/>
    <x v="10"/>
    <s v="Accessories"/>
    <s v="Tires and Tubes"/>
    <x v="100"/>
    <n v="30"/>
    <n v="8"/>
    <n v="21"/>
    <n v="308"/>
    <n v="240"/>
    <x v="807"/>
  </r>
  <r>
    <x v="77"/>
    <x v="16"/>
    <x v="6"/>
    <x v="1"/>
    <x v="34"/>
    <s v="Adults (35-64)"/>
    <x v="1"/>
    <x v="4"/>
    <x v="10"/>
    <s v="Accessories"/>
    <s v="Tires and Tubes"/>
    <x v="100"/>
    <n v="32"/>
    <n v="8"/>
    <n v="21"/>
    <n v="329"/>
    <n v="256"/>
    <x v="671"/>
  </r>
  <r>
    <x v="430"/>
    <x v="19"/>
    <x v="6"/>
    <x v="0"/>
    <x v="34"/>
    <s v="Adults (35-64)"/>
    <x v="1"/>
    <x v="4"/>
    <x v="10"/>
    <s v="Accessories"/>
    <s v="Tires and Tubes"/>
    <x v="100"/>
    <n v="30"/>
    <n v="8"/>
    <n v="21"/>
    <n v="308"/>
    <n v="240"/>
    <x v="807"/>
  </r>
  <r>
    <x v="430"/>
    <x v="19"/>
    <x v="6"/>
    <x v="0"/>
    <x v="34"/>
    <s v="Adults (35-64)"/>
    <x v="1"/>
    <x v="4"/>
    <x v="10"/>
    <s v="Accessories"/>
    <s v="Tires and Tubes"/>
    <x v="100"/>
    <n v="11"/>
    <n v="8"/>
    <n v="21"/>
    <n v="113"/>
    <n v="88"/>
    <x v="451"/>
  </r>
  <r>
    <x v="431"/>
    <x v="19"/>
    <x v="6"/>
    <x v="1"/>
    <x v="34"/>
    <s v="Adults (35-64)"/>
    <x v="1"/>
    <x v="4"/>
    <x v="10"/>
    <s v="Accessories"/>
    <s v="Tires and Tubes"/>
    <x v="100"/>
    <n v="32"/>
    <n v="8"/>
    <n v="21"/>
    <n v="329"/>
    <n v="256"/>
    <x v="671"/>
  </r>
  <r>
    <x v="431"/>
    <x v="19"/>
    <x v="6"/>
    <x v="1"/>
    <x v="34"/>
    <s v="Adults (35-64)"/>
    <x v="1"/>
    <x v="4"/>
    <x v="10"/>
    <s v="Accessories"/>
    <s v="Tires and Tubes"/>
    <x v="100"/>
    <n v="9"/>
    <n v="8"/>
    <n v="21"/>
    <n v="92"/>
    <n v="72"/>
    <x v="337"/>
  </r>
  <r>
    <x v="428"/>
    <x v="15"/>
    <x v="5"/>
    <x v="0"/>
    <x v="14"/>
    <s v="Youth (&lt;25)"/>
    <x v="0"/>
    <x v="1"/>
    <x v="1"/>
    <s v="Accessories"/>
    <s v="Tires and Tubes"/>
    <x v="96"/>
    <n v="24"/>
    <n v="1"/>
    <n v="2"/>
    <n v="18"/>
    <n v="24"/>
    <x v="297"/>
  </r>
  <r>
    <x v="429"/>
    <x v="15"/>
    <x v="5"/>
    <x v="1"/>
    <x v="14"/>
    <s v="Youth (&lt;25)"/>
    <x v="0"/>
    <x v="1"/>
    <x v="1"/>
    <s v="Accessories"/>
    <s v="Tires and Tubes"/>
    <x v="96"/>
    <n v="21"/>
    <n v="1"/>
    <n v="2"/>
    <n v="16"/>
    <n v="21"/>
    <x v="346"/>
  </r>
  <r>
    <x v="546"/>
    <x v="20"/>
    <x v="10"/>
    <x v="0"/>
    <x v="14"/>
    <s v="Youth (&lt;25)"/>
    <x v="0"/>
    <x v="1"/>
    <x v="1"/>
    <s v="Accessories"/>
    <s v="Tires and Tubes"/>
    <x v="96"/>
    <n v="18"/>
    <n v="1"/>
    <n v="2"/>
    <n v="13"/>
    <n v="18"/>
    <x v="368"/>
  </r>
  <r>
    <x v="547"/>
    <x v="20"/>
    <x v="10"/>
    <x v="1"/>
    <x v="14"/>
    <s v="Youth (&lt;25)"/>
    <x v="0"/>
    <x v="1"/>
    <x v="1"/>
    <s v="Accessories"/>
    <s v="Tires and Tubes"/>
    <x v="96"/>
    <n v="16"/>
    <n v="1"/>
    <n v="2"/>
    <n v="12"/>
    <n v="16"/>
    <x v="291"/>
  </r>
  <r>
    <x v="226"/>
    <x v="11"/>
    <x v="8"/>
    <x v="0"/>
    <x v="14"/>
    <s v="Youth (&lt;25)"/>
    <x v="0"/>
    <x v="1"/>
    <x v="1"/>
    <s v="Accessories"/>
    <s v="Tires and Tubes"/>
    <x v="96"/>
    <n v="1"/>
    <n v="1"/>
    <n v="2"/>
    <n v="1"/>
    <n v="1"/>
    <x v="1698"/>
  </r>
  <r>
    <x v="226"/>
    <x v="11"/>
    <x v="8"/>
    <x v="0"/>
    <x v="14"/>
    <s v="Youth (&lt;25)"/>
    <x v="0"/>
    <x v="1"/>
    <x v="1"/>
    <s v="Accessories"/>
    <s v="Tires and Tubes"/>
    <x v="96"/>
    <n v="24"/>
    <n v="1"/>
    <n v="2"/>
    <n v="18"/>
    <n v="24"/>
    <x v="297"/>
  </r>
  <r>
    <x v="227"/>
    <x v="11"/>
    <x v="8"/>
    <x v="1"/>
    <x v="14"/>
    <s v="Youth (&lt;25)"/>
    <x v="0"/>
    <x v="1"/>
    <x v="1"/>
    <s v="Accessories"/>
    <s v="Tires and Tubes"/>
    <x v="96"/>
    <n v="1"/>
    <n v="1"/>
    <n v="2"/>
    <n v="1"/>
    <n v="1"/>
    <x v="1698"/>
  </r>
  <r>
    <x v="227"/>
    <x v="11"/>
    <x v="8"/>
    <x v="1"/>
    <x v="14"/>
    <s v="Youth (&lt;25)"/>
    <x v="0"/>
    <x v="1"/>
    <x v="1"/>
    <s v="Accessories"/>
    <s v="Tires and Tubes"/>
    <x v="96"/>
    <n v="25"/>
    <n v="1"/>
    <n v="2"/>
    <n v="19"/>
    <n v="25"/>
    <x v="282"/>
  </r>
  <r>
    <x v="158"/>
    <x v="2"/>
    <x v="8"/>
    <x v="0"/>
    <x v="14"/>
    <s v="Youth (&lt;25)"/>
    <x v="0"/>
    <x v="1"/>
    <x v="1"/>
    <s v="Accessories"/>
    <s v="Tires and Tubes"/>
    <x v="96"/>
    <n v="24"/>
    <n v="1"/>
    <n v="2"/>
    <n v="18"/>
    <n v="24"/>
    <x v="297"/>
  </r>
  <r>
    <x v="159"/>
    <x v="2"/>
    <x v="8"/>
    <x v="1"/>
    <x v="14"/>
    <s v="Youth (&lt;25)"/>
    <x v="0"/>
    <x v="1"/>
    <x v="1"/>
    <s v="Accessories"/>
    <s v="Tires and Tubes"/>
    <x v="96"/>
    <n v="23"/>
    <n v="1"/>
    <n v="2"/>
    <n v="17"/>
    <n v="23"/>
    <x v="296"/>
  </r>
  <r>
    <x v="402"/>
    <x v="28"/>
    <x v="7"/>
    <x v="2"/>
    <x v="14"/>
    <s v="Youth (&lt;25)"/>
    <x v="0"/>
    <x v="1"/>
    <x v="1"/>
    <s v="Accessories"/>
    <s v="Tires and Tubes"/>
    <x v="96"/>
    <n v="9"/>
    <n v="1"/>
    <n v="2"/>
    <n v="7"/>
    <n v="9"/>
    <x v="301"/>
  </r>
  <r>
    <x v="402"/>
    <x v="28"/>
    <x v="7"/>
    <x v="2"/>
    <x v="14"/>
    <s v="Youth (&lt;25)"/>
    <x v="0"/>
    <x v="1"/>
    <x v="1"/>
    <s v="Accessories"/>
    <s v="Tires and Tubes"/>
    <x v="96"/>
    <n v="1"/>
    <n v="1"/>
    <n v="2"/>
    <n v="1"/>
    <n v="1"/>
    <x v="1698"/>
  </r>
  <r>
    <x v="403"/>
    <x v="28"/>
    <x v="7"/>
    <x v="3"/>
    <x v="14"/>
    <s v="Youth (&lt;25)"/>
    <x v="0"/>
    <x v="1"/>
    <x v="1"/>
    <s v="Accessories"/>
    <s v="Tires and Tubes"/>
    <x v="96"/>
    <n v="10"/>
    <n v="1"/>
    <n v="2"/>
    <n v="7"/>
    <n v="10"/>
    <x v="290"/>
  </r>
  <r>
    <x v="403"/>
    <x v="28"/>
    <x v="7"/>
    <x v="3"/>
    <x v="14"/>
    <s v="Youth (&lt;25)"/>
    <x v="0"/>
    <x v="1"/>
    <x v="1"/>
    <s v="Accessories"/>
    <s v="Tires and Tubes"/>
    <x v="96"/>
    <n v="1"/>
    <n v="1"/>
    <n v="2"/>
    <n v="1"/>
    <n v="1"/>
    <x v="1698"/>
  </r>
  <r>
    <x v="730"/>
    <x v="18"/>
    <x v="3"/>
    <x v="2"/>
    <x v="14"/>
    <s v="Youth (&lt;25)"/>
    <x v="0"/>
    <x v="1"/>
    <x v="1"/>
    <s v="Accessories"/>
    <s v="Tires and Tubes"/>
    <x v="96"/>
    <n v="3"/>
    <n v="1"/>
    <n v="2"/>
    <n v="2"/>
    <n v="3"/>
    <x v="360"/>
  </r>
  <r>
    <x v="730"/>
    <x v="18"/>
    <x v="3"/>
    <x v="2"/>
    <x v="14"/>
    <s v="Youth (&lt;25)"/>
    <x v="0"/>
    <x v="1"/>
    <x v="1"/>
    <s v="Accessories"/>
    <s v="Tires and Tubes"/>
    <x v="96"/>
    <n v="3"/>
    <n v="1"/>
    <n v="2"/>
    <n v="2"/>
    <n v="3"/>
    <x v="360"/>
  </r>
  <r>
    <x v="730"/>
    <x v="18"/>
    <x v="3"/>
    <x v="2"/>
    <x v="14"/>
    <s v="Youth (&lt;25)"/>
    <x v="0"/>
    <x v="1"/>
    <x v="1"/>
    <s v="Accessories"/>
    <s v="Tires and Tubes"/>
    <x v="96"/>
    <n v="5"/>
    <n v="1"/>
    <n v="2"/>
    <n v="4"/>
    <n v="5"/>
    <x v="369"/>
  </r>
  <r>
    <x v="731"/>
    <x v="18"/>
    <x v="3"/>
    <x v="3"/>
    <x v="14"/>
    <s v="Youth (&lt;25)"/>
    <x v="0"/>
    <x v="1"/>
    <x v="1"/>
    <s v="Accessories"/>
    <s v="Tires and Tubes"/>
    <x v="96"/>
    <n v="1"/>
    <n v="1"/>
    <n v="2"/>
    <n v="1"/>
    <n v="1"/>
    <x v="1698"/>
  </r>
  <r>
    <x v="731"/>
    <x v="18"/>
    <x v="3"/>
    <x v="3"/>
    <x v="14"/>
    <s v="Youth (&lt;25)"/>
    <x v="0"/>
    <x v="1"/>
    <x v="1"/>
    <s v="Accessories"/>
    <s v="Tires and Tubes"/>
    <x v="96"/>
    <n v="5"/>
    <n v="1"/>
    <n v="2"/>
    <n v="4"/>
    <n v="5"/>
    <x v="369"/>
  </r>
  <r>
    <x v="731"/>
    <x v="18"/>
    <x v="3"/>
    <x v="3"/>
    <x v="14"/>
    <s v="Youth (&lt;25)"/>
    <x v="0"/>
    <x v="1"/>
    <x v="1"/>
    <s v="Accessories"/>
    <s v="Tires and Tubes"/>
    <x v="96"/>
    <n v="4"/>
    <n v="1"/>
    <n v="2"/>
    <n v="3"/>
    <n v="4"/>
    <x v="314"/>
  </r>
  <r>
    <x v="272"/>
    <x v="24"/>
    <x v="3"/>
    <x v="2"/>
    <x v="14"/>
    <s v="Youth (&lt;25)"/>
    <x v="0"/>
    <x v="1"/>
    <x v="1"/>
    <s v="Accessories"/>
    <s v="Tires and Tubes"/>
    <x v="96"/>
    <n v="20"/>
    <n v="1"/>
    <n v="2"/>
    <n v="15"/>
    <n v="20"/>
    <x v="361"/>
  </r>
  <r>
    <x v="272"/>
    <x v="24"/>
    <x v="3"/>
    <x v="2"/>
    <x v="14"/>
    <s v="Youth (&lt;25)"/>
    <x v="0"/>
    <x v="1"/>
    <x v="1"/>
    <s v="Accessories"/>
    <s v="Tires and Tubes"/>
    <x v="96"/>
    <n v="13"/>
    <n v="1"/>
    <n v="2"/>
    <n v="10"/>
    <n v="13"/>
    <x v="367"/>
  </r>
  <r>
    <x v="273"/>
    <x v="24"/>
    <x v="3"/>
    <x v="3"/>
    <x v="14"/>
    <s v="Youth (&lt;25)"/>
    <x v="0"/>
    <x v="1"/>
    <x v="1"/>
    <s v="Accessories"/>
    <s v="Tires and Tubes"/>
    <x v="96"/>
    <n v="22"/>
    <n v="1"/>
    <n v="2"/>
    <n v="16"/>
    <n v="22"/>
    <x v="430"/>
  </r>
  <r>
    <x v="273"/>
    <x v="24"/>
    <x v="3"/>
    <x v="3"/>
    <x v="14"/>
    <s v="Youth (&lt;25)"/>
    <x v="0"/>
    <x v="1"/>
    <x v="1"/>
    <s v="Accessories"/>
    <s v="Tires and Tubes"/>
    <x v="96"/>
    <n v="12"/>
    <n v="1"/>
    <n v="2"/>
    <n v="9"/>
    <n v="12"/>
    <x v="321"/>
  </r>
  <r>
    <x v="40"/>
    <x v="12"/>
    <x v="1"/>
    <x v="2"/>
    <x v="14"/>
    <s v="Youth (&lt;25)"/>
    <x v="0"/>
    <x v="1"/>
    <x v="1"/>
    <s v="Accessories"/>
    <s v="Tires and Tubes"/>
    <x v="96"/>
    <n v="13"/>
    <n v="1"/>
    <n v="2"/>
    <n v="10"/>
    <n v="13"/>
    <x v="367"/>
  </r>
  <r>
    <x v="41"/>
    <x v="12"/>
    <x v="1"/>
    <x v="3"/>
    <x v="14"/>
    <s v="Youth (&lt;25)"/>
    <x v="0"/>
    <x v="1"/>
    <x v="1"/>
    <s v="Accessories"/>
    <s v="Tires and Tubes"/>
    <x v="96"/>
    <n v="15"/>
    <n v="1"/>
    <n v="2"/>
    <n v="11"/>
    <n v="15"/>
    <x v="289"/>
  </r>
  <r>
    <x v="656"/>
    <x v="29"/>
    <x v="11"/>
    <x v="2"/>
    <x v="14"/>
    <s v="Youth (&lt;25)"/>
    <x v="0"/>
    <x v="1"/>
    <x v="1"/>
    <s v="Accessories"/>
    <s v="Tires and Tubes"/>
    <x v="96"/>
    <n v="25"/>
    <n v="1"/>
    <n v="2"/>
    <n v="19"/>
    <n v="25"/>
    <x v="282"/>
  </r>
  <r>
    <x v="656"/>
    <x v="29"/>
    <x v="11"/>
    <x v="2"/>
    <x v="14"/>
    <s v="Youth (&lt;25)"/>
    <x v="0"/>
    <x v="1"/>
    <x v="1"/>
    <s v="Accessories"/>
    <s v="Tires and Tubes"/>
    <x v="96"/>
    <n v="19"/>
    <n v="1"/>
    <n v="2"/>
    <n v="14"/>
    <n v="19"/>
    <x v="320"/>
  </r>
  <r>
    <x v="656"/>
    <x v="29"/>
    <x v="11"/>
    <x v="2"/>
    <x v="14"/>
    <s v="Youth (&lt;25)"/>
    <x v="0"/>
    <x v="1"/>
    <x v="1"/>
    <s v="Accessories"/>
    <s v="Tires and Tubes"/>
    <x v="96"/>
    <n v="4"/>
    <n v="1"/>
    <n v="2"/>
    <n v="3"/>
    <n v="4"/>
    <x v="314"/>
  </r>
  <r>
    <x v="657"/>
    <x v="29"/>
    <x v="11"/>
    <x v="3"/>
    <x v="14"/>
    <s v="Youth (&lt;25)"/>
    <x v="0"/>
    <x v="1"/>
    <x v="1"/>
    <s v="Accessories"/>
    <s v="Tires and Tubes"/>
    <x v="96"/>
    <n v="26"/>
    <n v="1"/>
    <n v="2"/>
    <n v="19"/>
    <n v="26"/>
    <x v="348"/>
  </r>
  <r>
    <x v="657"/>
    <x v="29"/>
    <x v="11"/>
    <x v="3"/>
    <x v="14"/>
    <s v="Youth (&lt;25)"/>
    <x v="0"/>
    <x v="1"/>
    <x v="1"/>
    <s v="Accessories"/>
    <s v="Tires and Tubes"/>
    <x v="96"/>
    <n v="19"/>
    <n v="1"/>
    <n v="2"/>
    <n v="14"/>
    <n v="19"/>
    <x v="320"/>
  </r>
  <r>
    <x v="657"/>
    <x v="29"/>
    <x v="11"/>
    <x v="3"/>
    <x v="14"/>
    <s v="Youth (&lt;25)"/>
    <x v="0"/>
    <x v="1"/>
    <x v="1"/>
    <s v="Accessories"/>
    <s v="Tires and Tubes"/>
    <x v="96"/>
    <n v="4"/>
    <n v="1"/>
    <n v="2"/>
    <n v="3"/>
    <n v="4"/>
    <x v="314"/>
  </r>
  <r>
    <x v="80"/>
    <x v="17"/>
    <x v="2"/>
    <x v="2"/>
    <x v="14"/>
    <s v="Youth (&lt;25)"/>
    <x v="0"/>
    <x v="1"/>
    <x v="1"/>
    <s v="Accessories"/>
    <s v="Tires and Tubes"/>
    <x v="96"/>
    <n v="14"/>
    <n v="1"/>
    <n v="2"/>
    <n v="10"/>
    <n v="14"/>
    <x v="276"/>
  </r>
  <r>
    <x v="80"/>
    <x v="17"/>
    <x v="2"/>
    <x v="2"/>
    <x v="14"/>
    <s v="Youth (&lt;25)"/>
    <x v="0"/>
    <x v="1"/>
    <x v="1"/>
    <s v="Accessories"/>
    <s v="Tires and Tubes"/>
    <x v="96"/>
    <n v="1"/>
    <n v="1"/>
    <n v="2"/>
    <n v="1"/>
    <n v="1"/>
    <x v="1698"/>
  </r>
  <r>
    <x v="81"/>
    <x v="17"/>
    <x v="2"/>
    <x v="3"/>
    <x v="14"/>
    <s v="Youth (&lt;25)"/>
    <x v="0"/>
    <x v="1"/>
    <x v="1"/>
    <s v="Accessories"/>
    <s v="Tires and Tubes"/>
    <x v="96"/>
    <n v="14"/>
    <n v="1"/>
    <n v="2"/>
    <n v="10"/>
    <n v="14"/>
    <x v="276"/>
  </r>
  <r>
    <x v="81"/>
    <x v="17"/>
    <x v="2"/>
    <x v="3"/>
    <x v="14"/>
    <s v="Youth (&lt;25)"/>
    <x v="0"/>
    <x v="1"/>
    <x v="1"/>
    <s v="Accessories"/>
    <s v="Tires and Tubes"/>
    <x v="96"/>
    <n v="1"/>
    <n v="1"/>
    <n v="2"/>
    <n v="1"/>
    <n v="1"/>
    <x v="1698"/>
  </r>
  <r>
    <x v="532"/>
    <x v="0"/>
    <x v="2"/>
    <x v="2"/>
    <x v="14"/>
    <s v="Youth (&lt;25)"/>
    <x v="0"/>
    <x v="1"/>
    <x v="1"/>
    <s v="Accessories"/>
    <s v="Tires and Tubes"/>
    <x v="96"/>
    <n v="25"/>
    <n v="1"/>
    <n v="2"/>
    <n v="19"/>
    <n v="25"/>
    <x v="282"/>
  </r>
  <r>
    <x v="533"/>
    <x v="0"/>
    <x v="2"/>
    <x v="3"/>
    <x v="14"/>
    <s v="Youth (&lt;25)"/>
    <x v="0"/>
    <x v="1"/>
    <x v="1"/>
    <s v="Accessories"/>
    <s v="Tires and Tubes"/>
    <x v="96"/>
    <n v="26"/>
    <n v="1"/>
    <n v="2"/>
    <n v="19"/>
    <n v="26"/>
    <x v="348"/>
  </r>
  <r>
    <x v="314"/>
    <x v="18"/>
    <x v="9"/>
    <x v="2"/>
    <x v="14"/>
    <s v="Youth (&lt;25)"/>
    <x v="0"/>
    <x v="1"/>
    <x v="1"/>
    <s v="Accessories"/>
    <s v="Tires and Tubes"/>
    <x v="96"/>
    <n v="25"/>
    <n v="1"/>
    <n v="2"/>
    <n v="19"/>
    <n v="25"/>
    <x v="282"/>
  </r>
  <r>
    <x v="314"/>
    <x v="18"/>
    <x v="9"/>
    <x v="2"/>
    <x v="14"/>
    <s v="Youth (&lt;25)"/>
    <x v="0"/>
    <x v="1"/>
    <x v="1"/>
    <s v="Accessories"/>
    <s v="Tires and Tubes"/>
    <x v="96"/>
    <n v="25"/>
    <n v="1"/>
    <n v="2"/>
    <n v="19"/>
    <n v="25"/>
    <x v="282"/>
  </r>
  <r>
    <x v="315"/>
    <x v="18"/>
    <x v="9"/>
    <x v="3"/>
    <x v="14"/>
    <s v="Youth (&lt;25)"/>
    <x v="0"/>
    <x v="1"/>
    <x v="1"/>
    <s v="Accessories"/>
    <s v="Tires and Tubes"/>
    <x v="96"/>
    <n v="26"/>
    <n v="1"/>
    <n v="2"/>
    <n v="19"/>
    <n v="26"/>
    <x v="348"/>
  </r>
  <r>
    <x v="315"/>
    <x v="18"/>
    <x v="9"/>
    <x v="3"/>
    <x v="14"/>
    <s v="Youth (&lt;25)"/>
    <x v="0"/>
    <x v="1"/>
    <x v="1"/>
    <s v="Accessories"/>
    <s v="Tires and Tubes"/>
    <x v="96"/>
    <n v="25"/>
    <n v="1"/>
    <n v="2"/>
    <n v="19"/>
    <n v="25"/>
    <x v="282"/>
  </r>
  <r>
    <x v="768"/>
    <x v="7"/>
    <x v="4"/>
    <x v="2"/>
    <x v="14"/>
    <s v="Youth (&lt;25)"/>
    <x v="0"/>
    <x v="1"/>
    <x v="1"/>
    <s v="Accessories"/>
    <s v="Tires and Tubes"/>
    <x v="96"/>
    <n v="20"/>
    <n v="1"/>
    <n v="2"/>
    <n v="15"/>
    <n v="20"/>
    <x v="361"/>
  </r>
  <r>
    <x v="768"/>
    <x v="7"/>
    <x v="4"/>
    <x v="2"/>
    <x v="14"/>
    <s v="Youth (&lt;25)"/>
    <x v="0"/>
    <x v="1"/>
    <x v="1"/>
    <s v="Accessories"/>
    <s v="Tires and Tubes"/>
    <x v="96"/>
    <n v="30"/>
    <n v="1"/>
    <n v="2"/>
    <n v="22"/>
    <n v="30"/>
    <x v="284"/>
  </r>
  <r>
    <x v="769"/>
    <x v="7"/>
    <x v="4"/>
    <x v="3"/>
    <x v="14"/>
    <s v="Youth (&lt;25)"/>
    <x v="0"/>
    <x v="1"/>
    <x v="1"/>
    <s v="Accessories"/>
    <s v="Tires and Tubes"/>
    <x v="96"/>
    <n v="18"/>
    <n v="1"/>
    <n v="2"/>
    <n v="13"/>
    <n v="18"/>
    <x v="368"/>
  </r>
  <r>
    <x v="769"/>
    <x v="7"/>
    <x v="4"/>
    <x v="3"/>
    <x v="14"/>
    <s v="Youth (&lt;25)"/>
    <x v="0"/>
    <x v="1"/>
    <x v="1"/>
    <s v="Accessories"/>
    <s v="Tires and Tubes"/>
    <x v="96"/>
    <n v="28"/>
    <n v="1"/>
    <n v="2"/>
    <n v="21"/>
    <n v="28"/>
    <x v="366"/>
  </r>
  <r>
    <x v="262"/>
    <x v="22"/>
    <x v="4"/>
    <x v="2"/>
    <x v="14"/>
    <s v="Youth (&lt;25)"/>
    <x v="0"/>
    <x v="1"/>
    <x v="1"/>
    <s v="Accessories"/>
    <s v="Tires and Tubes"/>
    <x v="96"/>
    <n v="19"/>
    <n v="1"/>
    <n v="2"/>
    <n v="14"/>
    <n v="19"/>
    <x v="320"/>
  </r>
  <r>
    <x v="262"/>
    <x v="22"/>
    <x v="4"/>
    <x v="2"/>
    <x v="14"/>
    <s v="Youth (&lt;25)"/>
    <x v="0"/>
    <x v="1"/>
    <x v="1"/>
    <s v="Accessories"/>
    <s v="Tires and Tubes"/>
    <x v="96"/>
    <n v="25"/>
    <n v="1"/>
    <n v="2"/>
    <n v="19"/>
    <n v="25"/>
    <x v="282"/>
  </r>
  <r>
    <x v="263"/>
    <x v="22"/>
    <x v="4"/>
    <x v="3"/>
    <x v="14"/>
    <s v="Youth (&lt;25)"/>
    <x v="0"/>
    <x v="1"/>
    <x v="1"/>
    <s v="Accessories"/>
    <s v="Tires and Tubes"/>
    <x v="96"/>
    <n v="17"/>
    <n v="1"/>
    <n v="2"/>
    <n v="13"/>
    <n v="17"/>
    <x v="353"/>
  </r>
  <r>
    <x v="263"/>
    <x v="22"/>
    <x v="4"/>
    <x v="3"/>
    <x v="14"/>
    <s v="Youth (&lt;25)"/>
    <x v="0"/>
    <x v="1"/>
    <x v="1"/>
    <s v="Accessories"/>
    <s v="Tires and Tubes"/>
    <x v="96"/>
    <n v="25"/>
    <n v="1"/>
    <n v="2"/>
    <n v="19"/>
    <n v="25"/>
    <x v="282"/>
  </r>
  <r>
    <x v="256"/>
    <x v="30"/>
    <x v="6"/>
    <x v="0"/>
    <x v="14"/>
    <s v="Youth (&lt;25)"/>
    <x v="1"/>
    <x v="1"/>
    <x v="26"/>
    <s v="Accessories"/>
    <s v="Tires and Tubes"/>
    <x v="94"/>
    <n v="26"/>
    <n v="2"/>
    <n v="5"/>
    <n v="53"/>
    <n v="52"/>
    <x v="483"/>
  </r>
  <r>
    <x v="256"/>
    <x v="30"/>
    <x v="6"/>
    <x v="0"/>
    <x v="14"/>
    <s v="Youth (&lt;25)"/>
    <x v="1"/>
    <x v="1"/>
    <x v="26"/>
    <s v="Accessories"/>
    <s v="Tires and Tubes"/>
    <x v="94"/>
    <n v="17"/>
    <n v="2"/>
    <n v="5"/>
    <n v="35"/>
    <n v="34"/>
    <x v="364"/>
  </r>
  <r>
    <x v="257"/>
    <x v="30"/>
    <x v="6"/>
    <x v="1"/>
    <x v="14"/>
    <s v="Youth (&lt;25)"/>
    <x v="1"/>
    <x v="1"/>
    <x v="26"/>
    <s v="Accessories"/>
    <s v="Tires and Tubes"/>
    <x v="94"/>
    <n v="23"/>
    <n v="2"/>
    <n v="5"/>
    <n v="47"/>
    <n v="46"/>
    <x v="422"/>
  </r>
  <r>
    <x v="257"/>
    <x v="30"/>
    <x v="6"/>
    <x v="1"/>
    <x v="14"/>
    <s v="Youth (&lt;25)"/>
    <x v="1"/>
    <x v="1"/>
    <x v="26"/>
    <s v="Accessories"/>
    <s v="Tires and Tubes"/>
    <x v="94"/>
    <n v="18"/>
    <n v="2"/>
    <n v="5"/>
    <n v="37"/>
    <n v="36"/>
    <x v="469"/>
  </r>
  <r>
    <x v="118"/>
    <x v="13"/>
    <x v="0"/>
    <x v="0"/>
    <x v="37"/>
    <s v="Young Adults (25-34)"/>
    <x v="1"/>
    <x v="1"/>
    <x v="26"/>
    <s v="Accessories"/>
    <s v="Tires and Tubes"/>
    <x v="99"/>
    <n v="6"/>
    <n v="1"/>
    <n v="4"/>
    <n v="13"/>
    <n v="6"/>
    <x v="410"/>
  </r>
  <r>
    <x v="119"/>
    <x v="13"/>
    <x v="0"/>
    <x v="1"/>
    <x v="37"/>
    <s v="Young Adults (25-34)"/>
    <x v="1"/>
    <x v="1"/>
    <x v="26"/>
    <s v="Accessories"/>
    <s v="Tires and Tubes"/>
    <x v="99"/>
    <n v="6"/>
    <n v="1"/>
    <n v="4"/>
    <n v="13"/>
    <n v="6"/>
    <x v="410"/>
  </r>
  <r>
    <x v="644"/>
    <x v="9"/>
    <x v="5"/>
    <x v="0"/>
    <x v="49"/>
    <s v="Adults (35-64)"/>
    <x v="1"/>
    <x v="2"/>
    <x v="4"/>
    <s v="Accessories"/>
    <s v="Tires and Tubes"/>
    <x v="99"/>
    <n v="30"/>
    <n v="1"/>
    <n v="4"/>
    <n v="88"/>
    <n v="30"/>
    <x v="62"/>
  </r>
  <r>
    <x v="645"/>
    <x v="9"/>
    <x v="5"/>
    <x v="1"/>
    <x v="49"/>
    <s v="Adults (35-64)"/>
    <x v="1"/>
    <x v="2"/>
    <x v="4"/>
    <s v="Accessories"/>
    <s v="Tires and Tubes"/>
    <x v="99"/>
    <n v="29"/>
    <n v="1"/>
    <n v="4"/>
    <n v="85"/>
    <n v="29"/>
    <x v="407"/>
  </r>
  <r>
    <x v="394"/>
    <x v="5"/>
    <x v="10"/>
    <x v="0"/>
    <x v="49"/>
    <s v="Adults (35-64)"/>
    <x v="1"/>
    <x v="2"/>
    <x v="4"/>
    <s v="Accessories"/>
    <s v="Tires and Tubes"/>
    <x v="99"/>
    <n v="1"/>
    <n v="1"/>
    <n v="4"/>
    <n v="3"/>
    <n v="1"/>
    <x v="326"/>
  </r>
  <r>
    <x v="395"/>
    <x v="5"/>
    <x v="10"/>
    <x v="1"/>
    <x v="49"/>
    <s v="Adults (35-64)"/>
    <x v="1"/>
    <x v="2"/>
    <x v="4"/>
    <s v="Accessories"/>
    <s v="Tires and Tubes"/>
    <x v="99"/>
    <n v="1"/>
    <n v="1"/>
    <n v="4"/>
    <n v="3"/>
    <n v="1"/>
    <x v="326"/>
  </r>
  <r>
    <x v="492"/>
    <x v="28"/>
    <x v="10"/>
    <x v="0"/>
    <x v="49"/>
    <s v="Adults (35-64)"/>
    <x v="1"/>
    <x v="2"/>
    <x v="4"/>
    <s v="Accessories"/>
    <s v="Tires and Tubes"/>
    <x v="99"/>
    <n v="8"/>
    <n v="1"/>
    <n v="4"/>
    <n v="23"/>
    <n v="8"/>
    <x v="368"/>
  </r>
  <r>
    <x v="493"/>
    <x v="28"/>
    <x v="10"/>
    <x v="1"/>
    <x v="49"/>
    <s v="Adults (35-64)"/>
    <x v="1"/>
    <x v="2"/>
    <x v="4"/>
    <s v="Accessories"/>
    <s v="Tires and Tubes"/>
    <x v="99"/>
    <n v="8"/>
    <n v="1"/>
    <n v="4"/>
    <n v="23"/>
    <n v="8"/>
    <x v="368"/>
  </r>
  <r>
    <x v="436"/>
    <x v="2"/>
    <x v="10"/>
    <x v="0"/>
    <x v="49"/>
    <s v="Adults (35-64)"/>
    <x v="1"/>
    <x v="2"/>
    <x v="4"/>
    <s v="Accessories"/>
    <s v="Tires and Tubes"/>
    <x v="99"/>
    <n v="6"/>
    <n v="1"/>
    <n v="4"/>
    <n v="18"/>
    <n v="6"/>
    <x v="276"/>
  </r>
  <r>
    <x v="436"/>
    <x v="2"/>
    <x v="10"/>
    <x v="0"/>
    <x v="49"/>
    <s v="Adults (35-64)"/>
    <x v="1"/>
    <x v="2"/>
    <x v="4"/>
    <s v="Accessories"/>
    <s v="Tires and Tubes"/>
    <x v="99"/>
    <n v="1"/>
    <n v="1"/>
    <n v="4"/>
    <n v="3"/>
    <n v="1"/>
    <x v="326"/>
  </r>
  <r>
    <x v="436"/>
    <x v="2"/>
    <x v="10"/>
    <x v="0"/>
    <x v="49"/>
    <s v="Adults (35-64)"/>
    <x v="1"/>
    <x v="2"/>
    <x v="4"/>
    <s v="Accessories"/>
    <s v="Tires and Tubes"/>
    <x v="99"/>
    <n v="1"/>
    <n v="1"/>
    <n v="4"/>
    <n v="3"/>
    <n v="1"/>
    <x v="326"/>
  </r>
  <r>
    <x v="437"/>
    <x v="2"/>
    <x v="10"/>
    <x v="1"/>
    <x v="49"/>
    <s v="Adults (35-64)"/>
    <x v="1"/>
    <x v="2"/>
    <x v="4"/>
    <s v="Accessories"/>
    <s v="Tires and Tubes"/>
    <x v="99"/>
    <n v="5"/>
    <n v="1"/>
    <n v="4"/>
    <n v="15"/>
    <n v="5"/>
    <x v="355"/>
  </r>
  <r>
    <x v="437"/>
    <x v="2"/>
    <x v="10"/>
    <x v="1"/>
    <x v="49"/>
    <s v="Adults (35-64)"/>
    <x v="1"/>
    <x v="2"/>
    <x v="4"/>
    <s v="Accessories"/>
    <s v="Tires and Tubes"/>
    <x v="99"/>
    <n v="1"/>
    <n v="1"/>
    <n v="4"/>
    <n v="3"/>
    <n v="1"/>
    <x v="326"/>
  </r>
  <r>
    <x v="437"/>
    <x v="2"/>
    <x v="10"/>
    <x v="1"/>
    <x v="49"/>
    <s v="Adults (35-64)"/>
    <x v="1"/>
    <x v="2"/>
    <x v="4"/>
    <s v="Accessories"/>
    <s v="Tires and Tubes"/>
    <x v="99"/>
    <n v="1"/>
    <n v="1"/>
    <n v="4"/>
    <n v="3"/>
    <n v="1"/>
    <x v="326"/>
  </r>
  <r>
    <x v="164"/>
    <x v="18"/>
    <x v="0"/>
    <x v="0"/>
    <x v="49"/>
    <s v="Adults (35-64)"/>
    <x v="1"/>
    <x v="2"/>
    <x v="4"/>
    <s v="Accessories"/>
    <s v="Tires and Tubes"/>
    <x v="99"/>
    <n v="29"/>
    <n v="1"/>
    <n v="4"/>
    <n v="85"/>
    <n v="29"/>
    <x v="407"/>
  </r>
  <r>
    <x v="164"/>
    <x v="18"/>
    <x v="0"/>
    <x v="0"/>
    <x v="49"/>
    <s v="Adults (35-64)"/>
    <x v="1"/>
    <x v="2"/>
    <x v="4"/>
    <s v="Accessories"/>
    <s v="Tires and Tubes"/>
    <x v="99"/>
    <n v="4"/>
    <n v="1"/>
    <n v="4"/>
    <n v="12"/>
    <n v="4"/>
    <x v="301"/>
  </r>
  <r>
    <x v="164"/>
    <x v="18"/>
    <x v="0"/>
    <x v="0"/>
    <x v="49"/>
    <s v="Adults (35-64)"/>
    <x v="1"/>
    <x v="2"/>
    <x v="4"/>
    <s v="Accessories"/>
    <s v="Tires and Tubes"/>
    <x v="99"/>
    <n v="14"/>
    <n v="1"/>
    <n v="4"/>
    <n v="41"/>
    <n v="14"/>
    <x v="334"/>
  </r>
  <r>
    <x v="165"/>
    <x v="18"/>
    <x v="0"/>
    <x v="1"/>
    <x v="49"/>
    <s v="Adults (35-64)"/>
    <x v="1"/>
    <x v="2"/>
    <x v="4"/>
    <s v="Accessories"/>
    <s v="Tires and Tubes"/>
    <x v="99"/>
    <n v="27"/>
    <n v="1"/>
    <n v="4"/>
    <n v="79"/>
    <n v="27"/>
    <x v="388"/>
  </r>
  <r>
    <x v="165"/>
    <x v="18"/>
    <x v="0"/>
    <x v="1"/>
    <x v="49"/>
    <s v="Adults (35-64)"/>
    <x v="1"/>
    <x v="2"/>
    <x v="4"/>
    <s v="Accessories"/>
    <s v="Tires and Tubes"/>
    <x v="99"/>
    <n v="5"/>
    <n v="1"/>
    <n v="4"/>
    <n v="15"/>
    <n v="5"/>
    <x v="355"/>
  </r>
  <r>
    <x v="165"/>
    <x v="18"/>
    <x v="0"/>
    <x v="1"/>
    <x v="49"/>
    <s v="Adults (35-64)"/>
    <x v="1"/>
    <x v="2"/>
    <x v="4"/>
    <s v="Accessories"/>
    <s v="Tires and Tubes"/>
    <x v="99"/>
    <n v="16"/>
    <n v="1"/>
    <n v="4"/>
    <n v="47"/>
    <n v="16"/>
    <x v="277"/>
  </r>
  <r>
    <x v="352"/>
    <x v="8"/>
    <x v="0"/>
    <x v="0"/>
    <x v="49"/>
    <s v="Adults (35-64)"/>
    <x v="1"/>
    <x v="2"/>
    <x v="4"/>
    <s v="Accessories"/>
    <s v="Tires and Tubes"/>
    <x v="99"/>
    <n v="10"/>
    <n v="1"/>
    <n v="4"/>
    <n v="29"/>
    <n v="10"/>
    <x v="329"/>
  </r>
  <r>
    <x v="353"/>
    <x v="8"/>
    <x v="0"/>
    <x v="1"/>
    <x v="49"/>
    <s v="Adults (35-64)"/>
    <x v="1"/>
    <x v="2"/>
    <x v="4"/>
    <s v="Accessories"/>
    <s v="Tires and Tubes"/>
    <x v="99"/>
    <n v="10"/>
    <n v="1"/>
    <n v="4"/>
    <n v="29"/>
    <n v="10"/>
    <x v="329"/>
  </r>
  <r>
    <x v="232"/>
    <x v="6"/>
    <x v="8"/>
    <x v="0"/>
    <x v="49"/>
    <s v="Adults (35-64)"/>
    <x v="1"/>
    <x v="2"/>
    <x v="4"/>
    <s v="Accessories"/>
    <s v="Tires and Tubes"/>
    <x v="99"/>
    <n v="7"/>
    <n v="1"/>
    <n v="4"/>
    <n v="20"/>
    <n v="7"/>
    <x v="339"/>
  </r>
  <r>
    <x v="233"/>
    <x v="6"/>
    <x v="8"/>
    <x v="1"/>
    <x v="49"/>
    <s v="Adults (35-64)"/>
    <x v="1"/>
    <x v="2"/>
    <x v="4"/>
    <s v="Accessories"/>
    <s v="Tires and Tubes"/>
    <x v="99"/>
    <n v="9"/>
    <n v="1"/>
    <n v="4"/>
    <n v="26"/>
    <n v="9"/>
    <x v="361"/>
  </r>
  <r>
    <x v="234"/>
    <x v="21"/>
    <x v="3"/>
    <x v="2"/>
    <x v="49"/>
    <s v="Adults (35-64)"/>
    <x v="1"/>
    <x v="2"/>
    <x v="4"/>
    <s v="Accessories"/>
    <s v="Tires and Tubes"/>
    <x v="99"/>
    <n v="11"/>
    <n v="1"/>
    <n v="4"/>
    <n v="32"/>
    <n v="11"/>
    <x v="292"/>
  </r>
  <r>
    <x v="234"/>
    <x v="21"/>
    <x v="3"/>
    <x v="2"/>
    <x v="49"/>
    <s v="Adults (35-64)"/>
    <x v="1"/>
    <x v="2"/>
    <x v="4"/>
    <s v="Accessories"/>
    <s v="Tires and Tubes"/>
    <x v="99"/>
    <n v="20"/>
    <n v="1"/>
    <n v="4"/>
    <n v="58"/>
    <n v="20"/>
    <x v="318"/>
  </r>
  <r>
    <x v="235"/>
    <x v="21"/>
    <x v="3"/>
    <x v="3"/>
    <x v="49"/>
    <s v="Adults (35-64)"/>
    <x v="1"/>
    <x v="2"/>
    <x v="4"/>
    <s v="Accessories"/>
    <s v="Tires and Tubes"/>
    <x v="99"/>
    <n v="11"/>
    <n v="1"/>
    <n v="4"/>
    <n v="32"/>
    <n v="11"/>
    <x v="292"/>
  </r>
  <r>
    <x v="235"/>
    <x v="21"/>
    <x v="3"/>
    <x v="3"/>
    <x v="49"/>
    <s v="Adults (35-64)"/>
    <x v="1"/>
    <x v="2"/>
    <x v="4"/>
    <s v="Accessories"/>
    <s v="Tires and Tubes"/>
    <x v="99"/>
    <n v="17"/>
    <n v="1"/>
    <n v="4"/>
    <n v="50"/>
    <n v="17"/>
    <x v="384"/>
  </r>
  <r>
    <x v="284"/>
    <x v="30"/>
    <x v="3"/>
    <x v="2"/>
    <x v="49"/>
    <s v="Adults (35-64)"/>
    <x v="1"/>
    <x v="2"/>
    <x v="4"/>
    <s v="Accessories"/>
    <s v="Tires and Tubes"/>
    <x v="99"/>
    <n v="15"/>
    <n v="1"/>
    <n v="4"/>
    <n v="44"/>
    <n v="15"/>
    <x v="315"/>
  </r>
  <r>
    <x v="284"/>
    <x v="30"/>
    <x v="3"/>
    <x v="2"/>
    <x v="49"/>
    <s v="Adults (35-64)"/>
    <x v="1"/>
    <x v="2"/>
    <x v="4"/>
    <s v="Accessories"/>
    <s v="Tires and Tubes"/>
    <x v="99"/>
    <n v="18"/>
    <n v="1"/>
    <n v="4"/>
    <n v="53"/>
    <n v="18"/>
    <x v="327"/>
  </r>
  <r>
    <x v="285"/>
    <x v="30"/>
    <x v="3"/>
    <x v="3"/>
    <x v="49"/>
    <s v="Adults (35-64)"/>
    <x v="1"/>
    <x v="2"/>
    <x v="4"/>
    <s v="Accessories"/>
    <s v="Tires and Tubes"/>
    <x v="99"/>
    <n v="14"/>
    <n v="1"/>
    <n v="4"/>
    <n v="41"/>
    <n v="14"/>
    <x v="334"/>
  </r>
  <r>
    <x v="285"/>
    <x v="30"/>
    <x v="3"/>
    <x v="3"/>
    <x v="49"/>
    <s v="Adults (35-64)"/>
    <x v="1"/>
    <x v="2"/>
    <x v="4"/>
    <s v="Accessories"/>
    <s v="Tires and Tubes"/>
    <x v="99"/>
    <n v="19"/>
    <n v="1"/>
    <n v="4"/>
    <n v="55"/>
    <n v="19"/>
    <x v="280"/>
  </r>
  <r>
    <x v="80"/>
    <x v="17"/>
    <x v="2"/>
    <x v="2"/>
    <x v="49"/>
    <s v="Adults (35-64)"/>
    <x v="1"/>
    <x v="2"/>
    <x v="4"/>
    <s v="Accessories"/>
    <s v="Tires and Tubes"/>
    <x v="99"/>
    <n v="11"/>
    <n v="1"/>
    <n v="4"/>
    <n v="32"/>
    <n v="11"/>
    <x v="292"/>
  </r>
  <r>
    <x v="81"/>
    <x v="17"/>
    <x v="2"/>
    <x v="3"/>
    <x v="49"/>
    <s v="Adults (35-64)"/>
    <x v="1"/>
    <x v="2"/>
    <x v="4"/>
    <s v="Accessories"/>
    <s v="Tires and Tubes"/>
    <x v="99"/>
    <n v="11"/>
    <n v="1"/>
    <n v="4"/>
    <n v="32"/>
    <n v="11"/>
    <x v="292"/>
  </r>
  <r>
    <x v="574"/>
    <x v="25"/>
    <x v="2"/>
    <x v="2"/>
    <x v="49"/>
    <s v="Adults (35-64)"/>
    <x v="1"/>
    <x v="2"/>
    <x v="4"/>
    <s v="Accessories"/>
    <s v="Tires and Tubes"/>
    <x v="99"/>
    <n v="22"/>
    <n v="1"/>
    <n v="4"/>
    <n v="64"/>
    <n v="22"/>
    <x v="331"/>
  </r>
  <r>
    <x v="575"/>
    <x v="25"/>
    <x v="2"/>
    <x v="3"/>
    <x v="49"/>
    <s v="Adults (35-64)"/>
    <x v="1"/>
    <x v="2"/>
    <x v="4"/>
    <s v="Accessories"/>
    <s v="Tires and Tubes"/>
    <x v="99"/>
    <n v="19"/>
    <n v="1"/>
    <n v="4"/>
    <n v="55"/>
    <n v="19"/>
    <x v="280"/>
  </r>
  <r>
    <x v="518"/>
    <x v="30"/>
    <x v="2"/>
    <x v="2"/>
    <x v="49"/>
    <s v="Adults (35-64)"/>
    <x v="1"/>
    <x v="2"/>
    <x v="4"/>
    <s v="Accessories"/>
    <s v="Tires and Tubes"/>
    <x v="99"/>
    <n v="27"/>
    <n v="1"/>
    <n v="4"/>
    <n v="79"/>
    <n v="27"/>
    <x v="388"/>
  </r>
  <r>
    <x v="518"/>
    <x v="30"/>
    <x v="2"/>
    <x v="2"/>
    <x v="49"/>
    <s v="Adults (35-64)"/>
    <x v="1"/>
    <x v="2"/>
    <x v="4"/>
    <s v="Accessories"/>
    <s v="Tires and Tubes"/>
    <x v="99"/>
    <n v="11"/>
    <n v="1"/>
    <n v="4"/>
    <n v="32"/>
    <n v="11"/>
    <x v="292"/>
  </r>
  <r>
    <x v="519"/>
    <x v="30"/>
    <x v="2"/>
    <x v="3"/>
    <x v="49"/>
    <s v="Adults (35-64)"/>
    <x v="1"/>
    <x v="2"/>
    <x v="4"/>
    <s v="Accessories"/>
    <s v="Tires and Tubes"/>
    <x v="99"/>
    <n v="25"/>
    <n v="1"/>
    <n v="4"/>
    <n v="73"/>
    <n v="25"/>
    <x v="31"/>
  </r>
  <r>
    <x v="519"/>
    <x v="30"/>
    <x v="2"/>
    <x v="3"/>
    <x v="49"/>
    <s v="Adults (35-64)"/>
    <x v="1"/>
    <x v="2"/>
    <x v="4"/>
    <s v="Accessories"/>
    <s v="Tires and Tubes"/>
    <x v="99"/>
    <n v="11"/>
    <n v="1"/>
    <n v="4"/>
    <n v="32"/>
    <n v="11"/>
    <x v="292"/>
  </r>
  <r>
    <x v="156"/>
    <x v="28"/>
    <x v="9"/>
    <x v="2"/>
    <x v="49"/>
    <s v="Adults (35-64)"/>
    <x v="1"/>
    <x v="2"/>
    <x v="4"/>
    <s v="Accessories"/>
    <s v="Tires and Tubes"/>
    <x v="99"/>
    <n v="17"/>
    <n v="1"/>
    <n v="4"/>
    <n v="50"/>
    <n v="17"/>
    <x v="384"/>
  </r>
  <r>
    <x v="157"/>
    <x v="28"/>
    <x v="9"/>
    <x v="3"/>
    <x v="49"/>
    <s v="Adults (35-64)"/>
    <x v="1"/>
    <x v="2"/>
    <x v="4"/>
    <s v="Accessories"/>
    <s v="Tires and Tubes"/>
    <x v="99"/>
    <n v="19"/>
    <n v="1"/>
    <n v="4"/>
    <n v="55"/>
    <n v="19"/>
    <x v="280"/>
  </r>
  <r>
    <x v="182"/>
    <x v="25"/>
    <x v="9"/>
    <x v="2"/>
    <x v="49"/>
    <s v="Adults (35-64)"/>
    <x v="1"/>
    <x v="2"/>
    <x v="4"/>
    <s v="Accessories"/>
    <s v="Tires and Tubes"/>
    <x v="99"/>
    <n v="9"/>
    <n v="1"/>
    <n v="4"/>
    <n v="26"/>
    <n v="9"/>
    <x v="361"/>
  </r>
  <r>
    <x v="182"/>
    <x v="25"/>
    <x v="9"/>
    <x v="2"/>
    <x v="49"/>
    <s v="Adults (35-64)"/>
    <x v="1"/>
    <x v="2"/>
    <x v="4"/>
    <s v="Accessories"/>
    <s v="Tires and Tubes"/>
    <x v="99"/>
    <n v="10"/>
    <n v="1"/>
    <n v="4"/>
    <n v="29"/>
    <n v="10"/>
    <x v="329"/>
  </r>
  <r>
    <x v="182"/>
    <x v="25"/>
    <x v="9"/>
    <x v="2"/>
    <x v="49"/>
    <s v="Adults (35-64)"/>
    <x v="1"/>
    <x v="2"/>
    <x v="4"/>
    <s v="Accessories"/>
    <s v="Tires and Tubes"/>
    <x v="99"/>
    <n v="7"/>
    <n v="1"/>
    <n v="4"/>
    <n v="20"/>
    <n v="7"/>
    <x v="339"/>
  </r>
  <r>
    <x v="183"/>
    <x v="25"/>
    <x v="9"/>
    <x v="3"/>
    <x v="49"/>
    <s v="Adults (35-64)"/>
    <x v="1"/>
    <x v="2"/>
    <x v="4"/>
    <s v="Accessories"/>
    <s v="Tires and Tubes"/>
    <x v="99"/>
    <n v="11"/>
    <n v="1"/>
    <n v="4"/>
    <n v="32"/>
    <n v="11"/>
    <x v="292"/>
  </r>
  <r>
    <x v="183"/>
    <x v="25"/>
    <x v="9"/>
    <x v="3"/>
    <x v="49"/>
    <s v="Adults (35-64)"/>
    <x v="1"/>
    <x v="2"/>
    <x v="4"/>
    <s v="Accessories"/>
    <s v="Tires and Tubes"/>
    <x v="99"/>
    <n v="10"/>
    <n v="1"/>
    <n v="4"/>
    <n v="29"/>
    <n v="10"/>
    <x v="329"/>
  </r>
  <r>
    <x v="183"/>
    <x v="25"/>
    <x v="9"/>
    <x v="3"/>
    <x v="49"/>
    <s v="Adults (35-64)"/>
    <x v="1"/>
    <x v="2"/>
    <x v="4"/>
    <s v="Accessories"/>
    <s v="Tires and Tubes"/>
    <x v="99"/>
    <n v="7"/>
    <n v="1"/>
    <n v="4"/>
    <n v="20"/>
    <n v="7"/>
    <x v="339"/>
  </r>
  <r>
    <x v="310"/>
    <x v="25"/>
    <x v="4"/>
    <x v="2"/>
    <x v="49"/>
    <s v="Adults (35-64)"/>
    <x v="1"/>
    <x v="2"/>
    <x v="4"/>
    <s v="Accessories"/>
    <s v="Tires and Tubes"/>
    <x v="99"/>
    <n v="24"/>
    <n v="1"/>
    <n v="4"/>
    <n v="70"/>
    <n v="24"/>
    <x v="52"/>
  </r>
  <r>
    <x v="311"/>
    <x v="25"/>
    <x v="4"/>
    <x v="3"/>
    <x v="49"/>
    <s v="Adults (35-64)"/>
    <x v="1"/>
    <x v="2"/>
    <x v="4"/>
    <s v="Accessories"/>
    <s v="Tires and Tubes"/>
    <x v="99"/>
    <n v="24"/>
    <n v="1"/>
    <n v="4"/>
    <n v="70"/>
    <n v="24"/>
    <x v="52"/>
  </r>
  <r>
    <x v="88"/>
    <x v="1"/>
    <x v="6"/>
    <x v="0"/>
    <x v="11"/>
    <s v="Adults (35-64)"/>
    <x v="0"/>
    <x v="2"/>
    <x v="3"/>
    <s v="Accessories"/>
    <s v="Tires and Tubes"/>
    <x v="96"/>
    <n v="23"/>
    <n v="1"/>
    <n v="2"/>
    <n v="17"/>
    <n v="23"/>
    <x v="296"/>
  </r>
  <r>
    <x v="89"/>
    <x v="1"/>
    <x v="6"/>
    <x v="1"/>
    <x v="11"/>
    <s v="Adults (35-64)"/>
    <x v="0"/>
    <x v="2"/>
    <x v="3"/>
    <s v="Accessories"/>
    <s v="Tires and Tubes"/>
    <x v="96"/>
    <n v="21"/>
    <n v="1"/>
    <n v="2"/>
    <n v="15"/>
    <n v="21"/>
    <x v="295"/>
  </r>
  <r>
    <x v="60"/>
    <x v="8"/>
    <x v="6"/>
    <x v="0"/>
    <x v="11"/>
    <s v="Adults (35-64)"/>
    <x v="0"/>
    <x v="2"/>
    <x v="3"/>
    <s v="Accessories"/>
    <s v="Tires and Tubes"/>
    <x v="96"/>
    <n v="12"/>
    <n v="1"/>
    <n v="2"/>
    <n v="9"/>
    <n v="12"/>
    <x v="321"/>
  </r>
  <r>
    <x v="60"/>
    <x v="8"/>
    <x v="6"/>
    <x v="0"/>
    <x v="11"/>
    <s v="Adults (35-64)"/>
    <x v="0"/>
    <x v="2"/>
    <x v="3"/>
    <s v="Accessories"/>
    <s v="Tires and Tubes"/>
    <x v="96"/>
    <n v="9"/>
    <n v="1"/>
    <n v="2"/>
    <n v="6"/>
    <n v="9"/>
    <x v="316"/>
  </r>
  <r>
    <x v="61"/>
    <x v="8"/>
    <x v="6"/>
    <x v="1"/>
    <x v="11"/>
    <s v="Adults (35-64)"/>
    <x v="0"/>
    <x v="2"/>
    <x v="3"/>
    <s v="Accessories"/>
    <s v="Tires and Tubes"/>
    <x v="96"/>
    <n v="10"/>
    <n v="1"/>
    <n v="2"/>
    <n v="7"/>
    <n v="10"/>
    <x v="290"/>
  </r>
  <r>
    <x v="61"/>
    <x v="8"/>
    <x v="6"/>
    <x v="1"/>
    <x v="11"/>
    <s v="Adults (35-64)"/>
    <x v="0"/>
    <x v="2"/>
    <x v="3"/>
    <s v="Accessories"/>
    <s v="Tires and Tubes"/>
    <x v="96"/>
    <n v="11"/>
    <n v="1"/>
    <n v="2"/>
    <n v="8"/>
    <n v="11"/>
    <x v="410"/>
  </r>
  <r>
    <x v="550"/>
    <x v="23"/>
    <x v="11"/>
    <x v="2"/>
    <x v="11"/>
    <s v="Adults (35-64)"/>
    <x v="0"/>
    <x v="2"/>
    <x v="3"/>
    <s v="Accessories"/>
    <s v="Tires and Tubes"/>
    <x v="96"/>
    <n v="16"/>
    <n v="1"/>
    <n v="2"/>
    <n v="12"/>
    <n v="16"/>
    <x v="291"/>
  </r>
  <r>
    <x v="551"/>
    <x v="23"/>
    <x v="11"/>
    <x v="3"/>
    <x v="11"/>
    <s v="Adults (35-64)"/>
    <x v="0"/>
    <x v="2"/>
    <x v="3"/>
    <s v="Accessories"/>
    <s v="Tires and Tubes"/>
    <x v="96"/>
    <n v="18"/>
    <n v="1"/>
    <n v="2"/>
    <n v="13"/>
    <n v="18"/>
    <x v="368"/>
  </r>
  <r>
    <x v="456"/>
    <x v="19"/>
    <x v="5"/>
    <x v="0"/>
    <x v="11"/>
    <s v="Adults (35-64)"/>
    <x v="1"/>
    <x v="2"/>
    <x v="4"/>
    <s v="Accessories"/>
    <s v="Tires and Tubes"/>
    <x v="103"/>
    <n v="16"/>
    <n v="12"/>
    <n v="33"/>
    <n v="325"/>
    <n v="192"/>
    <x v="532"/>
  </r>
  <r>
    <x v="457"/>
    <x v="19"/>
    <x v="5"/>
    <x v="1"/>
    <x v="11"/>
    <s v="Adults (35-64)"/>
    <x v="1"/>
    <x v="2"/>
    <x v="4"/>
    <s v="Accessories"/>
    <s v="Tires and Tubes"/>
    <x v="103"/>
    <n v="14"/>
    <n v="12"/>
    <n v="33"/>
    <n v="285"/>
    <n v="168"/>
    <x v="542"/>
  </r>
  <r>
    <x v="130"/>
    <x v="25"/>
    <x v="5"/>
    <x v="0"/>
    <x v="11"/>
    <s v="Adults (35-64)"/>
    <x v="1"/>
    <x v="2"/>
    <x v="4"/>
    <s v="Accessories"/>
    <s v="Tires and Tubes"/>
    <x v="103"/>
    <n v="7"/>
    <n v="12"/>
    <n v="33"/>
    <n v="142"/>
    <n v="84"/>
    <x v="440"/>
  </r>
  <r>
    <x v="130"/>
    <x v="25"/>
    <x v="5"/>
    <x v="0"/>
    <x v="11"/>
    <s v="Adults (35-64)"/>
    <x v="1"/>
    <x v="2"/>
    <x v="4"/>
    <s v="Accessories"/>
    <s v="Tires and Tubes"/>
    <x v="103"/>
    <n v="11"/>
    <n v="12"/>
    <n v="33"/>
    <n v="224"/>
    <n v="132"/>
    <x v="18"/>
  </r>
  <r>
    <x v="131"/>
    <x v="25"/>
    <x v="5"/>
    <x v="1"/>
    <x v="11"/>
    <s v="Adults (35-64)"/>
    <x v="1"/>
    <x v="2"/>
    <x v="4"/>
    <s v="Accessories"/>
    <s v="Tires and Tubes"/>
    <x v="103"/>
    <n v="6"/>
    <n v="12"/>
    <n v="33"/>
    <n v="122"/>
    <n v="72"/>
    <x v="498"/>
  </r>
  <r>
    <x v="131"/>
    <x v="25"/>
    <x v="5"/>
    <x v="1"/>
    <x v="11"/>
    <s v="Adults (35-64)"/>
    <x v="1"/>
    <x v="2"/>
    <x v="4"/>
    <s v="Accessories"/>
    <s v="Tires and Tubes"/>
    <x v="103"/>
    <n v="12"/>
    <n v="12"/>
    <n v="33"/>
    <n v="244"/>
    <n v="144"/>
    <x v="520"/>
  </r>
  <r>
    <x v="254"/>
    <x v="13"/>
    <x v="6"/>
    <x v="0"/>
    <x v="11"/>
    <s v="Adults (35-64)"/>
    <x v="1"/>
    <x v="2"/>
    <x v="4"/>
    <s v="Accessories"/>
    <s v="Tires and Tubes"/>
    <x v="103"/>
    <n v="12"/>
    <n v="12"/>
    <n v="33"/>
    <n v="244"/>
    <n v="144"/>
    <x v="520"/>
  </r>
  <r>
    <x v="254"/>
    <x v="13"/>
    <x v="6"/>
    <x v="0"/>
    <x v="11"/>
    <s v="Adults (35-64)"/>
    <x v="1"/>
    <x v="2"/>
    <x v="4"/>
    <s v="Accessories"/>
    <s v="Tires and Tubes"/>
    <x v="103"/>
    <n v="9"/>
    <n v="12"/>
    <n v="33"/>
    <n v="183"/>
    <n v="108"/>
    <x v="1732"/>
  </r>
  <r>
    <x v="255"/>
    <x v="13"/>
    <x v="6"/>
    <x v="1"/>
    <x v="11"/>
    <s v="Adults (35-64)"/>
    <x v="1"/>
    <x v="2"/>
    <x v="4"/>
    <s v="Accessories"/>
    <s v="Tires and Tubes"/>
    <x v="103"/>
    <n v="14"/>
    <n v="12"/>
    <n v="33"/>
    <n v="285"/>
    <n v="168"/>
    <x v="542"/>
  </r>
  <r>
    <x v="255"/>
    <x v="13"/>
    <x v="6"/>
    <x v="1"/>
    <x v="11"/>
    <s v="Adults (35-64)"/>
    <x v="1"/>
    <x v="2"/>
    <x v="4"/>
    <s v="Accessories"/>
    <s v="Tires and Tubes"/>
    <x v="103"/>
    <n v="8"/>
    <n v="12"/>
    <n v="33"/>
    <n v="163"/>
    <n v="96"/>
    <x v="443"/>
  </r>
  <r>
    <x v="344"/>
    <x v="29"/>
    <x v="10"/>
    <x v="0"/>
    <x v="11"/>
    <s v="Adults (35-64)"/>
    <x v="1"/>
    <x v="2"/>
    <x v="4"/>
    <s v="Accessories"/>
    <s v="Tires and Tubes"/>
    <x v="103"/>
    <n v="29"/>
    <n v="12"/>
    <n v="33"/>
    <n v="590"/>
    <n v="348"/>
    <x v="1733"/>
  </r>
  <r>
    <x v="344"/>
    <x v="29"/>
    <x v="10"/>
    <x v="0"/>
    <x v="11"/>
    <s v="Adults (35-64)"/>
    <x v="1"/>
    <x v="2"/>
    <x v="4"/>
    <s v="Accessories"/>
    <s v="Tires and Tubes"/>
    <x v="103"/>
    <n v="11"/>
    <n v="12"/>
    <n v="33"/>
    <n v="224"/>
    <n v="132"/>
    <x v="18"/>
  </r>
  <r>
    <x v="345"/>
    <x v="29"/>
    <x v="10"/>
    <x v="1"/>
    <x v="11"/>
    <s v="Adults (35-64)"/>
    <x v="1"/>
    <x v="2"/>
    <x v="4"/>
    <s v="Accessories"/>
    <s v="Tires and Tubes"/>
    <x v="103"/>
    <n v="26"/>
    <n v="12"/>
    <n v="33"/>
    <n v="529"/>
    <n v="312"/>
    <x v="839"/>
  </r>
  <r>
    <x v="345"/>
    <x v="29"/>
    <x v="10"/>
    <x v="1"/>
    <x v="11"/>
    <s v="Adults (35-64)"/>
    <x v="1"/>
    <x v="2"/>
    <x v="4"/>
    <s v="Accessories"/>
    <s v="Tires and Tubes"/>
    <x v="103"/>
    <n v="9"/>
    <n v="12"/>
    <n v="33"/>
    <n v="183"/>
    <n v="108"/>
    <x v="1732"/>
  </r>
  <r>
    <x v="394"/>
    <x v="5"/>
    <x v="10"/>
    <x v="0"/>
    <x v="11"/>
    <s v="Adults (35-64)"/>
    <x v="1"/>
    <x v="2"/>
    <x v="4"/>
    <s v="Accessories"/>
    <s v="Tires and Tubes"/>
    <x v="103"/>
    <n v="11"/>
    <n v="12"/>
    <n v="33"/>
    <n v="224"/>
    <n v="132"/>
    <x v="18"/>
  </r>
  <r>
    <x v="395"/>
    <x v="5"/>
    <x v="10"/>
    <x v="1"/>
    <x v="11"/>
    <s v="Adults (35-64)"/>
    <x v="1"/>
    <x v="2"/>
    <x v="4"/>
    <s v="Accessories"/>
    <s v="Tires and Tubes"/>
    <x v="103"/>
    <n v="11"/>
    <n v="12"/>
    <n v="33"/>
    <n v="224"/>
    <n v="132"/>
    <x v="18"/>
  </r>
  <r>
    <x v="462"/>
    <x v="10"/>
    <x v="10"/>
    <x v="0"/>
    <x v="11"/>
    <s v="Adults (35-64)"/>
    <x v="1"/>
    <x v="2"/>
    <x v="4"/>
    <s v="Accessories"/>
    <s v="Tires and Tubes"/>
    <x v="103"/>
    <n v="22"/>
    <n v="12"/>
    <n v="33"/>
    <n v="447"/>
    <n v="264"/>
    <x v="1177"/>
  </r>
  <r>
    <x v="462"/>
    <x v="10"/>
    <x v="10"/>
    <x v="0"/>
    <x v="11"/>
    <s v="Adults (35-64)"/>
    <x v="1"/>
    <x v="2"/>
    <x v="4"/>
    <s v="Accessories"/>
    <s v="Tires and Tubes"/>
    <x v="103"/>
    <n v="23"/>
    <n v="12"/>
    <n v="33"/>
    <n v="468"/>
    <n v="276"/>
    <x v="188"/>
  </r>
  <r>
    <x v="462"/>
    <x v="10"/>
    <x v="10"/>
    <x v="0"/>
    <x v="11"/>
    <s v="Adults (35-64)"/>
    <x v="1"/>
    <x v="2"/>
    <x v="4"/>
    <s v="Accessories"/>
    <s v="Tires and Tubes"/>
    <x v="103"/>
    <n v="11"/>
    <n v="12"/>
    <n v="33"/>
    <n v="224"/>
    <n v="132"/>
    <x v="18"/>
  </r>
  <r>
    <x v="463"/>
    <x v="10"/>
    <x v="10"/>
    <x v="1"/>
    <x v="11"/>
    <s v="Adults (35-64)"/>
    <x v="1"/>
    <x v="2"/>
    <x v="4"/>
    <s v="Accessories"/>
    <s v="Tires and Tubes"/>
    <x v="103"/>
    <n v="24"/>
    <n v="12"/>
    <n v="33"/>
    <n v="488"/>
    <n v="288"/>
    <x v="1722"/>
  </r>
  <r>
    <x v="463"/>
    <x v="10"/>
    <x v="10"/>
    <x v="1"/>
    <x v="11"/>
    <s v="Adults (35-64)"/>
    <x v="1"/>
    <x v="2"/>
    <x v="4"/>
    <s v="Accessories"/>
    <s v="Tires and Tubes"/>
    <x v="103"/>
    <n v="21"/>
    <n v="12"/>
    <n v="33"/>
    <n v="427"/>
    <n v="252"/>
    <x v="1712"/>
  </r>
  <r>
    <x v="463"/>
    <x v="10"/>
    <x v="10"/>
    <x v="1"/>
    <x v="11"/>
    <s v="Adults (35-64)"/>
    <x v="1"/>
    <x v="2"/>
    <x v="4"/>
    <s v="Accessories"/>
    <s v="Tires and Tubes"/>
    <x v="103"/>
    <n v="10"/>
    <n v="12"/>
    <n v="33"/>
    <n v="203"/>
    <n v="120"/>
    <x v="580"/>
  </r>
  <r>
    <x v="320"/>
    <x v="1"/>
    <x v="10"/>
    <x v="0"/>
    <x v="11"/>
    <s v="Adults (35-64)"/>
    <x v="1"/>
    <x v="2"/>
    <x v="4"/>
    <s v="Accessories"/>
    <s v="Tires and Tubes"/>
    <x v="103"/>
    <n v="15"/>
    <n v="12"/>
    <n v="33"/>
    <n v="305"/>
    <n v="180"/>
    <x v="625"/>
  </r>
  <r>
    <x v="320"/>
    <x v="1"/>
    <x v="10"/>
    <x v="0"/>
    <x v="11"/>
    <s v="Adults (35-64)"/>
    <x v="1"/>
    <x v="2"/>
    <x v="4"/>
    <s v="Accessories"/>
    <s v="Tires and Tubes"/>
    <x v="103"/>
    <n v="3"/>
    <n v="12"/>
    <n v="33"/>
    <n v="61"/>
    <n v="36"/>
    <x v="464"/>
  </r>
  <r>
    <x v="320"/>
    <x v="1"/>
    <x v="10"/>
    <x v="0"/>
    <x v="11"/>
    <s v="Adults (35-64)"/>
    <x v="1"/>
    <x v="2"/>
    <x v="4"/>
    <s v="Accessories"/>
    <s v="Tires and Tubes"/>
    <x v="103"/>
    <n v="12"/>
    <n v="12"/>
    <n v="33"/>
    <n v="244"/>
    <n v="144"/>
    <x v="520"/>
  </r>
  <r>
    <x v="321"/>
    <x v="1"/>
    <x v="10"/>
    <x v="1"/>
    <x v="11"/>
    <s v="Adults (35-64)"/>
    <x v="1"/>
    <x v="2"/>
    <x v="4"/>
    <s v="Accessories"/>
    <s v="Tires and Tubes"/>
    <x v="103"/>
    <n v="15"/>
    <n v="12"/>
    <n v="33"/>
    <n v="305"/>
    <n v="180"/>
    <x v="625"/>
  </r>
  <r>
    <x v="321"/>
    <x v="1"/>
    <x v="10"/>
    <x v="1"/>
    <x v="11"/>
    <s v="Adults (35-64)"/>
    <x v="1"/>
    <x v="2"/>
    <x v="4"/>
    <s v="Accessories"/>
    <s v="Tires and Tubes"/>
    <x v="103"/>
    <n v="5"/>
    <n v="12"/>
    <n v="33"/>
    <n v="102"/>
    <n v="60"/>
    <x v="506"/>
  </r>
  <r>
    <x v="321"/>
    <x v="1"/>
    <x v="10"/>
    <x v="1"/>
    <x v="11"/>
    <s v="Adults (35-64)"/>
    <x v="1"/>
    <x v="2"/>
    <x v="4"/>
    <s v="Accessories"/>
    <s v="Tires and Tubes"/>
    <x v="103"/>
    <n v="9"/>
    <n v="12"/>
    <n v="33"/>
    <n v="183"/>
    <n v="108"/>
    <x v="1732"/>
  </r>
  <r>
    <x v="608"/>
    <x v="22"/>
    <x v="0"/>
    <x v="0"/>
    <x v="11"/>
    <s v="Adults (35-64)"/>
    <x v="1"/>
    <x v="2"/>
    <x v="4"/>
    <s v="Accessories"/>
    <s v="Tires and Tubes"/>
    <x v="103"/>
    <n v="17"/>
    <n v="12"/>
    <n v="33"/>
    <n v="346"/>
    <n v="204"/>
    <x v="710"/>
  </r>
  <r>
    <x v="609"/>
    <x v="22"/>
    <x v="0"/>
    <x v="1"/>
    <x v="11"/>
    <s v="Adults (35-64)"/>
    <x v="1"/>
    <x v="2"/>
    <x v="4"/>
    <s v="Accessories"/>
    <s v="Tires and Tubes"/>
    <x v="103"/>
    <n v="15"/>
    <n v="12"/>
    <n v="33"/>
    <n v="305"/>
    <n v="180"/>
    <x v="625"/>
  </r>
  <r>
    <x v="646"/>
    <x v="18"/>
    <x v="8"/>
    <x v="0"/>
    <x v="11"/>
    <s v="Adults (35-64)"/>
    <x v="1"/>
    <x v="2"/>
    <x v="4"/>
    <s v="Accessories"/>
    <s v="Tires and Tubes"/>
    <x v="103"/>
    <n v="26"/>
    <n v="12"/>
    <n v="33"/>
    <n v="529"/>
    <n v="312"/>
    <x v="839"/>
  </r>
  <r>
    <x v="646"/>
    <x v="18"/>
    <x v="8"/>
    <x v="0"/>
    <x v="11"/>
    <s v="Adults (35-64)"/>
    <x v="1"/>
    <x v="2"/>
    <x v="4"/>
    <s v="Accessories"/>
    <s v="Tires and Tubes"/>
    <x v="103"/>
    <n v="19"/>
    <n v="12"/>
    <n v="33"/>
    <n v="386"/>
    <n v="228"/>
    <x v="633"/>
  </r>
  <r>
    <x v="647"/>
    <x v="18"/>
    <x v="8"/>
    <x v="1"/>
    <x v="11"/>
    <s v="Adults (35-64)"/>
    <x v="1"/>
    <x v="2"/>
    <x v="4"/>
    <s v="Accessories"/>
    <s v="Tires and Tubes"/>
    <x v="103"/>
    <n v="24"/>
    <n v="12"/>
    <n v="33"/>
    <n v="488"/>
    <n v="288"/>
    <x v="1722"/>
  </r>
  <r>
    <x v="647"/>
    <x v="18"/>
    <x v="8"/>
    <x v="1"/>
    <x v="11"/>
    <s v="Adults (35-64)"/>
    <x v="1"/>
    <x v="2"/>
    <x v="4"/>
    <s v="Accessories"/>
    <s v="Tires and Tubes"/>
    <x v="103"/>
    <n v="16"/>
    <n v="12"/>
    <n v="33"/>
    <n v="325"/>
    <n v="192"/>
    <x v="532"/>
  </r>
  <r>
    <x v="564"/>
    <x v="11"/>
    <x v="7"/>
    <x v="2"/>
    <x v="11"/>
    <s v="Adults (35-64)"/>
    <x v="1"/>
    <x v="2"/>
    <x v="4"/>
    <s v="Accessories"/>
    <s v="Tires and Tubes"/>
    <x v="103"/>
    <n v="29"/>
    <n v="12"/>
    <n v="33"/>
    <n v="590"/>
    <n v="348"/>
    <x v="1733"/>
  </r>
  <r>
    <x v="564"/>
    <x v="11"/>
    <x v="7"/>
    <x v="2"/>
    <x v="11"/>
    <s v="Adults (35-64)"/>
    <x v="1"/>
    <x v="2"/>
    <x v="4"/>
    <s v="Accessories"/>
    <s v="Tires and Tubes"/>
    <x v="103"/>
    <n v="7"/>
    <n v="12"/>
    <n v="33"/>
    <n v="142"/>
    <n v="84"/>
    <x v="440"/>
  </r>
  <r>
    <x v="565"/>
    <x v="11"/>
    <x v="7"/>
    <x v="3"/>
    <x v="11"/>
    <s v="Adults (35-64)"/>
    <x v="1"/>
    <x v="2"/>
    <x v="4"/>
    <s v="Accessories"/>
    <s v="Tires and Tubes"/>
    <x v="103"/>
    <n v="27"/>
    <n v="12"/>
    <n v="33"/>
    <n v="549"/>
    <n v="324"/>
    <x v="758"/>
  </r>
  <r>
    <x v="565"/>
    <x v="11"/>
    <x v="7"/>
    <x v="3"/>
    <x v="11"/>
    <s v="Adults (35-64)"/>
    <x v="1"/>
    <x v="2"/>
    <x v="4"/>
    <s v="Accessories"/>
    <s v="Tires and Tubes"/>
    <x v="103"/>
    <n v="4"/>
    <n v="12"/>
    <n v="33"/>
    <n v="81"/>
    <n v="48"/>
    <x v="408"/>
  </r>
  <r>
    <x v="422"/>
    <x v="4"/>
    <x v="7"/>
    <x v="2"/>
    <x v="11"/>
    <s v="Adults (35-64)"/>
    <x v="1"/>
    <x v="2"/>
    <x v="4"/>
    <s v="Accessories"/>
    <s v="Tires and Tubes"/>
    <x v="103"/>
    <n v="27"/>
    <n v="12"/>
    <n v="33"/>
    <n v="549"/>
    <n v="324"/>
    <x v="758"/>
  </r>
  <r>
    <x v="422"/>
    <x v="4"/>
    <x v="7"/>
    <x v="2"/>
    <x v="11"/>
    <s v="Adults (35-64)"/>
    <x v="1"/>
    <x v="2"/>
    <x v="4"/>
    <s v="Accessories"/>
    <s v="Tires and Tubes"/>
    <x v="103"/>
    <n v="19"/>
    <n v="12"/>
    <n v="33"/>
    <n v="386"/>
    <n v="228"/>
    <x v="633"/>
  </r>
  <r>
    <x v="423"/>
    <x v="4"/>
    <x v="7"/>
    <x v="3"/>
    <x v="11"/>
    <s v="Adults (35-64)"/>
    <x v="1"/>
    <x v="2"/>
    <x v="4"/>
    <s v="Accessories"/>
    <s v="Tires and Tubes"/>
    <x v="103"/>
    <n v="24"/>
    <n v="12"/>
    <n v="33"/>
    <n v="488"/>
    <n v="288"/>
    <x v="1722"/>
  </r>
  <r>
    <x v="423"/>
    <x v="4"/>
    <x v="7"/>
    <x v="3"/>
    <x v="11"/>
    <s v="Adults (35-64)"/>
    <x v="1"/>
    <x v="2"/>
    <x v="4"/>
    <s v="Accessories"/>
    <s v="Tires and Tubes"/>
    <x v="103"/>
    <n v="16"/>
    <n v="12"/>
    <n v="33"/>
    <n v="325"/>
    <n v="192"/>
    <x v="532"/>
  </r>
  <r>
    <x v="408"/>
    <x v="16"/>
    <x v="9"/>
    <x v="2"/>
    <x v="11"/>
    <s v="Adults (35-64)"/>
    <x v="1"/>
    <x v="2"/>
    <x v="4"/>
    <s v="Accessories"/>
    <s v="Tires and Tubes"/>
    <x v="103"/>
    <n v="6"/>
    <n v="12"/>
    <n v="33"/>
    <n v="122"/>
    <n v="72"/>
    <x v="498"/>
  </r>
  <r>
    <x v="408"/>
    <x v="16"/>
    <x v="9"/>
    <x v="2"/>
    <x v="11"/>
    <s v="Adults (35-64)"/>
    <x v="1"/>
    <x v="2"/>
    <x v="4"/>
    <s v="Accessories"/>
    <s v="Tires and Tubes"/>
    <x v="103"/>
    <n v="28"/>
    <n v="12"/>
    <n v="33"/>
    <n v="570"/>
    <n v="336"/>
    <x v="1730"/>
  </r>
  <r>
    <x v="409"/>
    <x v="16"/>
    <x v="9"/>
    <x v="3"/>
    <x v="11"/>
    <s v="Adults (35-64)"/>
    <x v="1"/>
    <x v="2"/>
    <x v="4"/>
    <s v="Accessories"/>
    <s v="Tires and Tubes"/>
    <x v="103"/>
    <n v="6"/>
    <n v="12"/>
    <n v="33"/>
    <n v="122"/>
    <n v="72"/>
    <x v="498"/>
  </r>
  <r>
    <x v="409"/>
    <x v="16"/>
    <x v="9"/>
    <x v="3"/>
    <x v="11"/>
    <s v="Adults (35-64)"/>
    <x v="1"/>
    <x v="2"/>
    <x v="4"/>
    <s v="Accessories"/>
    <s v="Tires and Tubes"/>
    <x v="103"/>
    <n v="29"/>
    <n v="12"/>
    <n v="33"/>
    <n v="590"/>
    <n v="348"/>
    <x v="1733"/>
  </r>
  <r>
    <x v="156"/>
    <x v="28"/>
    <x v="9"/>
    <x v="2"/>
    <x v="11"/>
    <s v="Adults (35-64)"/>
    <x v="1"/>
    <x v="2"/>
    <x v="4"/>
    <s v="Accessories"/>
    <s v="Tires and Tubes"/>
    <x v="103"/>
    <n v="13"/>
    <n v="12"/>
    <n v="33"/>
    <n v="264"/>
    <n v="156"/>
    <x v="855"/>
  </r>
  <r>
    <x v="156"/>
    <x v="28"/>
    <x v="9"/>
    <x v="2"/>
    <x v="11"/>
    <s v="Adults (35-64)"/>
    <x v="1"/>
    <x v="2"/>
    <x v="4"/>
    <s v="Accessories"/>
    <s v="Tires and Tubes"/>
    <x v="103"/>
    <n v="16"/>
    <n v="12"/>
    <n v="33"/>
    <n v="325"/>
    <n v="192"/>
    <x v="532"/>
  </r>
  <r>
    <x v="157"/>
    <x v="28"/>
    <x v="9"/>
    <x v="3"/>
    <x v="11"/>
    <s v="Adults (35-64)"/>
    <x v="1"/>
    <x v="2"/>
    <x v="4"/>
    <s v="Accessories"/>
    <s v="Tires and Tubes"/>
    <x v="103"/>
    <n v="15"/>
    <n v="12"/>
    <n v="33"/>
    <n v="305"/>
    <n v="180"/>
    <x v="625"/>
  </r>
  <r>
    <x v="157"/>
    <x v="28"/>
    <x v="9"/>
    <x v="3"/>
    <x v="11"/>
    <s v="Adults (35-64)"/>
    <x v="1"/>
    <x v="2"/>
    <x v="4"/>
    <s v="Accessories"/>
    <s v="Tires and Tubes"/>
    <x v="103"/>
    <n v="17"/>
    <n v="12"/>
    <n v="33"/>
    <n v="346"/>
    <n v="204"/>
    <x v="710"/>
  </r>
  <r>
    <x v="732"/>
    <x v="14"/>
    <x v="9"/>
    <x v="2"/>
    <x v="11"/>
    <s v="Adults (35-64)"/>
    <x v="1"/>
    <x v="2"/>
    <x v="4"/>
    <s v="Accessories"/>
    <s v="Tires and Tubes"/>
    <x v="103"/>
    <n v="30"/>
    <n v="12"/>
    <n v="33"/>
    <n v="610"/>
    <n v="360"/>
    <x v="775"/>
  </r>
  <r>
    <x v="732"/>
    <x v="14"/>
    <x v="9"/>
    <x v="2"/>
    <x v="11"/>
    <s v="Adults (35-64)"/>
    <x v="1"/>
    <x v="2"/>
    <x v="4"/>
    <s v="Accessories"/>
    <s v="Tires and Tubes"/>
    <x v="103"/>
    <n v="19"/>
    <n v="12"/>
    <n v="33"/>
    <n v="386"/>
    <n v="228"/>
    <x v="633"/>
  </r>
  <r>
    <x v="733"/>
    <x v="14"/>
    <x v="9"/>
    <x v="3"/>
    <x v="11"/>
    <s v="Adults (35-64)"/>
    <x v="1"/>
    <x v="2"/>
    <x v="4"/>
    <s v="Accessories"/>
    <s v="Tires and Tubes"/>
    <x v="103"/>
    <n v="31"/>
    <n v="12"/>
    <n v="33"/>
    <n v="631"/>
    <n v="372"/>
    <x v="910"/>
  </r>
  <r>
    <x v="733"/>
    <x v="14"/>
    <x v="9"/>
    <x v="3"/>
    <x v="11"/>
    <s v="Adults (35-64)"/>
    <x v="1"/>
    <x v="2"/>
    <x v="4"/>
    <s v="Accessories"/>
    <s v="Tires and Tubes"/>
    <x v="103"/>
    <n v="19"/>
    <n v="12"/>
    <n v="33"/>
    <n v="386"/>
    <n v="228"/>
    <x v="633"/>
  </r>
  <r>
    <x v="120"/>
    <x v="13"/>
    <x v="4"/>
    <x v="2"/>
    <x v="11"/>
    <s v="Adults (35-64)"/>
    <x v="1"/>
    <x v="2"/>
    <x v="4"/>
    <s v="Accessories"/>
    <s v="Tires and Tubes"/>
    <x v="103"/>
    <n v="19"/>
    <n v="12"/>
    <n v="33"/>
    <n v="386"/>
    <n v="228"/>
    <x v="633"/>
  </r>
  <r>
    <x v="120"/>
    <x v="13"/>
    <x v="4"/>
    <x v="2"/>
    <x v="11"/>
    <s v="Adults (35-64)"/>
    <x v="1"/>
    <x v="2"/>
    <x v="4"/>
    <s v="Accessories"/>
    <s v="Tires and Tubes"/>
    <x v="103"/>
    <n v="10"/>
    <n v="12"/>
    <n v="33"/>
    <n v="203"/>
    <n v="120"/>
    <x v="580"/>
  </r>
  <r>
    <x v="121"/>
    <x v="13"/>
    <x v="4"/>
    <x v="3"/>
    <x v="11"/>
    <s v="Adults (35-64)"/>
    <x v="1"/>
    <x v="2"/>
    <x v="4"/>
    <s v="Accessories"/>
    <s v="Tires and Tubes"/>
    <x v="103"/>
    <n v="21"/>
    <n v="12"/>
    <n v="33"/>
    <n v="427"/>
    <n v="252"/>
    <x v="1712"/>
  </r>
  <r>
    <x v="121"/>
    <x v="13"/>
    <x v="4"/>
    <x v="3"/>
    <x v="11"/>
    <s v="Adults (35-64)"/>
    <x v="1"/>
    <x v="2"/>
    <x v="4"/>
    <s v="Accessories"/>
    <s v="Tires and Tubes"/>
    <x v="103"/>
    <n v="8"/>
    <n v="12"/>
    <n v="33"/>
    <n v="163"/>
    <n v="96"/>
    <x v="443"/>
  </r>
  <r>
    <x v="50"/>
    <x v="6"/>
    <x v="5"/>
    <x v="0"/>
    <x v="17"/>
    <s v="Adults (35-64)"/>
    <x v="1"/>
    <x v="2"/>
    <x v="3"/>
    <s v="Accessories"/>
    <s v="Tires and Tubes"/>
    <x v="103"/>
    <n v="29"/>
    <n v="12"/>
    <n v="33"/>
    <n v="475"/>
    <n v="348"/>
    <x v="37"/>
  </r>
  <r>
    <x v="50"/>
    <x v="6"/>
    <x v="5"/>
    <x v="0"/>
    <x v="17"/>
    <s v="Adults (35-64)"/>
    <x v="1"/>
    <x v="2"/>
    <x v="3"/>
    <s v="Accessories"/>
    <s v="Tires and Tubes"/>
    <x v="103"/>
    <n v="22"/>
    <n v="12"/>
    <n v="33"/>
    <n v="360"/>
    <n v="264"/>
    <x v="735"/>
  </r>
  <r>
    <x v="51"/>
    <x v="6"/>
    <x v="5"/>
    <x v="1"/>
    <x v="17"/>
    <s v="Adults (35-64)"/>
    <x v="1"/>
    <x v="2"/>
    <x v="3"/>
    <s v="Accessories"/>
    <s v="Tires and Tubes"/>
    <x v="103"/>
    <n v="29"/>
    <n v="12"/>
    <n v="33"/>
    <n v="475"/>
    <n v="348"/>
    <x v="37"/>
  </r>
  <r>
    <x v="51"/>
    <x v="6"/>
    <x v="5"/>
    <x v="1"/>
    <x v="17"/>
    <s v="Adults (35-64)"/>
    <x v="1"/>
    <x v="2"/>
    <x v="3"/>
    <s v="Accessories"/>
    <s v="Tires and Tubes"/>
    <x v="103"/>
    <n v="21"/>
    <n v="12"/>
    <n v="33"/>
    <n v="344"/>
    <n v="252"/>
    <x v="1729"/>
  </r>
  <r>
    <x v="688"/>
    <x v="1"/>
    <x v="0"/>
    <x v="0"/>
    <x v="34"/>
    <s v="Adults (35-64)"/>
    <x v="1"/>
    <x v="2"/>
    <x v="11"/>
    <s v="Accessories"/>
    <s v="Tires and Tubes"/>
    <x v="103"/>
    <n v="1"/>
    <n v="12"/>
    <n v="33"/>
    <n v="14"/>
    <n v="12"/>
    <x v="289"/>
  </r>
  <r>
    <x v="688"/>
    <x v="1"/>
    <x v="0"/>
    <x v="0"/>
    <x v="34"/>
    <s v="Adults (35-64)"/>
    <x v="1"/>
    <x v="2"/>
    <x v="11"/>
    <s v="Accessories"/>
    <s v="Tires and Tubes"/>
    <x v="103"/>
    <n v="17"/>
    <n v="12"/>
    <n v="33"/>
    <n v="234"/>
    <n v="204"/>
    <x v="674"/>
  </r>
  <r>
    <x v="688"/>
    <x v="1"/>
    <x v="0"/>
    <x v="0"/>
    <x v="34"/>
    <s v="Adults (35-64)"/>
    <x v="1"/>
    <x v="2"/>
    <x v="11"/>
    <s v="Accessories"/>
    <s v="Tires and Tubes"/>
    <x v="103"/>
    <n v="17"/>
    <n v="12"/>
    <n v="33"/>
    <n v="234"/>
    <n v="204"/>
    <x v="674"/>
  </r>
  <r>
    <x v="689"/>
    <x v="1"/>
    <x v="0"/>
    <x v="1"/>
    <x v="34"/>
    <s v="Adults (35-64)"/>
    <x v="1"/>
    <x v="2"/>
    <x v="11"/>
    <s v="Accessories"/>
    <s v="Tires and Tubes"/>
    <x v="103"/>
    <n v="1"/>
    <n v="12"/>
    <n v="33"/>
    <n v="14"/>
    <n v="12"/>
    <x v="289"/>
  </r>
  <r>
    <x v="689"/>
    <x v="1"/>
    <x v="0"/>
    <x v="1"/>
    <x v="34"/>
    <s v="Adults (35-64)"/>
    <x v="1"/>
    <x v="2"/>
    <x v="11"/>
    <s v="Accessories"/>
    <s v="Tires and Tubes"/>
    <x v="103"/>
    <n v="17"/>
    <n v="12"/>
    <n v="33"/>
    <n v="234"/>
    <n v="204"/>
    <x v="674"/>
  </r>
  <r>
    <x v="689"/>
    <x v="1"/>
    <x v="0"/>
    <x v="1"/>
    <x v="34"/>
    <s v="Adults (35-64)"/>
    <x v="1"/>
    <x v="2"/>
    <x v="11"/>
    <s v="Accessories"/>
    <s v="Tires and Tubes"/>
    <x v="103"/>
    <n v="15"/>
    <n v="12"/>
    <n v="33"/>
    <n v="206"/>
    <n v="180"/>
    <x v="862"/>
  </r>
  <r>
    <x v="118"/>
    <x v="13"/>
    <x v="0"/>
    <x v="0"/>
    <x v="34"/>
    <s v="Adults (35-64)"/>
    <x v="1"/>
    <x v="2"/>
    <x v="11"/>
    <s v="Accessories"/>
    <s v="Tires and Tubes"/>
    <x v="103"/>
    <n v="16"/>
    <n v="12"/>
    <n v="33"/>
    <n v="220"/>
    <n v="192"/>
    <x v="593"/>
  </r>
  <r>
    <x v="118"/>
    <x v="13"/>
    <x v="0"/>
    <x v="0"/>
    <x v="34"/>
    <s v="Adults (35-64)"/>
    <x v="1"/>
    <x v="2"/>
    <x v="11"/>
    <s v="Accessories"/>
    <s v="Tires and Tubes"/>
    <x v="103"/>
    <n v="30"/>
    <n v="12"/>
    <n v="33"/>
    <n v="412"/>
    <n v="360"/>
    <x v="895"/>
  </r>
  <r>
    <x v="119"/>
    <x v="13"/>
    <x v="0"/>
    <x v="1"/>
    <x v="34"/>
    <s v="Adults (35-64)"/>
    <x v="1"/>
    <x v="2"/>
    <x v="11"/>
    <s v="Accessories"/>
    <s v="Tires and Tubes"/>
    <x v="103"/>
    <n v="15"/>
    <n v="12"/>
    <n v="33"/>
    <n v="206"/>
    <n v="180"/>
    <x v="862"/>
  </r>
  <r>
    <x v="119"/>
    <x v="13"/>
    <x v="0"/>
    <x v="1"/>
    <x v="34"/>
    <s v="Adults (35-64)"/>
    <x v="1"/>
    <x v="2"/>
    <x v="11"/>
    <s v="Accessories"/>
    <s v="Tires and Tubes"/>
    <x v="103"/>
    <n v="32"/>
    <n v="12"/>
    <n v="33"/>
    <n v="440"/>
    <n v="384"/>
    <x v="1705"/>
  </r>
  <r>
    <x v="402"/>
    <x v="28"/>
    <x v="7"/>
    <x v="2"/>
    <x v="34"/>
    <s v="Adults (35-64)"/>
    <x v="1"/>
    <x v="2"/>
    <x v="11"/>
    <s v="Accessories"/>
    <s v="Tires and Tubes"/>
    <x v="103"/>
    <n v="14"/>
    <n v="12"/>
    <n v="33"/>
    <n v="192"/>
    <n v="168"/>
    <x v="568"/>
  </r>
  <r>
    <x v="402"/>
    <x v="28"/>
    <x v="7"/>
    <x v="2"/>
    <x v="34"/>
    <s v="Adults (35-64)"/>
    <x v="1"/>
    <x v="2"/>
    <x v="11"/>
    <s v="Accessories"/>
    <s v="Tires and Tubes"/>
    <x v="103"/>
    <n v="19"/>
    <n v="12"/>
    <n v="33"/>
    <n v="261"/>
    <n v="228"/>
    <x v="1728"/>
  </r>
  <r>
    <x v="403"/>
    <x v="28"/>
    <x v="7"/>
    <x v="3"/>
    <x v="34"/>
    <s v="Adults (35-64)"/>
    <x v="1"/>
    <x v="2"/>
    <x v="11"/>
    <s v="Accessories"/>
    <s v="Tires and Tubes"/>
    <x v="103"/>
    <n v="12"/>
    <n v="12"/>
    <n v="33"/>
    <n v="165"/>
    <n v="144"/>
    <x v="559"/>
  </r>
  <r>
    <x v="403"/>
    <x v="28"/>
    <x v="7"/>
    <x v="3"/>
    <x v="34"/>
    <s v="Adults (35-64)"/>
    <x v="1"/>
    <x v="2"/>
    <x v="11"/>
    <s v="Accessories"/>
    <s v="Tires and Tubes"/>
    <x v="103"/>
    <n v="21"/>
    <n v="12"/>
    <n v="33"/>
    <n v="289"/>
    <n v="252"/>
    <x v="526"/>
  </r>
  <r>
    <x v="626"/>
    <x v="6"/>
    <x v="3"/>
    <x v="2"/>
    <x v="34"/>
    <s v="Adults (35-64)"/>
    <x v="1"/>
    <x v="2"/>
    <x v="11"/>
    <s v="Accessories"/>
    <s v="Tires and Tubes"/>
    <x v="103"/>
    <n v="3"/>
    <n v="12"/>
    <n v="33"/>
    <n v="41"/>
    <n v="36"/>
    <x v="437"/>
  </r>
  <r>
    <x v="627"/>
    <x v="6"/>
    <x v="3"/>
    <x v="3"/>
    <x v="34"/>
    <s v="Adults (35-64)"/>
    <x v="1"/>
    <x v="2"/>
    <x v="11"/>
    <s v="Accessories"/>
    <s v="Tires and Tubes"/>
    <x v="103"/>
    <n v="4"/>
    <n v="12"/>
    <n v="33"/>
    <n v="55"/>
    <n v="48"/>
    <x v="175"/>
  </r>
  <r>
    <x v="634"/>
    <x v="1"/>
    <x v="3"/>
    <x v="2"/>
    <x v="34"/>
    <s v="Adults (35-64)"/>
    <x v="1"/>
    <x v="2"/>
    <x v="11"/>
    <s v="Accessories"/>
    <s v="Tires and Tubes"/>
    <x v="103"/>
    <n v="26"/>
    <n v="12"/>
    <n v="33"/>
    <n v="357"/>
    <n v="312"/>
    <x v="1328"/>
  </r>
  <r>
    <x v="634"/>
    <x v="1"/>
    <x v="3"/>
    <x v="2"/>
    <x v="34"/>
    <s v="Adults (35-64)"/>
    <x v="1"/>
    <x v="2"/>
    <x v="11"/>
    <s v="Accessories"/>
    <s v="Tires and Tubes"/>
    <x v="103"/>
    <n v="3"/>
    <n v="12"/>
    <n v="33"/>
    <n v="41"/>
    <n v="36"/>
    <x v="437"/>
  </r>
  <r>
    <x v="634"/>
    <x v="1"/>
    <x v="3"/>
    <x v="2"/>
    <x v="34"/>
    <s v="Adults (35-64)"/>
    <x v="1"/>
    <x v="2"/>
    <x v="11"/>
    <s v="Accessories"/>
    <s v="Tires and Tubes"/>
    <x v="103"/>
    <n v="20"/>
    <n v="12"/>
    <n v="33"/>
    <n v="275"/>
    <n v="240"/>
    <x v="561"/>
  </r>
  <r>
    <x v="635"/>
    <x v="1"/>
    <x v="3"/>
    <x v="3"/>
    <x v="34"/>
    <s v="Adults (35-64)"/>
    <x v="1"/>
    <x v="2"/>
    <x v="11"/>
    <s v="Accessories"/>
    <s v="Tires and Tubes"/>
    <x v="103"/>
    <n v="26"/>
    <n v="12"/>
    <n v="33"/>
    <n v="357"/>
    <n v="312"/>
    <x v="1328"/>
  </r>
  <r>
    <x v="635"/>
    <x v="1"/>
    <x v="3"/>
    <x v="3"/>
    <x v="34"/>
    <s v="Adults (35-64)"/>
    <x v="1"/>
    <x v="2"/>
    <x v="11"/>
    <s v="Accessories"/>
    <s v="Tires and Tubes"/>
    <x v="103"/>
    <n v="4"/>
    <n v="12"/>
    <n v="33"/>
    <n v="55"/>
    <n v="48"/>
    <x v="175"/>
  </r>
  <r>
    <x v="635"/>
    <x v="1"/>
    <x v="3"/>
    <x v="3"/>
    <x v="34"/>
    <s v="Adults (35-64)"/>
    <x v="1"/>
    <x v="2"/>
    <x v="11"/>
    <s v="Accessories"/>
    <s v="Tires and Tubes"/>
    <x v="103"/>
    <n v="18"/>
    <n v="12"/>
    <n v="33"/>
    <n v="247"/>
    <n v="216"/>
    <x v="551"/>
  </r>
  <r>
    <x v="300"/>
    <x v="27"/>
    <x v="2"/>
    <x v="2"/>
    <x v="34"/>
    <s v="Adults (35-64)"/>
    <x v="1"/>
    <x v="2"/>
    <x v="11"/>
    <s v="Accessories"/>
    <s v="Tires and Tubes"/>
    <x v="103"/>
    <n v="30"/>
    <n v="12"/>
    <n v="33"/>
    <n v="412"/>
    <n v="360"/>
    <x v="895"/>
  </r>
  <r>
    <x v="300"/>
    <x v="27"/>
    <x v="2"/>
    <x v="2"/>
    <x v="34"/>
    <s v="Adults (35-64)"/>
    <x v="1"/>
    <x v="2"/>
    <x v="11"/>
    <s v="Accessories"/>
    <s v="Tires and Tubes"/>
    <x v="103"/>
    <n v="9"/>
    <n v="12"/>
    <n v="33"/>
    <n v="124"/>
    <n v="108"/>
    <x v="403"/>
  </r>
  <r>
    <x v="301"/>
    <x v="27"/>
    <x v="2"/>
    <x v="3"/>
    <x v="34"/>
    <s v="Adults (35-64)"/>
    <x v="1"/>
    <x v="2"/>
    <x v="11"/>
    <s v="Accessories"/>
    <s v="Tires and Tubes"/>
    <x v="103"/>
    <n v="31"/>
    <n v="12"/>
    <n v="33"/>
    <n v="426"/>
    <n v="372"/>
    <x v="752"/>
  </r>
  <r>
    <x v="301"/>
    <x v="27"/>
    <x v="2"/>
    <x v="3"/>
    <x v="34"/>
    <s v="Adults (35-64)"/>
    <x v="1"/>
    <x v="2"/>
    <x v="11"/>
    <s v="Accessories"/>
    <s v="Tires and Tubes"/>
    <x v="103"/>
    <n v="10"/>
    <n v="12"/>
    <n v="33"/>
    <n v="137"/>
    <n v="120"/>
    <x v="429"/>
  </r>
  <r>
    <x v="68"/>
    <x v="4"/>
    <x v="2"/>
    <x v="2"/>
    <x v="34"/>
    <s v="Adults (35-64)"/>
    <x v="1"/>
    <x v="2"/>
    <x v="11"/>
    <s v="Accessories"/>
    <s v="Tires and Tubes"/>
    <x v="103"/>
    <n v="12"/>
    <n v="12"/>
    <n v="33"/>
    <n v="165"/>
    <n v="144"/>
    <x v="559"/>
  </r>
  <r>
    <x v="68"/>
    <x v="4"/>
    <x v="2"/>
    <x v="2"/>
    <x v="34"/>
    <s v="Adults (35-64)"/>
    <x v="1"/>
    <x v="2"/>
    <x v="11"/>
    <s v="Accessories"/>
    <s v="Tires and Tubes"/>
    <x v="103"/>
    <n v="11"/>
    <n v="12"/>
    <n v="33"/>
    <n v="151"/>
    <n v="132"/>
    <x v="574"/>
  </r>
  <r>
    <x v="69"/>
    <x v="4"/>
    <x v="2"/>
    <x v="3"/>
    <x v="34"/>
    <s v="Adults (35-64)"/>
    <x v="1"/>
    <x v="2"/>
    <x v="11"/>
    <s v="Accessories"/>
    <s v="Tires and Tubes"/>
    <x v="103"/>
    <n v="12"/>
    <n v="12"/>
    <n v="33"/>
    <n v="165"/>
    <n v="144"/>
    <x v="559"/>
  </r>
  <r>
    <x v="69"/>
    <x v="4"/>
    <x v="2"/>
    <x v="3"/>
    <x v="34"/>
    <s v="Adults (35-64)"/>
    <x v="1"/>
    <x v="2"/>
    <x v="11"/>
    <s v="Accessories"/>
    <s v="Tires and Tubes"/>
    <x v="103"/>
    <n v="13"/>
    <n v="12"/>
    <n v="33"/>
    <n v="179"/>
    <n v="156"/>
    <x v="76"/>
  </r>
  <r>
    <x v="556"/>
    <x v="21"/>
    <x v="4"/>
    <x v="2"/>
    <x v="34"/>
    <s v="Adults (35-64)"/>
    <x v="1"/>
    <x v="2"/>
    <x v="11"/>
    <s v="Accessories"/>
    <s v="Tires and Tubes"/>
    <x v="103"/>
    <n v="1"/>
    <n v="12"/>
    <n v="33"/>
    <n v="14"/>
    <n v="12"/>
    <x v="289"/>
  </r>
  <r>
    <x v="556"/>
    <x v="21"/>
    <x v="4"/>
    <x v="2"/>
    <x v="34"/>
    <s v="Adults (35-64)"/>
    <x v="1"/>
    <x v="2"/>
    <x v="11"/>
    <s v="Accessories"/>
    <s v="Tires and Tubes"/>
    <x v="103"/>
    <n v="8"/>
    <n v="12"/>
    <n v="33"/>
    <n v="110"/>
    <n v="96"/>
    <x v="176"/>
  </r>
  <r>
    <x v="557"/>
    <x v="21"/>
    <x v="4"/>
    <x v="3"/>
    <x v="34"/>
    <s v="Adults (35-64)"/>
    <x v="1"/>
    <x v="2"/>
    <x v="11"/>
    <s v="Accessories"/>
    <s v="Tires and Tubes"/>
    <x v="103"/>
    <n v="3"/>
    <n v="12"/>
    <n v="33"/>
    <n v="41"/>
    <n v="36"/>
    <x v="437"/>
  </r>
  <r>
    <x v="557"/>
    <x v="21"/>
    <x v="4"/>
    <x v="3"/>
    <x v="34"/>
    <s v="Adults (35-64)"/>
    <x v="1"/>
    <x v="2"/>
    <x v="11"/>
    <s v="Accessories"/>
    <s v="Tires and Tubes"/>
    <x v="103"/>
    <n v="6"/>
    <n v="12"/>
    <n v="33"/>
    <n v="82"/>
    <n v="72"/>
    <x v="445"/>
  </r>
  <r>
    <x v="34"/>
    <x v="10"/>
    <x v="4"/>
    <x v="0"/>
    <x v="6"/>
    <s v="Young Adults (25-34)"/>
    <x v="0"/>
    <x v="2"/>
    <x v="4"/>
    <s v="Accessories"/>
    <s v="Tires and Tubes"/>
    <x v="101"/>
    <n v="2"/>
    <n v="11"/>
    <n v="29"/>
    <n v="35"/>
    <n v="22"/>
    <x v="345"/>
  </r>
  <r>
    <x v="34"/>
    <x v="10"/>
    <x v="4"/>
    <x v="0"/>
    <x v="6"/>
    <s v="Young Adults (25-34)"/>
    <x v="0"/>
    <x v="2"/>
    <x v="4"/>
    <s v="Accessories"/>
    <s v="Tires and Tubes"/>
    <x v="101"/>
    <n v="21"/>
    <n v="11"/>
    <n v="29"/>
    <n v="366"/>
    <n v="231"/>
    <x v="1080"/>
  </r>
  <r>
    <x v="34"/>
    <x v="10"/>
    <x v="4"/>
    <x v="0"/>
    <x v="6"/>
    <s v="Young Adults (25-34)"/>
    <x v="0"/>
    <x v="2"/>
    <x v="4"/>
    <s v="Accessories"/>
    <s v="Tires and Tubes"/>
    <x v="101"/>
    <n v="29"/>
    <n v="11"/>
    <n v="29"/>
    <n v="505"/>
    <n v="319"/>
    <x v="1705"/>
  </r>
  <r>
    <x v="35"/>
    <x v="10"/>
    <x v="4"/>
    <x v="1"/>
    <x v="6"/>
    <s v="Young Adults (25-34)"/>
    <x v="0"/>
    <x v="2"/>
    <x v="4"/>
    <s v="Accessories"/>
    <s v="Tires and Tubes"/>
    <x v="101"/>
    <n v="1"/>
    <n v="11"/>
    <n v="29"/>
    <n v="17"/>
    <n v="11"/>
    <x v="291"/>
  </r>
  <r>
    <x v="35"/>
    <x v="10"/>
    <x v="4"/>
    <x v="1"/>
    <x v="6"/>
    <s v="Young Adults (25-34)"/>
    <x v="0"/>
    <x v="2"/>
    <x v="4"/>
    <s v="Accessories"/>
    <s v="Tires and Tubes"/>
    <x v="101"/>
    <n v="20"/>
    <n v="11"/>
    <n v="29"/>
    <n v="348"/>
    <n v="220"/>
    <x v="602"/>
  </r>
  <r>
    <x v="35"/>
    <x v="10"/>
    <x v="4"/>
    <x v="1"/>
    <x v="6"/>
    <s v="Young Adults (25-34)"/>
    <x v="0"/>
    <x v="2"/>
    <x v="4"/>
    <s v="Accessories"/>
    <s v="Tires and Tubes"/>
    <x v="101"/>
    <n v="26"/>
    <n v="11"/>
    <n v="29"/>
    <n v="453"/>
    <n v="286"/>
    <x v="259"/>
  </r>
  <r>
    <x v="102"/>
    <x v="24"/>
    <x v="10"/>
    <x v="0"/>
    <x v="6"/>
    <s v="Young Adults (25-34)"/>
    <x v="0"/>
    <x v="2"/>
    <x v="4"/>
    <s v="Accessories"/>
    <s v="Tires and Tubes"/>
    <x v="101"/>
    <n v="3"/>
    <n v="11"/>
    <n v="29"/>
    <n v="52"/>
    <n v="33"/>
    <x v="466"/>
  </r>
  <r>
    <x v="102"/>
    <x v="24"/>
    <x v="10"/>
    <x v="0"/>
    <x v="6"/>
    <s v="Young Adults (25-34)"/>
    <x v="0"/>
    <x v="2"/>
    <x v="4"/>
    <s v="Accessories"/>
    <s v="Tires and Tubes"/>
    <x v="101"/>
    <n v="13"/>
    <n v="11"/>
    <n v="29"/>
    <n v="226"/>
    <n v="143"/>
    <x v="662"/>
  </r>
  <r>
    <x v="103"/>
    <x v="24"/>
    <x v="10"/>
    <x v="1"/>
    <x v="6"/>
    <s v="Young Adults (25-34)"/>
    <x v="0"/>
    <x v="2"/>
    <x v="4"/>
    <s v="Accessories"/>
    <s v="Tires and Tubes"/>
    <x v="101"/>
    <n v="4"/>
    <n v="11"/>
    <n v="29"/>
    <n v="70"/>
    <n v="44"/>
    <x v="407"/>
  </r>
  <r>
    <x v="103"/>
    <x v="24"/>
    <x v="10"/>
    <x v="1"/>
    <x v="6"/>
    <s v="Young Adults (25-34)"/>
    <x v="0"/>
    <x v="2"/>
    <x v="4"/>
    <s v="Accessories"/>
    <s v="Tires and Tubes"/>
    <x v="101"/>
    <n v="15"/>
    <n v="11"/>
    <n v="29"/>
    <n v="261"/>
    <n v="165"/>
    <x v="753"/>
  </r>
  <r>
    <x v="206"/>
    <x v="7"/>
    <x v="0"/>
    <x v="0"/>
    <x v="6"/>
    <s v="Young Adults (25-34)"/>
    <x v="0"/>
    <x v="2"/>
    <x v="4"/>
    <s v="Accessories"/>
    <s v="Tires and Tubes"/>
    <x v="101"/>
    <n v="24"/>
    <n v="11"/>
    <n v="29"/>
    <n v="418"/>
    <n v="264"/>
    <x v="650"/>
  </r>
  <r>
    <x v="207"/>
    <x v="7"/>
    <x v="0"/>
    <x v="1"/>
    <x v="6"/>
    <s v="Young Adults (25-34)"/>
    <x v="0"/>
    <x v="2"/>
    <x v="4"/>
    <s v="Accessories"/>
    <s v="Tires and Tubes"/>
    <x v="101"/>
    <n v="24"/>
    <n v="11"/>
    <n v="29"/>
    <n v="418"/>
    <n v="264"/>
    <x v="650"/>
  </r>
  <r>
    <x v="232"/>
    <x v="6"/>
    <x v="8"/>
    <x v="0"/>
    <x v="6"/>
    <s v="Young Adults (25-34)"/>
    <x v="0"/>
    <x v="2"/>
    <x v="4"/>
    <s v="Accessories"/>
    <s v="Tires and Tubes"/>
    <x v="101"/>
    <n v="22"/>
    <n v="11"/>
    <n v="29"/>
    <n v="383"/>
    <n v="242"/>
    <x v="544"/>
  </r>
  <r>
    <x v="232"/>
    <x v="6"/>
    <x v="8"/>
    <x v="0"/>
    <x v="6"/>
    <s v="Young Adults (25-34)"/>
    <x v="0"/>
    <x v="2"/>
    <x v="4"/>
    <s v="Accessories"/>
    <s v="Tires and Tubes"/>
    <x v="101"/>
    <n v="14"/>
    <n v="11"/>
    <n v="29"/>
    <n v="244"/>
    <n v="154"/>
    <x v="666"/>
  </r>
  <r>
    <x v="233"/>
    <x v="6"/>
    <x v="8"/>
    <x v="1"/>
    <x v="6"/>
    <s v="Young Adults (25-34)"/>
    <x v="0"/>
    <x v="2"/>
    <x v="4"/>
    <s v="Accessories"/>
    <s v="Tires and Tubes"/>
    <x v="101"/>
    <n v="21"/>
    <n v="11"/>
    <n v="29"/>
    <n v="366"/>
    <n v="231"/>
    <x v="1080"/>
  </r>
  <r>
    <x v="233"/>
    <x v="6"/>
    <x v="8"/>
    <x v="1"/>
    <x v="6"/>
    <s v="Young Adults (25-34)"/>
    <x v="0"/>
    <x v="2"/>
    <x v="4"/>
    <s v="Accessories"/>
    <s v="Tires and Tubes"/>
    <x v="101"/>
    <n v="15"/>
    <n v="11"/>
    <n v="29"/>
    <n v="261"/>
    <n v="165"/>
    <x v="753"/>
  </r>
  <r>
    <x v="346"/>
    <x v="16"/>
    <x v="7"/>
    <x v="2"/>
    <x v="6"/>
    <s v="Young Adults (25-34)"/>
    <x v="0"/>
    <x v="2"/>
    <x v="4"/>
    <s v="Accessories"/>
    <s v="Tires and Tubes"/>
    <x v="101"/>
    <n v="22"/>
    <n v="11"/>
    <n v="29"/>
    <n v="383"/>
    <n v="242"/>
    <x v="544"/>
  </r>
  <r>
    <x v="346"/>
    <x v="16"/>
    <x v="7"/>
    <x v="2"/>
    <x v="6"/>
    <s v="Young Adults (25-34)"/>
    <x v="0"/>
    <x v="2"/>
    <x v="4"/>
    <s v="Accessories"/>
    <s v="Tires and Tubes"/>
    <x v="101"/>
    <n v="30"/>
    <n v="11"/>
    <n v="29"/>
    <n v="523"/>
    <n v="330"/>
    <x v="153"/>
  </r>
  <r>
    <x v="347"/>
    <x v="16"/>
    <x v="7"/>
    <x v="3"/>
    <x v="6"/>
    <s v="Young Adults (25-34)"/>
    <x v="0"/>
    <x v="2"/>
    <x v="4"/>
    <s v="Accessories"/>
    <s v="Tires and Tubes"/>
    <x v="101"/>
    <n v="20"/>
    <n v="11"/>
    <n v="29"/>
    <n v="348"/>
    <n v="220"/>
    <x v="602"/>
  </r>
  <r>
    <x v="347"/>
    <x v="16"/>
    <x v="7"/>
    <x v="3"/>
    <x v="6"/>
    <s v="Young Adults (25-34)"/>
    <x v="0"/>
    <x v="2"/>
    <x v="4"/>
    <s v="Accessories"/>
    <s v="Tires and Tubes"/>
    <x v="101"/>
    <n v="27"/>
    <n v="11"/>
    <n v="29"/>
    <n v="470"/>
    <n v="297"/>
    <x v="905"/>
  </r>
  <r>
    <x v="710"/>
    <x v="27"/>
    <x v="7"/>
    <x v="2"/>
    <x v="6"/>
    <s v="Young Adults (25-34)"/>
    <x v="0"/>
    <x v="2"/>
    <x v="4"/>
    <s v="Accessories"/>
    <s v="Tires and Tubes"/>
    <x v="101"/>
    <n v="26"/>
    <n v="11"/>
    <n v="29"/>
    <n v="453"/>
    <n v="286"/>
    <x v="259"/>
  </r>
  <r>
    <x v="710"/>
    <x v="27"/>
    <x v="7"/>
    <x v="2"/>
    <x v="6"/>
    <s v="Young Adults (25-34)"/>
    <x v="0"/>
    <x v="2"/>
    <x v="4"/>
    <s v="Accessories"/>
    <s v="Tires and Tubes"/>
    <x v="101"/>
    <n v="1"/>
    <n v="11"/>
    <n v="29"/>
    <n v="17"/>
    <n v="11"/>
    <x v="291"/>
  </r>
  <r>
    <x v="711"/>
    <x v="27"/>
    <x v="7"/>
    <x v="3"/>
    <x v="6"/>
    <s v="Young Adults (25-34)"/>
    <x v="0"/>
    <x v="2"/>
    <x v="4"/>
    <s v="Accessories"/>
    <s v="Tires and Tubes"/>
    <x v="101"/>
    <n v="23"/>
    <n v="11"/>
    <n v="29"/>
    <n v="401"/>
    <n v="253"/>
    <x v="836"/>
  </r>
  <r>
    <x v="711"/>
    <x v="27"/>
    <x v="7"/>
    <x v="3"/>
    <x v="6"/>
    <s v="Young Adults (25-34)"/>
    <x v="0"/>
    <x v="2"/>
    <x v="4"/>
    <s v="Accessories"/>
    <s v="Tires and Tubes"/>
    <x v="101"/>
    <n v="1"/>
    <n v="11"/>
    <n v="29"/>
    <n v="17"/>
    <n v="11"/>
    <x v="291"/>
  </r>
  <r>
    <x v="214"/>
    <x v="10"/>
    <x v="7"/>
    <x v="2"/>
    <x v="6"/>
    <s v="Young Adults (25-34)"/>
    <x v="0"/>
    <x v="2"/>
    <x v="4"/>
    <s v="Accessories"/>
    <s v="Tires and Tubes"/>
    <x v="101"/>
    <n v="12"/>
    <n v="11"/>
    <n v="29"/>
    <n v="209"/>
    <n v="132"/>
    <x v="540"/>
  </r>
  <r>
    <x v="214"/>
    <x v="10"/>
    <x v="7"/>
    <x v="2"/>
    <x v="6"/>
    <s v="Young Adults (25-34)"/>
    <x v="0"/>
    <x v="2"/>
    <x v="4"/>
    <s v="Accessories"/>
    <s v="Tires and Tubes"/>
    <x v="101"/>
    <n v="13"/>
    <n v="11"/>
    <n v="29"/>
    <n v="226"/>
    <n v="143"/>
    <x v="662"/>
  </r>
  <r>
    <x v="215"/>
    <x v="10"/>
    <x v="7"/>
    <x v="3"/>
    <x v="6"/>
    <s v="Young Adults (25-34)"/>
    <x v="0"/>
    <x v="2"/>
    <x v="4"/>
    <s v="Accessories"/>
    <s v="Tires and Tubes"/>
    <x v="101"/>
    <n v="13"/>
    <n v="11"/>
    <n v="29"/>
    <n v="226"/>
    <n v="143"/>
    <x v="662"/>
  </r>
  <r>
    <x v="215"/>
    <x v="10"/>
    <x v="7"/>
    <x v="3"/>
    <x v="6"/>
    <s v="Young Adults (25-34)"/>
    <x v="0"/>
    <x v="2"/>
    <x v="4"/>
    <s v="Accessories"/>
    <s v="Tires and Tubes"/>
    <x v="101"/>
    <n v="11"/>
    <n v="11"/>
    <n v="29"/>
    <n v="192"/>
    <n v="121"/>
    <x v="40"/>
  </r>
  <r>
    <x v="624"/>
    <x v="16"/>
    <x v="3"/>
    <x v="2"/>
    <x v="6"/>
    <s v="Young Adults (25-34)"/>
    <x v="0"/>
    <x v="2"/>
    <x v="4"/>
    <s v="Accessories"/>
    <s v="Tires and Tubes"/>
    <x v="101"/>
    <n v="20"/>
    <n v="11"/>
    <n v="29"/>
    <n v="348"/>
    <n v="220"/>
    <x v="602"/>
  </r>
  <r>
    <x v="624"/>
    <x v="16"/>
    <x v="3"/>
    <x v="2"/>
    <x v="6"/>
    <s v="Young Adults (25-34)"/>
    <x v="0"/>
    <x v="2"/>
    <x v="4"/>
    <s v="Accessories"/>
    <s v="Tires and Tubes"/>
    <x v="101"/>
    <n v="8"/>
    <n v="11"/>
    <n v="29"/>
    <n v="139"/>
    <n v="88"/>
    <x v="382"/>
  </r>
  <r>
    <x v="625"/>
    <x v="16"/>
    <x v="3"/>
    <x v="3"/>
    <x v="6"/>
    <s v="Young Adults (25-34)"/>
    <x v="0"/>
    <x v="2"/>
    <x v="4"/>
    <s v="Accessories"/>
    <s v="Tires and Tubes"/>
    <x v="101"/>
    <n v="19"/>
    <n v="11"/>
    <n v="29"/>
    <n v="331"/>
    <n v="209"/>
    <x v="1619"/>
  </r>
  <r>
    <x v="625"/>
    <x v="16"/>
    <x v="3"/>
    <x v="3"/>
    <x v="6"/>
    <s v="Young Adults (25-34)"/>
    <x v="0"/>
    <x v="2"/>
    <x v="4"/>
    <s v="Accessories"/>
    <s v="Tires and Tubes"/>
    <x v="101"/>
    <n v="8"/>
    <n v="11"/>
    <n v="29"/>
    <n v="139"/>
    <n v="88"/>
    <x v="382"/>
  </r>
  <r>
    <x v="584"/>
    <x v="27"/>
    <x v="3"/>
    <x v="2"/>
    <x v="6"/>
    <s v="Young Adults (25-34)"/>
    <x v="0"/>
    <x v="2"/>
    <x v="4"/>
    <s v="Accessories"/>
    <s v="Tires and Tubes"/>
    <x v="101"/>
    <n v="6"/>
    <n v="11"/>
    <n v="29"/>
    <n v="105"/>
    <n v="66"/>
    <x v="338"/>
  </r>
  <r>
    <x v="584"/>
    <x v="27"/>
    <x v="3"/>
    <x v="2"/>
    <x v="6"/>
    <s v="Young Adults (25-34)"/>
    <x v="0"/>
    <x v="2"/>
    <x v="4"/>
    <s v="Accessories"/>
    <s v="Tires and Tubes"/>
    <x v="101"/>
    <n v="8"/>
    <n v="11"/>
    <n v="29"/>
    <n v="139"/>
    <n v="88"/>
    <x v="382"/>
  </r>
  <r>
    <x v="585"/>
    <x v="27"/>
    <x v="3"/>
    <x v="3"/>
    <x v="6"/>
    <s v="Young Adults (25-34)"/>
    <x v="0"/>
    <x v="2"/>
    <x v="4"/>
    <s v="Accessories"/>
    <s v="Tires and Tubes"/>
    <x v="101"/>
    <n v="5"/>
    <n v="11"/>
    <n v="29"/>
    <n v="87"/>
    <n v="55"/>
    <x v="322"/>
  </r>
  <r>
    <x v="585"/>
    <x v="27"/>
    <x v="3"/>
    <x v="3"/>
    <x v="6"/>
    <s v="Young Adults (25-34)"/>
    <x v="0"/>
    <x v="2"/>
    <x v="4"/>
    <s v="Accessories"/>
    <s v="Tires and Tubes"/>
    <x v="101"/>
    <n v="9"/>
    <n v="11"/>
    <n v="29"/>
    <n v="157"/>
    <n v="99"/>
    <x v="497"/>
  </r>
  <r>
    <x v="354"/>
    <x v="26"/>
    <x v="1"/>
    <x v="2"/>
    <x v="6"/>
    <s v="Young Adults (25-34)"/>
    <x v="0"/>
    <x v="2"/>
    <x v="4"/>
    <s v="Accessories"/>
    <s v="Tires and Tubes"/>
    <x v="101"/>
    <n v="21"/>
    <n v="11"/>
    <n v="29"/>
    <n v="366"/>
    <n v="231"/>
    <x v="1080"/>
  </r>
  <r>
    <x v="354"/>
    <x v="26"/>
    <x v="1"/>
    <x v="2"/>
    <x v="6"/>
    <s v="Young Adults (25-34)"/>
    <x v="0"/>
    <x v="2"/>
    <x v="4"/>
    <s v="Accessories"/>
    <s v="Tires and Tubes"/>
    <x v="101"/>
    <n v="11"/>
    <n v="11"/>
    <n v="29"/>
    <n v="192"/>
    <n v="121"/>
    <x v="40"/>
  </r>
  <r>
    <x v="355"/>
    <x v="26"/>
    <x v="1"/>
    <x v="3"/>
    <x v="6"/>
    <s v="Young Adults (25-34)"/>
    <x v="0"/>
    <x v="2"/>
    <x v="4"/>
    <s v="Accessories"/>
    <s v="Tires and Tubes"/>
    <x v="101"/>
    <n v="18"/>
    <n v="11"/>
    <n v="29"/>
    <n v="314"/>
    <n v="198"/>
    <x v="624"/>
  </r>
  <r>
    <x v="355"/>
    <x v="26"/>
    <x v="1"/>
    <x v="3"/>
    <x v="6"/>
    <s v="Young Adults (25-34)"/>
    <x v="0"/>
    <x v="2"/>
    <x v="4"/>
    <s v="Accessories"/>
    <s v="Tires and Tubes"/>
    <x v="101"/>
    <n v="10"/>
    <n v="11"/>
    <n v="29"/>
    <n v="174"/>
    <n v="110"/>
    <x v="69"/>
  </r>
  <r>
    <x v="572"/>
    <x v="11"/>
    <x v="1"/>
    <x v="2"/>
    <x v="6"/>
    <s v="Young Adults (25-34)"/>
    <x v="0"/>
    <x v="2"/>
    <x v="4"/>
    <s v="Accessories"/>
    <s v="Tires and Tubes"/>
    <x v="101"/>
    <n v="26"/>
    <n v="11"/>
    <n v="29"/>
    <n v="453"/>
    <n v="286"/>
    <x v="259"/>
  </r>
  <r>
    <x v="572"/>
    <x v="11"/>
    <x v="1"/>
    <x v="2"/>
    <x v="6"/>
    <s v="Young Adults (25-34)"/>
    <x v="0"/>
    <x v="2"/>
    <x v="4"/>
    <s v="Accessories"/>
    <s v="Tires and Tubes"/>
    <x v="101"/>
    <n v="7"/>
    <n v="11"/>
    <n v="29"/>
    <n v="122"/>
    <n v="77"/>
    <x v="433"/>
  </r>
  <r>
    <x v="573"/>
    <x v="11"/>
    <x v="1"/>
    <x v="3"/>
    <x v="6"/>
    <s v="Young Adults (25-34)"/>
    <x v="0"/>
    <x v="2"/>
    <x v="4"/>
    <s v="Accessories"/>
    <s v="Tires and Tubes"/>
    <x v="101"/>
    <n v="28"/>
    <n v="11"/>
    <n v="29"/>
    <n v="488"/>
    <n v="308"/>
    <x v="1734"/>
  </r>
  <r>
    <x v="573"/>
    <x v="11"/>
    <x v="1"/>
    <x v="3"/>
    <x v="6"/>
    <s v="Young Adults (25-34)"/>
    <x v="0"/>
    <x v="2"/>
    <x v="4"/>
    <s v="Accessories"/>
    <s v="Tires and Tubes"/>
    <x v="101"/>
    <n v="6"/>
    <n v="11"/>
    <n v="29"/>
    <n v="105"/>
    <n v="66"/>
    <x v="338"/>
  </r>
  <r>
    <x v="204"/>
    <x v="30"/>
    <x v="1"/>
    <x v="2"/>
    <x v="6"/>
    <s v="Young Adults (25-34)"/>
    <x v="0"/>
    <x v="2"/>
    <x v="4"/>
    <s v="Accessories"/>
    <s v="Tires and Tubes"/>
    <x v="101"/>
    <n v="6"/>
    <n v="11"/>
    <n v="29"/>
    <n v="105"/>
    <n v="66"/>
    <x v="338"/>
  </r>
  <r>
    <x v="205"/>
    <x v="30"/>
    <x v="1"/>
    <x v="3"/>
    <x v="6"/>
    <s v="Young Adults (25-34)"/>
    <x v="0"/>
    <x v="2"/>
    <x v="4"/>
    <s v="Accessories"/>
    <s v="Tires and Tubes"/>
    <x v="101"/>
    <n v="7"/>
    <n v="11"/>
    <n v="29"/>
    <n v="122"/>
    <n v="77"/>
    <x v="433"/>
  </r>
  <r>
    <x v="22"/>
    <x v="7"/>
    <x v="1"/>
    <x v="2"/>
    <x v="6"/>
    <s v="Young Adults (25-34)"/>
    <x v="0"/>
    <x v="2"/>
    <x v="4"/>
    <s v="Accessories"/>
    <s v="Tires and Tubes"/>
    <x v="101"/>
    <n v="18"/>
    <n v="11"/>
    <n v="29"/>
    <n v="314"/>
    <n v="198"/>
    <x v="624"/>
  </r>
  <r>
    <x v="22"/>
    <x v="7"/>
    <x v="1"/>
    <x v="2"/>
    <x v="6"/>
    <s v="Young Adults (25-34)"/>
    <x v="0"/>
    <x v="2"/>
    <x v="4"/>
    <s v="Accessories"/>
    <s v="Tires and Tubes"/>
    <x v="101"/>
    <n v="2"/>
    <n v="11"/>
    <n v="29"/>
    <n v="35"/>
    <n v="22"/>
    <x v="345"/>
  </r>
  <r>
    <x v="22"/>
    <x v="7"/>
    <x v="1"/>
    <x v="2"/>
    <x v="6"/>
    <s v="Young Adults (25-34)"/>
    <x v="0"/>
    <x v="2"/>
    <x v="4"/>
    <s v="Accessories"/>
    <s v="Tires and Tubes"/>
    <x v="101"/>
    <n v="2"/>
    <n v="11"/>
    <n v="29"/>
    <n v="35"/>
    <n v="22"/>
    <x v="345"/>
  </r>
  <r>
    <x v="23"/>
    <x v="7"/>
    <x v="1"/>
    <x v="3"/>
    <x v="6"/>
    <s v="Young Adults (25-34)"/>
    <x v="0"/>
    <x v="2"/>
    <x v="4"/>
    <s v="Accessories"/>
    <s v="Tires and Tubes"/>
    <x v="101"/>
    <n v="18"/>
    <n v="11"/>
    <n v="29"/>
    <n v="314"/>
    <n v="198"/>
    <x v="624"/>
  </r>
  <r>
    <x v="23"/>
    <x v="7"/>
    <x v="1"/>
    <x v="3"/>
    <x v="6"/>
    <s v="Young Adults (25-34)"/>
    <x v="0"/>
    <x v="2"/>
    <x v="4"/>
    <s v="Accessories"/>
    <s v="Tires and Tubes"/>
    <x v="101"/>
    <n v="1"/>
    <n v="11"/>
    <n v="29"/>
    <n v="17"/>
    <n v="11"/>
    <x v="291"/>
  </r>
  <r>
    <x v="23"/>
    <x v="7"/>
    <x v="1"/>
    <x v="3"/>
    <x v="6"/>
    <s v="Young Adults (25-34)"/>
    <x v="0"/>
    <x v="2"/>
    <x v="4"/>
    <s v="Accessories"/>
    <s v="Tires and Tubes"/>
    <x v="101"/>
    <n v="1"/>
    <n v="11"/>
    <n v="29"/>
    <n v="17"/>
    <n v="11"/>
    <x v="291"/>
  </r>
  <r>
    <x v="560"/>
    <x v="30"/>
    <x v="11"/>
    <x v="2"/>
    <x v="6"/>
    <s v="Young Adults (25-34)"/>
    <x v="0"/>
    <x v="2"/>
    <x v="4"/>
    <s v="Accessories"/>
    <s v="Tires and Tubes"/>
    <x v="101"/>
    <n v="7"/>
    <n v="11"/>
    <n v="29"/>
    <n v="122"/>
    <n v="77"/>
    <x v="433"/>
  </r>
  <r>
    <x v="560"/>
    <x v="30"/>
    <x v="11"/>
    <x v="2"/>
    <x v="6"/>
    <s v="Young Adults (25-34)"/>
    <x v="0"/>
    <x v="2"/>
    <x v="4"/>
    <s v="Accessories"/>
    <s v="Tires and Tubes"/>
    <x v="101"/>
    <n v="8"/>
    <n v="11"/>
    <n v="29"/>
    <n v="139"/>
    <n v="88"/>
    <x v="382"/>
  </r>
  <r>
    <x v="561"/>
    <x v="30"/>
    <x v="11"/>
    <x v="3"/>
    <x v="6"/>
    <s v="Young Adults (25-34)"/>
    <x v="0"/>
    <x v="2"/>
    <x v="4"/>
    <s v="Accessories"/>
    <s v="Tires and Tubes"/>
    <x v="101"/>
    <n v="6"/>
    <n v="11"/>
    <n v="29"/>
    <n v="105"/>
    <n v="66"/>
    <x v="338"/>
  </r>
  <r>
    <x v="561"/>
    <x v="30"/>
    <x v="11"/>
    <x v="3"/>
    <x v="6"/>
    <s v="Young Adults (25-34)"/>
    <x v="0"/>
    <x v="2"/>
    <x v="4"/>
    <s v="Accessories"/>
    <s v="Tires and Tubes"/>
    <x v="101"/>
    <n v="10"/>
    <n v="11"/>
    <n v="29"/>
    <n v="174"/>
    <n v="110"/>
    <x v="69"/>
  </r>
  <r>
    <x v="308"/>
    <x v="22"/>
    <x v="11"/>
    <x v="2"/>
    <x v="6"/>
    <s v="Young Adults (25-34)"/>
    <x v="0"/>
    <x v="2"/>
    <x v="4"/>
    <s v="Accessories"/>
    <s v="Tires and Tubes"/>
    <x v="101"/>
    <n v="27"/>
    <n v="11"/>
    <n v="29"/>
    <n v="470"/>
    <n v="297"/>
    <x v="905"/>
  </r>
  <r>
    <x v="308"/>
    <x v="22"/>
    <x v="11"/>
    <x v="2"/>
    <x v="6"/>
    <s v="Young Adults (25-34)"/>
    <x v="0"/>
    <x v="2"/>
    <x v="4"/>
    <s v="Accessories"/>
    <s v="Tires and Tubes"/>
    <x v="101"/>
    <n v="3"/>
    <n v="11"/>
    <n v="29"/>
    <n v="52"/>
    <n v="33"/>
    <x v="466"/>
  </r>
  <r>
    <x v="309"/>
    <x v="22"/>
    <x v="11"/>
    <x v="3"/>
    <x v="6"/>
    <s v="Young Adults (25-34)"/>
    <x v="0"/>
    <x v="2"/>
    <x v="4"/>
    <s v="Accessories"/>
    <s v="Tires and Tubes"/>
    <x v="101"/>
    <n v="24"/>
    <n v="11"/>
    <n v="29"/>
    <n v="418"/>
    <n v="264"/>
    <x v="650"/>
  </r>
  <r>
    <x v="309"/>
    <x v="22"/>
    <x v="11"/>
    <x v="3"/>
    <x v="6"/>
    <s v="Young Adults (25-34)"/>
    <x v="0"/>
    <x v="2"/>
    <x v="4"/>
    <s v="Accessories"/>
    <s v="Tires and Tubes"/>
    <x v="101"/>
    <n v="2"/>
    <n v="11"/>
    <n v="29"/>
    <n v="35"/>
    <n v="22"/>
    <x v="345"/>
  </r>
  <r>
    <x v="290"/>
    <x v="5"/>
    <x v="2"/>
    <x v="2"/>
    <x v="6"/>
    <s v="Young Adults (25-34)"/>
    <x v="0"/>
    <x v="2"/>
    <x v="4"/>
    <s v="Accessories"/>
    <s v="Tires and Tubes"/>
    <x v="101"/>
    <n v="5"/>
    <n v="11"/>
    <n v="29"/>
    <n v="87"/>
    <n v="55"/>
    <x v="322"/>
  </r>
  <r>
    <x v="290"/>
    <x v="5"/>
    <x v="2"/>
    <x v="2"/>
    <x v="6"/>
    <s v="Young Adults (25-34)"/>
    <x v="0"/>
    <x v="2"/>
    <x v="4"/>
    <s v="Accessories"/>
    <s v="Tires and Tubes"/>
    <x v="101"/>
    <n v="19"/>
    <n v="11"/>
    <n v="29"/>
    <n v="331"/>
    <n v="209"/>
    <x v="1619"/>
  </r>
  <r>
    <x v="291"/>
    <x v="5"/>
    <x v="2"/>
    <x v="3"/>
    <x v="6"/>
    <s v="Young Adults (25-34)"/>
    <x v="0"/>
    <x v="2"/>
    <x v="4"/>
    <s v="Accessories"/>
    <s v="Tires and Tubes"/>
    <x v="101"/>
    <n v="2"/>
    <n v="11"/>
    <n v="29"/>
    <n v="35"/>
    <n v="22"/>
    <x v="345"/>
  </r>
  <r>
    <x v="291"/>
    <x v="5"/>
    <x v="2"/>
    <x v="3"/>
    <x v="6"/>
    <s v="Young Adults (25-34)"/>
    <x v="0"/>
    <x v="2"/>
    <x v="4"/>
    <s v="Accessories"/>
    <s v="Tires and Tubes"/>
    <x v="101"/>
    <n v="18"/>
    <n v="11"/>
    <n v="29"/>
    <n v="314"/>
    <n v="198"/>
    <x v="624"/>
  </r>
  <r>
    <x v="264"/>
    <x v="24"/>
    <x v="2"/>
    <x v="2"/>
    <x v="6"/>
    <s v="Young Adults (25-34)"/>
    <x v="0"/>
    <x v="2"/>
    <x v="4"/>
    <s v="Accessories"/>
    <s v="Tires and Tubes"/>
    <x v="101"/>
    <n v="19"/>
    <n v="11"/>
    <n v="29"/>
    <n v="331"/>
    <n v="209"/>
    <x v="1619"/>
  </r>
  <r>
    <x v="265"/>
    <x v="24"/>
    <x v="2"/>
    <x v="3"/>
    <x v="6"/>
    <s v="Young Adults (25-34)"/>
    <x v="0"/>
    <x v="2"/>
    <x v="4"/>
    <s v="Accessories"/>
    <s v="Tires and Tubes"/>
    <x v="101"/>
    <n v="17"/>
    <n v="11"/>
    <n v="29"/>
    <n v="296"/>
    <n v="187"/>
    <x v="1703"/>
  </r>
  <r>
    <x v="4"/>
    <x v="2"/>
    <x v="2"/>
    <x v="2"/>
    <x v="6"/>
    <s v="Young Adults (25-34)"/>
    <x v="0"/>
    <x v="2"/>
    <x v="4"/>
    <s v="Accessories"/>
    <s v="Tires and Tubes"/>
    <x v="101"/>
    <n v="18"/>
    <n v="11"/>
    <n v="29"/>
    <n v="314"/>
    <n v="198"/>
    <x v="624"/>
  </r>
  <r>
    <x v="5"/>
    <x v="2"/>
    <x v="2"/>
    <x v="3"/>
    <x v="6"/>
    <s v="Young Adults (25-34)"/>
    <x v="0"/>
    <x v="2"/>
    <x v="4"/>
    <s v="Accessories"/>
    <s v="Tires and Tubes"/>
    <x v="101"/>
    <n v="19"/>
    <n v="11"/>
    <n v="29"/>
    <n v="331"/>
    <n v="209"/>
    <x v="1619"/>
  </r>
  <r>
    <x v="532"/>
    <x v="0"/>
    <x v="2"/>
    <x v="2"/>
    <x v="6"/>
    <s v="Young Adults (25-34)"/>
    <x v="0"/>
    <x v="2"/>
    <x v="4"/>
    <s v="Accessories"/>
    <s v="Tires and Tubes"/>
    <x v="101"/>
    <n v="22"/>
    <n v="11"/>
    <n v="29"/>
    <n v="383"/>
    <n v="242"/>
    <x v="544"/>
  </r>
  <r>
    <x v="533"/>
    <x v="0"/>
    <x v="2"/>
    <x v="3"/>
    <x v="6"/>
    <s v="Young Adults (25-34)"/>
    <x v="0"/>
    <x v="2"/>
    <x v="4"/>
    <s v="Accessories"/>
    <s v="Tires and Tubes"/>
    <x v="101"/>
    <n v="24"/>
    <n v="11"/>
    <n v="29"/>
    <n v="418"/>
    <n v="264"/>
    <x v="650"/>
  </r>
  <r>
    <x v="182"/>
    <x v="25"/>
    <x v="9"/>
    <x v="2"/>
    <x v="6"/>
    <s v="Young Adults (25-34)"/>
    <x v="0"/>
    <x v="2"/>
    <x v="4"/>
    <s v="Accessories"/>
    <s v="Tires and Tubes"/>
    <x v="101"/>
    <n v="24"/>
    <n v="11"/>
    <n v="29"/>
    <n v="418"/>
    <n v="264"/>
    <x v="650"/>
  </r>
  <r>
    <x v="182"/>
    <x v="25"/>
    <x v="9"/>
    <x v="2"/>
    <x v="6"/>
    <s v="Young Adults (25-34)"/>
    <x v="0"/>
    <x v="2"/>
    <x v="4"/>
    <s v="Accessories"/>
    <s v="Tires and Tubes"/>
    <x v="101"/>
    <n v="1"/>
    <n v="11"/>
    <n v="29"/>
    <n v="17"/>
    <n v="11"/>
    <x v="291"/>
  </r>
  <r>
    <x v="183"/>
    <x v="25"/>
    <x v="9"/>
    <x v="3"/>
    <x v="6"/>
    <s v="Young Adults (25-34)"/>
    <x v="0"/>
    <x v="2"/>
    <x v="4"/>
    <s v="Accessories"/>
    <s v="Tires and Tubes"/>
    <x v="101"/>
    <n v="26"/>
    <n v="11"/>
    <n v="29"/>
    <n v="453"/>
    <n v="286"/>
    <x v="259"/>
  </r>
  <r>
    <x v="183"/>
    <x v="25"/>
    <x v="9"/>
    <x v="3"/>
    <x v="6"/>
    <s v="Young Adults (25-34)"/>
    <x v="0"/>
    <x v="2"/>
    <x v="4"/>
    <s v="Accessories"/>
    <s v="Tires and Tubes"/>
    <x v="101"/>
    <n v="1"/>
    <n v="11"/>
    <n v="29"/>
    <n v="17"/>
    <n v="11"/>
    <x v="291"/>
  </r>
  <r>
    <x v="366"/>
    <x v="27"/>
    <x v="5"/>
    <x v="0"/>
    <x v="22"/>
    <s v="Adults (35-64)"/>
    <x v="0"/>
    <x v="1"/>
    <x v="8"/>
    <s v="Accessories"/>
    <s v="Tires and Tubes"/>
    <x v="103"/>
    <n v="29"/>
    <n v="12"/>
    <n v="33"/>
    <n v="456"/>
    <n v="348"/>
    <x v="788"/>
  </r>
  <r>
    <x v="366"/>
    <x v="27"/>
    <x v="5"/>
    <x v="0"/>
    <x v="22"/>
    <s v="Adults (35-64)"/>
    <x v="0"/>
    <x v="1"/>
    <x v="8"/>
    <s v="Accessories"/>
    <s v="Tires and Tubes"/>
    <x v="103"/>
    <n v="17"/>
    <n v="12"/>
    <n v="33"/>
    <n v="267"/>
    <n v="204"/>
    <x v="630"/>
  </r>
  <r>
    <x v="367"/>
    <x v="27"/>
    <x v="5"/>
    <x v="1"/>
    <x v="22"/>
    <s v="Adults (35-64)"/>
    <x v="0"/>
    <x v="1"/>
    <x v="8"/>
    <s v="Accessories"/>
    <s v="Tires and Tubes"/>
    <x v="103"/>
    <n v="30"/>
    <n v="12"/>
    <n v="33"/>
    <n v="472"/>
    <n v="360"/>
    <x v="12"/>
  </r>
  <r>
    <x v="367"/>
    <x v="27"/>
    <x v="5"/>
    <x v="1"/>
    <x v="22"/>
    <s v="Adults (35-64)"/>
    <x v="0"/>
    <x v="1"/>
    <x v="8"/>
    <s v="Accessories"/>
    <s v="Tires and Tubes"/>
    <x v="103"/>
    <n v="19"/>
    <n v="12"/>
    <n v="33"/>
    <n v="299"/>
    <n v="228"/>
    <x v="1112"/>
  </r>
  <r>
    <x v="716"/>
    <x v="12"/>
    <x v="5"/>
    <x v="0"/>
    <x v="22"/>
    <s v="Adults (35-64)"/>
    <x v="0"/>
    <x v="1"/>
    <x v="8"/>
    <s v="Accessories"/>
    <s v="Tires and Tubes"/>
    <x v="103"/>
    <n v="20"/>
    <n v="12"/>
    <n v="33"/>
    <n v="314"/>
    <n v="240"/>
    <x v="596"/>
  </r>
  <r>
    <x v="716"/>
    <x v="12"/>
    <x v="5"/>
    <x v="0"/>
    <x v="22"/>
    <s v="Adults (35-64)"/>
    <x v="0"/>
    <x v="1"/>
    <x v="8"/>
    <s v="Accessories"/>
    <s v="Tires and Tubes"/>
    <x v="103"/>
    <n v="7"/>
    <n v="12"/>
    <n v="33"/>
    <n v="110"/>
    <n v="84"/>
    <x v="498"/>
  </r>
  <r>
    <x v="717"/>
    <x v="12"/>
    <x v="5"/>
    <x v="1"/>
    <x v="22"/>
    <s v="Adults (35-64)"/>
    <x v="0"/>
    <x v="1"/>
    <x v="8"/>
    <s v="Accessories"/>
    <s v="Tires and Tubes"/>
    <x v="103"/>
    <n v="18"/>
    <n v="12"/>
    <n v="33"/>
    <n v="283"/>
    <n v="216"/>
    <x v="546"/>
  </r>
  <r>
    <x v="717"/>
    <x v="12"/>
    <x v="5"/>
    <x v="1"/>
    <x v="22"/>
    <s v="Adults (35-64)"/>
    <x v="0"/>
    <x v="1"/>
    <x v="8"/>
    <s v="Accessories"/>
    <s v="Tires and Tubes"/>
    <x v="103"/>
    <n v="7"/>
    <n v="12"/>
    <n v="33"/>
    <n v="110"/>
    <n v="84"/>
    <x v="498"/>
  </r>
  <r>
    <x v="434"/>
    <x v="18"/>
    <x v="6"/>
    <x v="0"/>
    <x v="22"/>
    <s v="Adults (35-64)"/>
    <x v="0"/>
    <x v="1"/>
    <x v="8"/>
    <s v="Accessories"/>
    <s v="Tires and Tubes"/>
    <x v="103"/>
    <n v="21"/>
    <n v="12"/>
    <n v="33"/>
    <n v="330"/>
    <n v="252"/>
    <x v="543"/>
  </r>
  <r>
    <x v="435"/>
    <x v="18"/>
    <x v="6"/>
    <x v="1"/>
    <x v="22"/>
    <s v="Adults (35-64)"/>
    <x v="0"/>
    <x v="1"/>
    <x v="8"/>
    <s v="Accessories"/>
    <s v="Tires and Tubes"/>
    <x v="103"/>
    <n v="21"/>
    <n v="12"/>
    <n v="33"/>
    <n v="330"/>
    <n v="252"/>
    <x v="543"/>
  </r>
  <r>
    <x v="90"/>
    <x v="21"/>
    <x v="6"/>
    <x v="0"/>
    <x v="22"/>
    <s v="Adults (35-64)"/>
    <x v="0"/>
    <x v="1"/>
    <x v="8"/>
    <s v="Accessories"/>
    <s v="Tires and Tubes"/>
    <x v="103"/>
    <n v="18"/>
    <n v="12"/>
    <n v="33"/>
    <n v="283"/>
    <n v="216"/>
    <x v="546"/>
  </r>
  <r>
    <x v="90"/>
    <x v="21"/>
    <x v="6"/>
    <x v="0"/>
    <x v="22"/>
    <s v="Adults (35-64)"/>
    <x v="0"/>
    <x v="1"/>
    <x v="8"/>
    <s v="Accessories"/>
    <s v="Tires and Tubes"/>
    <x v="103"/>
    <n v="28"/>
    <n v="12"/>
    <n v="33"/>
    <n v="440"/>
    <n v="336"/>
    <x v="1722"/>
  </r>
  <r>
    <x v="91"/>
    <x v="21"/>
    <x v="6"/>
    <x v="1"/>
    <x v="22"/>
    <s v="Adults (35-64)"/>
    <x v="0"/>
    <x v="1"/>
    <x v="8"/>
    <s v="Accessories"/>
    <s v="Tires and Tubes"/>
    <x v="103"/>
    <n v="20"/>
    <n v="12"/>
    <n v="33"/>
    <n v="314"/>
    <n v="240"/>
    <x v="596"/>
  </r>
  <r>
    <x v="91"/>
    <x v="21"/>
    <x v="6"/>
    <x v="1"/>
    <x v="22"/>
    <s v="Adults (35-64)"/>
    <x v="0"/>
    <x v="1"/>
    <x v="8"/>
    <s v="Accessories"/>
    <s v="Tires and Tubes"/>
    <x v="103"/>
    <n v="28"/>
    <n v="12"/>
    <n v="33"/>
    <n v="440"/>
    <n v="336"/>
    <x v="1722"/>
  </r>
  <r>
    <x v="50"/>
    <x v="6"/>
    <x v="5"/>
    <x v="0"/>
    <x v="45"/>
    <s v="Adults (35-64)"/>
    <x v="1"/>
    <x v="1"/>
    <x v="8"/>
    <s v="Accessories"/>
    <s v="Tires and Tubes"/>
    <x v="96"/>
    <n v="14"/>
    <n v="1"/>
    <n v="2"/>
    <n v="10"/>
    <n v="14"/>
    <x v="276"/>
  </r>
  <r>
    <x v="50"/>
    <x v="6"/>
    <x v="5"/>
    <x v="0"/>
    <x v="45"/>
    <s v="Adults (35-64)"/>
    <x v="1"/>
    <x v="1"/>
    <x v="8"/>
    <s v="Accessories"/>
    <s v="Tires and Tubes"/>
    <x v="96"/>
    <n v="14"/>
    <n v="1"/>
    <n v="2"/>
    <n v="10"/>
    <n v="14"/>
    <x v="276"/>
  </r>
  <r>
    <x v="51"/>
    <x v="6"/>
    <x v="5"/>
    <x v="1"/>
    <x v="45"/>
    <s v="Adults (35-64)"/>
    <x v="1"/>
    <x v="1"/>
    <x v="8"/>
    <s v="Accessories"/>
    <s v="Tires and Tubes"/>
    <x v="96"/>
    <n v="13"/>
    <n v="1"/>
    <n v="2"/>
    <n v="9"/>
    <n v="13"/>
    <x v="333"/>
  </r>
  <r>
    <x v="51"/>
    <x v="6"/>
    <x v="5"/>
    <x v="1"/>
    <x v="45"/>
    <s v="Adults (35-64)"/>
    <x v="1"/>
    <x v="1"/>
    <x v="8"/>
    <s v="Accessories"/>
    <s v="Tires and Tubes"/>
    <x v="96"/>
    <n v="12"/>
    <n v="1"/>
    <n v="2"/>
    <n v="8"/>
    <n v="12"/>
    <x v="355"/>
  </r>
  <r>
    <x v="132"/>
    <x v="22"/>
    <x v="8"/>
    <x v="0"/>
    <x v="45"/>
    <s v="Adults (35-64)"/>
    <x v="1"/>
    <x v="1"/>
    <x v="8"/>
    <s v="Accessories"/>
    <s v="Tires and Tubes"/>
    <x v="96"/>
    <n v="13"/>
    <n v="1"/>
    <n v="2"/>
    <n v="9"/>
    <n v="13"/>
    <x v="333"/>
  </r>
  <r>
    <x v="132"/>
    <x v="22"/>
    <x v="8"/>
    <x v="0"/>
    <x v="45"/>
    <s v="Adults (35-64)"/>
    <x v="1"/>
    <x v="1"/>
    <x v="8"/>
    <s v="Accessories"/>
    <s v="Tires and Tubes"/>
    <x v="96"/>
    <n v="26"/>
    <n v="1"/>
    <n v="2"/>
    <n v="18"/>
    <n v="26"/>
    <x v="282"/>
  </r>
  <r>
    <x v="133"/>
    <x v="22"/>
    <x v="8"/>
    <x v="1"/>
    <x v="45"/>
    <s v="Adults (35-64)"/>
    <x v="1"/>
    <x v="1"/>
    <x v="8"/>
    <s v="Accessories"/>
    <s v="Tires and Tubes"/>
    <x v="96"/>
    <n v="15"/>
    <n v="1"/>
    <n v="2"/>
    <n v="10"/>
    <n v="15"/>
    <x v="363"/>
  </r>
  <r>
    <x v="133"/>
    <x v="22"/>
    <x v="8"/>
    <x v="1"/>
    <x v="45"/>
    <s v="Adults (35-64)"/>
    <x v="1"/>
    <x v="1"/>
    <x v="8"/>
    <s v="Accessories"/>
    <s v="Tires and Tubes"/>
    <x v="96"/>
    <n v="26"/>
    <n v="1"/>
    <n v="2"/>
    <n v="18"/>
    <n v="26"/>
    <x v="282"/>
  </r>
  <r>
    <x v="474"/>
    <x v="15"/>
    <x v="7"/>
    <x v="2"/>
    <x v="45"/>
    <s v="Adults (35-64)"/>
    <x v="1"/>
    <x v="1"/>
    <x v="8"/>
    <s v="Accessories"/>
    <s v="Tires and Tubes"/>
    <x v="96"/>
    <n v="18"/>
    <n v="1"/>
    <n v="2"/>
    <n v="12"/>
    <n v="18"/>
    <x v="353"/>
  </r>
  <r>
    <x v="475"/>
    <x v="15"/>
    <x v="7"/>
    <x v="3"/>
    <x v="45"/>
    <s v="Adults (35-64)"/>
    <x v="1"/>
    <x v="1"/>
    <x v="8"/>
    <s v="Accessories"/>
    <s v="Tires and Tubes"/>
    <x v="96"/>
    <n v="16"/>
    <n v="1"/>
    <n v="2"/>
    <n v="11"/>
    <n v="16"/>
    <x v="339"/>
  </r>
  <r>
    <x v="450"/>
    <x v="9"/>
    <x v="3"/>
    <x v="2"/>
    <x v="45"/>
    <s v="Adults (35-64)"/>
    <x v="1"/>
    <x v="1"/>
    <x v="8"/>
    <s v="Accessories"/>
    <s v="Tires and Tubes"/>
    <x v="96"/>
    <n v="26"/>
    <n v="1"/>
    <n v="2"/>
    <n v="18"/>
    <n v="26"/>
    <x v="282"/>
  </r>
  <r>
    <x v="450"/>
    <x v="9"/>
    <x v="3"/>
    <x v="2"/>
    <x v="45"/>
    <s v="Adults (35-64)"/>
    <x v="1"/>
    <x v="1"/>
    <x v="8"/>
    <s v="Accessories"/>
    <s v="Tires and Tubes"/>
    <x v="96"/>
    <n v="2"/>
    <n v="1"/>
    <n v="2"/>
    <n v="1"/>
    <n v="2"/>
    <x v="1699"/>
  </r>
  <r>
    <x v="450"/>
    <x v="9"/>
    <x v="3"/>
    <x v="2"/>
    <x v="45"/>
    <s v="Adults (35-64)"/>
    <x v="1"/>
    <x v="1"/>
    <x v="8"/>
    <s v="Accessories"/>
    <s v="Tires and Tubes"/>
    <x v="96"/>
    <n v="27"/>
    <n v="1"/>
    <n v="2"/>
    <n v="18"/>
    <n v="27"/>
    <x v="348"/>
  </r>
  <r>
    <x v="451"/>
    <x v="9"/>
    <x v="3"/>
    <x v="3"/>
    <x v="45"/>
    <s v="Adults (35-64)"/>
    <x v="1"/>
    <x v="1"/>
    <x v="8"/>
    <s v="Accessories"/>
    <s v="Tires and Tubes"/>
    <x v="96"/>
    <n v="27"/>
    <n v="1"/>
    <n v="2"/>
    <n v="18"/>
    <n v="27"/>
    <x v="348"/>
  </r>
  <r>
    <x v="451"/>
    <x v="9"/>
    <x v="3"/>
    <x v="3"/>
    <x v="45"/>
    <s v="Adults (35-64)"/>
    <x v="1"/>
    <x v="1"/>
    <x v="8"/>
    <s v="Accessories"/>
    <s v="Tires and Tubes"/>
    <x v="96"/>
    <n v="3"/>
    <n v="1"/>
    <n v="2"/>
    <n v="2"/>
    <n v="3"/>
    <x v="360"/>
  </r>
  <r>
    <x v="451"/>
    <x v="9"/>
    <x v="3"/>
    <x v="3"/>
    <x v="45"/>
    <s v="Adults (35-64)"/>
    <x v="1"/>
    <x v="1"/>
    <x v="8"/>
    <s v="Accessories"/>
    <s v="Tires and Tubes"/>
    <x v="96"/>
    <n v="26"/>
    <n v="1"/>
    <n v="2"/>
    <n v="18"/>
    <n v="26"/>
    <x v="282"/>
  </r>
  <r>
    <x v="378"/>
    <x v="28"/>
    <x v="2"/>
    <x v="2"/>
    <x v="45"/>
    <s v="Adults (35-64)"/>
    <x v="1"/>
    <x v="1"/>
    <x v="8"/>
    <s v="Accessories"/>
    <s v="Tires and Tubes"/>
    <x v="96"/>
    <n v="4"/>
    <n v="1"/>
    <n v="2"/>
    <n v="3"/>
    <n v="4"/>
    <x v="314"/>
  </r>
  <r>
    <x v="378"/>
    <x v="28"/>
    <x v="2"/>
    <x v="2"/>
    <x v="45"/>
    <s v="Adults (35-64)"/>
    <x v="1"/>
    <x v="1"/>
    <x v="8"/>
    <s v="Accessories"/>
    <s v="Tires and Tubes"/>
    <x v="96"/>
    <n v="15"/>
    <n v="1"/>
    <n v="2"/>
    <n v="10"/>
    <n v="15"/>
    <x v="363"/>
  </r>
  <r>
    <x v="378"/>
    <x v="28"/>
    <x v="2"/>
    <x v="2"/>
    <x v="45"/>
    <s v="Adults (35-64)"/>
    <x v="1"/>
    <x v="1"/>
    <x v="8"/>
    <s v="Accessories"/>
    <s v="Tires and Tubes"/>
    <x v="96"/>
    <n v="27"/>
    <n v="1"/>
    <n v="2"/>
    <n v="18"/>
    <n v="27"/>
    <x v="348"/>
  </r>
  <r>
    <x v="379"/>
    <x v="28"/>
    <x v="2"/>
    <x v="3"/>
    <x v="45"/>
    <s v="Adults (35-64)"/>
    <x v="1"/>
    <x v="1"/>
    <x v="8"/>
    <s v="Accessories"/>
    <s v="Tires and Tubes"/>
    <x v="96"/>
    <n v="6"/>
    <n v="1"/>
    <n v="2"/>
    <n v="4"/>
    <n v="6"/>
    <x v="358"/>
  </r>
  <r>
    <x v="379"/>
    <x v="28"/>
    <x v="2"/>
    <x v="3"/>
    <x v="45"/>
    <s v="Adults (35-64)"/>
    <x v="1"/>
    <x v="1"/>
    <x v="8"/>
    <s v="Accessories"/>
    <s v="Tires and Tubes"/>
    <x v="96"/>
    <n v="14"/>
    <n v="1"/>
    <n v="2"/>
    <n v="10"/>
    <n v="14"/>
    <x v="276"/>
  </r>
  <r>
    <x v="379"/>
    <x v="28"/>
    <x v="2"/>
    <x v="3"/>
    <x v="45"/>
    <s v="Adults (35-64)"/>
    <x v="1"/>
    <x v="1"/>
    <x v="8"/>
    <s v="Accessories"/>
    <s v="Tires and Tubes"/>
    <x v="96"/>
    <n v="24"/>
    <n v="1"/>
    <n v="2"/>
    <n v="16"/>
    <n v="24"/>
    <x v="296"/>
  </r>
  <r>
    <x v="218"/>
    <x v="23"/>
    <x v="7"/>
    <x v="2"/>
    <x v="45"/>
    <s v="Adults (35-64)"/>
    <x v="0"/>
    <x v="1"/>
    <x v="26"/>
    <s v="Accessories"/>
    <s v="Tires and Tubes"/>
    <x v="96"/>
    <n v="2"/>
    <n v="1"/>
    <n v="2"/>
    <n v="1"/>
    <n v="2"/>
    <x v="1699"/>
  </r>
  <r>
    <x v="218"/>
    <x v="23"/>
    <x v="7"/>
    <x v="2"/>
    <x v="45"/>
    <s v="Adults (35-64)"/>
    <x v="0"/>
    <x v="1"/>
    <x v="26"/>
    <s v="Accessories"/>
    <s v="Tires and Tubes"/>
    <x v="96"/>
    <n v="13"/>
    <n v="1"/>
    <n v="2"/>
    <n v="8"/>
    <n v="13"/>
    <x v="321"/>
  </r>
  <r>
    <x v="218"/>
    <x v="23"/>
    <x v="7"/>
    <x v="2"/>
    <x v="45"/>
    <s v="Adults (35-64)"/>
    <x v="0"/>
    <x v="1"/>
    <x v="26"/>
    <s v="Accessories"/>
    <s v="Tires and Tubes"/>
    <x v="96"/>
    <n v="1"/>
    <n v="1"/>
    <n v="2"/>
    <n v="1"/>
    <n v="1"/>
    <x v="1698"/>
  </r>
  <r>
    <x v="219"/>
    <x v="23"/>
    <x v="7"/>
    <x v="3"/>
    <x v="45"/>
    <s v="Adults (35-64)"/>
    <x v="0"/>
    <x v="1"/>
    <x v="26"/>
    <s v="Accessories"/>
    <s v="Tires and Tubes"/>
    <x v="96"/>
    <n v="2"/>
    <n v="1"/>
    <n v="2"/>
    <n v="1"/>
    <n v="2"/>
    <x v="1699"/>
  </r>
  <r>
    <x v="219"/>
    <x v="23"/>
    <x v="7"/>
    <x v="3"/>
    <x v="45"/>
    <s v="Adults (35-64)"/>
    <x v="0"/>
    <x v="1"/>
    <x v="26"/>
    <s v="Accessories"/>
    <s v="Tires and Tubes"/>
    <x v="96"/>
    <n v="12"/>
    <n v="1"/>
    <n v="2"/>
    <n v="7"/>
    <n v="12"/>
    <x v="410"/>
  </r>
  <r>
    <x v="219"/>
    <x v="23"/>
    <x v="7"/>
    <x v="3"/>
    <x v="45"/>
    <s v="Adults (35-64)"/>
    <x v="0"/>
    <x v="1"/>
    <x v="26"/>
    <s v="Accessories"/>
    <s v="Tires and Tubes"/>
    <x v="96"/>
    <n v="3"/>
    <n v="1"/>
    <n v="2"/>
    <n v="2"/>
    <n v="3"/>
    <x v="360"/>
  </r>
  <r>
    <x v="284"/>
    <x v="30"/>
    <x v="3"/>
    <x v="2"/>
    <x v="45"/>
    <s v="Adults (35-64)"/>
    <x v="0"/>
    <x v="1"/>
    <x v="26"/>
    <s v="Accessories"/>
    <s v="Tires and Tubes"/>
    <x v="96"/>
    <n v="10"/>
    <n v="1"/>
    <n v="2"/>
    <n v="6"/>
    <n v="10"/>
    <x v="301"/>
  </r>
  <r>
    <x v="284"/>
    <x v="30"/>
    <x v="3"/>
    <x v="2"/>
    <x v="45"/>
    <s v="Adults (35-64)"/>
    <x v="0"/>
    <x v="1"/>
    <x v="26"/>
    <s v="Accessories"/>
    <s v="Tires and Tubes"/>
    <x v="96"/>
    <n v="11"/>
    <n v="1"/>
    <n v="2"/>
    <n v="7"/>
    <n v="11"/>
    <x v="391"/>
  </r>
  <r>
    <x v="285"/>
    <x v="30"/>
    <x v="3"/>
    <x v="3"/>
    <x v="45"/>
    <s v="Adults (35-64)"/>
    <x v="0"/>
    <x v="1"/>
    <x v="26"/>
    <s v="Accessories"/>
    <s v="Tires and Tubes"/>
    <x v="96"/>
    <n v="12"/>
    <n v="1"/>
    <n v="2"/>
    <n v="7"/>
    <n v="12"/>
    <x v="410"/>
  </r>
  <r>
    <x v="285"/>
    <x v="30"/>
    <x v="3"/>
    <x v="3"/>
    <x v="45"/>
    <s v="Adults (35-64)"/>
    <x v="0"/>
    <x v="1"/>
    <x v="26"/>
    <s v="Accessories"/>
    <s v="Tires and Tubes"/>
    <x v="96"/>
    <n v="9"/>
    <n v="1"/>
    <n v="2"/>
    <n v="6"/>
    <n v="9"/>
    <x v="316"/>
  </r>
  <r>
    <x v="10"/>
    <x v="4"/>
    <x v="4"/>
    <x v="0"/>
    <x v="31"/>
    <s v="Adults (35-64)"/>
    <x v="0"/>
    <x v="2"/>
    <x v="11"/>
    <s v="Accessories"/>
    <s v="Tires and Tubes"/>
    <x v="96"/>
    <n v="15"/>
    <n v="1"/>
    <n v="2"/>
    <n v="8"/>
    <n v="15"/>
    <x v="367"/>
  </r>
  <r>
    <x v="10"/>
    <x v="4"/>
    <x v="4"/>
    <x v="0"/>
    <x v="31"/>
    <s v="Adults (35-64)"/>
    <x v="0"/>
    <x v="2"/>
    <x v="11"/>
    <s v="Accessories"/>
    <s v="Tires and Tubes"/>
    <x v="96"/>
    <n v="21"/>
    <n v="1"/>
    <n v="2"/>
    <n v="12"/>
    <n v="21"/>
    <x v="320"/>
  </r>
  <r>
    <x v="11"/>
    <x v="4"/>
    <x v="4"/>
    <x v="1"/>
    <x v="31"/>
    <s v="Adults (35-64)"/>
    <x v="0"/>
    <x v="2"/>
    <x v="11"/>
    <s v="Accessories"/>
    <s v="Tires and Tubes"/>
    <x v="96"/>
    <n v="12"/>
    <n v="1"/>
    <n v="2"/>
    <n v="7"/>
    <n v="12"/>
    <x v="410"/>
  </r>
  <r>
    <x v="11"/>
    <x v="4"/>
    <x v="4"/>
    <x v="1"/>
    <x v="31"/>
    <s v="Adults (35-64)"/>
    <x v="0"/>
    <x v="2"/>
    <x v="11"/>
    <s v="Accessories"/>
    <s v="Tires and Tubes"/>
    <x v="96"/>
    <n v="18"/>
    <n v="1"/>
    <n v="2"/>
    <n v="10"/>
    <n v="18"/>
    <x v="291"/>
  </r>
  <r>
    <x v="230"/>
    <x v="7"/>
    <x v="6"/>
    <x v="0"/>
    <x v="31"/>
    <s v="Adults (35-64)"/>
    <x v="0"/>
    <x v="2"/>
    <x v="11"/>
    <s v="Accessories"/>
    <s v="Tires and Tubes"/>
    <x v="96"/>
    <n v="8"/>
    <n v="1"/>
    <n v="2"/>
    <n v="4"/>
    <n v="8"/>
    <x v="325"/>
  </r>
  <r>
    <x v="230"/>
    <x v="7"/>
    <x v="6"/>
    <x v="0"/>
    <x v="31"/>
    <s v="Adults (35-64)"/>
    <x v="0"/>
    <x v="2"/>
    <x v="11"/>
    <s v="Accessories"/>
    <s v="Tires and Tubes"/>
    <x v="96"/>
    <n v="14"/>
    <n v="1"/>
    <n v="2"/>
    <n v="8"/>
    <n v="14"/>
    <x v="333"/>
  </r>
  <r>
    <x v="231"/>
    <x v="7"/>
    <x v="6"/>
    <x v="1"/>
    <x v="31"/>
    <s v="Adults (35-64)"/>
    <x v="0"/>
    <x v="2"/>
    <x v="11"/>
    <s v="Accessories"/>
    <s v="Tires and Tubes"/>
    <x v="96"/>
    <n v="7"/>
    <n v="1"/>
    <n v="2"/>
    <n v="4"/>
    <n v="7"/>
    <x v="468"/>
  </r>
  <r>
    <x v="231"/>
    <x v="7"/>
    <x v="6"/>
    <x v="1"/>
    <x v="31"/>
    <s v="Adults (35-64)"/>
    <x v="0"/>
    <x v="2"/>
    <x v="11"/>
    <s v="Accessories"/>
    <s v="Tires and Tubes"/>
    <x v="96"/>
    <n v="16"/>
    <n v="1"/>
    <n v="2"/>
    <n v="9"/>
    <n v="16"/>
    <x v="363"/>
  </r>
  <r>
    <x v="344"/>
    <x v="29"/>
    <x v="10"/>
    <x v="0"/>
    <x v="31"/>
    <s v="Adults (35-64)"/>
    <x v="0"/>
    <x v="2"/>
    <x v="11"/>
    <s v="Accessories"/>
    <s v="Tires and Tubes"/>
    <x v="96"/>
    <n v="5"/>
    <n v="1"/>
    <n v="2"/>
    <n v="3"/>
    <n v="5"/>
    <x v="302"/>
  </r>
  <r>
    <x v="344"/>
    <x v="29"/>
    <x v="10"/>
    <x v="0"/>
    <x v="31"/>
    <s v="Adults (35-64)"/>
    <x v="0"/>
    <x v="2"/>
    <x v="11"/>
    <s v="Accessories"/>
    <s v="Tires and Tubes"/>
    <x v="96"/>
    <n v="21"/>
    <n v="1"/>
    <n v="2"/>
    <n v="12"/>
    <n v="21"/>
    <x v="320"/>
  </r>
  <r>
    <x v="345"/>
    <x v="29"/>
    <x v="10"/>
    <x v="1"/>
    <x v="31"/>
    <s v="Adults (35-64)"/>
    <x v="0"/>
    <x v="2"/>
    <x v="11"/>
    <s v="Accessories"/>
    <s v="Tires and Tubes"/>
    <x v="96"/>
    <n v="7"/>
    <n v="1"/>
    <n v="2"/>
    <n v="4"/>
    <n v="7"/>
    <x v="468"/>
  </r>
  <r>
    <x v="345"/>
    <x v="29"/>
    <x v="10"/>
    <x v="1"/>
    <x v="31"/>
    <s v="Adults (35-64)"/>
    <x v="0"/>
    <x v="2"/>
    <x v="11"/>
    <s v="Accessories"/>
    <s v="Tires and Tubes"/>
    <x v="96"/>
    <n v="18"/>
    <n v="1"/>
    <n v="2"/>
    <n v="10"/>
    <n v="18"/>
    <x v="291"/>
  </r>
  <r>
    <x v="406"/>
    <x v="21"/>
    <x v="10"/>
    <x v="0"/>
    <x v="31"/>
    <s v="Adults (35-64)"/>
    <x v="0"/>
    <x v="2"/>
    <x v="11"/>
    <s v="Accessories"/>
    <s v="Tires and Tubes"/>
    <x v="96"/>
    <n v="4"/>
    <n v="1"/>
    <n v="2"/>
    <n v="2"/>
    <n v="4"/>
    <x v="509"/>
  </r>
  <r>
    <x v="406"/>
    <x v="21"/>
    <x v="10"/>
    <x v="0"/>
    <x v="31"/>
    <s v="Adults (35-64)"/>
    <x v="0"/>
    <x v="2"/>
    <x v="11"/>
    <s v="Accessories"/>
    <s v="Tires and Tubes"/>
    <x v="96"/>
    <n v="9"/>
    <n v="1"/>
    <n v="2"/>
    <n v="5"/>
    <n v="9"/>
    <x v="431"/>
  </r>
  <r>
    <x v="407"/>
    <x v="21"/>
    <x v="10"/>
    <x v="1"/>
    <x v="31"/>
    <s v="Adults (35-64)"/>
    <x v="0"/>
    <x v="2"/>
    <x v="11"/>
    <s v="Accessories"/>
    <s v="Tires and Tubes"/>
    <x v="96"/>
    <n v="2"/>
    <n v="1"/>
    <n v="2"/>
    <n v="1"/>
    <n v="2"/>
    <x v="1699"/>
  </r>
  <r>
    <x v="407"/>
    <x v="21"/>
    <x v="10"/>
    <x v="1"/>
    <x v="31"/>
    <s v="Adults (35-64)"/>
    <x v="0"/>
    <x v="2"/>
    <x v="11"/>
    <s v="Accessories"/>
    <s v="Tires and Tubes"/>
    <x v="96"/>
    <n v="7"/>
    <n v="1"/>
    <n v="2"/>
    <n v="4"/>
    <n v="7"/>
    <x v="468"/>
  </r>
  <r>
    <x v="764"/>
    <x v="12"/>
    <x v="10"/>
    <x v="0"/>
    <x v="31"/>
    <s v="Adults (35-64)"/>
    <x v="0"/>
    <x v="2"/>
    <x v="11"/>
    <s v="Accessories"/>
    <s v="Tires and Tubes"/>
    <x v="96"/>
    <n v="7"/>
    <n v="1"/>
    <n v="2"/>
    <n v="4"/>
    <n v="7"/>
    <x v="468"/>
  </r>
  <r>
    <x v="765"/>
    <x v="12"/>
    <x v="10"/>
    <x v="1"/>
    <x v="31"/>
    <s v="Adults (35-64)"/>
    <x v="0"/>
    <x v="2"/>
    <x v="11"/>
    <s v="Accessories"/>
    <s v="Tires and Tubes"/>
    <x v="96"/>
    <n v="5"/>
    <n v="1"/>
    <n v="2"/>
    <n v="3"/>
    <n v="5"/>
    <x v="302"/>
  </r>
  <r>
    <x v="274"/>
    <x v="3"/>
    <x v="0"/>
    <x v="0"/>
    <x v="31"/>
    <s v="Adults (35-64)"/>
    <x v="0"/>
    <x v="2"/>
    <x v="11"/>
    <s v="Accessories"/>
    <s v="Tires and Tubes"/>
    <x v="96"/>
    <n v="24"/>
    <n v="1"/>
    <n v="2"/>
    <n v="13"/>
    <n v="24"/>
    <x v="346"/>
  </r>
  <r>
    <x v="275"/>
    <x v="3"/>
    <x v="0"/>
    <x v="1"/>
    <x v="31"/>
    <s v="Adults (35-64)"/>
    <x v="0"/>
    <x v="2"/>
    <x v="11"/>
    <s v="Accessories"/>
    <s v="Tires and Tubes"/>
    <x v="96"/>
    <n v="26"/>
    <n v="1"/>
    <n v="2"/>
    <n v="15"/>
    <n v="26"/>
    <x v="347"/>
  </r>
  <r>
    <x v="82"/>
    <x v="17"/>
    <x v="3"/>
    <x v="2"/>
    <x v="31"/>
    <s v="Adults (35-64)"/>
    <x v="0"/>
    <x v="2"/>
    <x v="11"/>
    <s v="Accessories"/>
    <s v="Tires and Tubes"/>
    <x v="96"/>
    <n v="28"/>
    <n v="1"/>
    <n v="2"/>
    <n v="16"/>
    <n v="28"/>
    <x v="282"/>
  </r>
  <r>
    <x v="83"/>
    <x v="17"/>
    <x v="3"/>
    <x v="3"/>
    <x v="31"/>
    <s v="Adults (35-64)"/>
    <x v="0"/>
    <x v="2"/>
    <x v="11"/>
    <s v="Accessories"/>
    <s v="Tires and Tubes"/>
    <x v="96"/>
    <n v="25"/>
    <n v="1"/>
    <n v="2"/>
    <n v="14"/>
    <n v="25"/>
    <x v="329"/>
  </r>
  <r>
    <x v="196"/>
    <x v="15"/>
    <x v="1"/>
    <x v="2"/>
    <x v="31"/>
    <s v="Adults (35-64)"/>
    <x v="0"/>
    <x v="2"/>
    <x v="11"/>
    <s v="Accessories"/>
    <s v="Tires and Tubes"/>
    <x v="96"/>
    <n v="6"/>
    <n v="1"/>
    <n v="2"/>
    <n v="3"/>
    <n v="6"/>
    <x v="369"/>
  </r>
  <r>
    <x v="196"/>
    <x v="15"/>
    <x v="1"/>
    <x v="2"/>
    <x v="31"/>
    <s v="Adults (35-64)"/>
    <x v="0"/>
    <x v="2"/>
    <x v="11"/>
    <s v="Accessories"/>
    <s v="Tires and Tubes"/>
    <x v="96"/>
    <n v="20"/>
    <n v="1"/>
    <n v="2"/>
    <n v="11"/>
    <n v="20"/>
    <x v="368"/>
  </r>
  <r>
    <x v="197"/>
    <x v="15"/>
    <x v="1"/>
    <x v="3"/>
    <x v="31"/>
    <s v="Adults (35-64)"/>
    <x v="0"/>
    <x v="2"/>
    <x v="11"/>
    <s v="Accessories"/>
    <s v="Tires and Tubes"/>
    <x v="96"/>
    <n v="6"/>
    <n v="1"/>
    <n v="2"/>
    <n v="3"/>
    <n v="6"/>
    <x v="369"/>
  </r>
  <r>
    <x v="197"/>
    <x v="15"/>
    <x v="1"/>
    <x v="3"/>
    <x v="31"/>
    <s v="Adults (35-64)"/>
    <x v="0"/>
    <x v="2"/>
    <x v="11"/>
    <s v="Accessories"/>
    <s v="Tires and Tubes"/>
    <x v="96"/>
    <n v="18"/>
    <n v="1"/>
    <n v="2"/>
    <n v="10"/>
    <n v="18"/>
    <x v="291"/>
  </r>
  <r>
    <x v="372"/>
    <x v="8"/>
    <x v="1"/>
    <x v="2"/>
    <x v="31"/>
    <s v="Adults (35-64)"/>
    <x v="0"/>
    <x v="2"/>
    <x v="11"/>
    <s v="Accessories"/>
    <s v="Tires and Tubes"/>
    <x v="96"/>
    <n v="26"/>
    <n v="1"/>
    <n v="2"/>
    <n v="15"/>
    <n v="26"/>
    <x v="347"/>
  </r>
  <r>
    <x v="372"/>
    <x v="8"/>
    <x v="1"/>
    <x v="2"/>
    <x v="31"/>
    <s v="Adults (35-64)"/>
    <x v="0"/>
    <x v="2"/>
    <x v="11"/>
    <s v="Accessories"/>
    <s v="Tires and Tubes"/>
    <x v="96"/>
    <n v="27"/>
    <n v="1"/>
    <n v="2"/>
    <n v="15"/>
    <n v="27"/>
    <x v="297"/>
  </r>
  <r>
    <x v="372"/>
    <x v="8"/>
    <x v="1"/>
    <x v="2"/>
    <x v="31"/>
    <s v="Adults (35-64)"/>
    <x v="0"/>
    <x v="2"/>
    <x v="11"/>
    <s v="Accessories"/>
    <s v="Tires and Tubes"/>
    <x v="96"/>
    <n v="5"/>
    <n v="1"/>
    <n v="2"/>
    <n v="3"/>
    <n v="5"/>
    <x v="302"/>
  </r>
  <r>
    <x v="373"/>
    <x v="8"/>
    <x v="1"/>
    <x v="3"/>
    <x v="31"/>
    <s v="Adults (35-64)"/>
    <x v="0"/>
    <x v="2"/>
    <x v="11"/>
    <s v="Accessories"/>
    <s v="Tires and Tubes"/>
    <x v="96"/>
    <n v="27"/>
    <n v="1"/>
    <n v="2"/>
    <n v="15"/>
    <n v="27"/>
    <x v="297"/>
  </r>
  <r>
    <x v="373"/>
    <x v="8"/>
    <x v="1"/>
    <x v="3"/>
    <x v="31"/>
    <s v="Adults (35-64)"/>
    <x v="0"/>
    <x v="2"/>
    <x v="11"/>
    <s v="Accessories"/>
    <s v="Tires and Tubes"/>
    <x v="96"/>
    <n v="29"/>
    <n v="1"/>
    <n v="2"/>
    <n v="16"/>
    <n v="29"/>
    <x v="348"/>
  </r>
  <r>
    <x v="373"/>
    <x v="8"/>
    <x v="1"/>
    <x v="3"/>
    <x v="31"/>
    <s v="Adults (35-64)"/>
    <x v="0"/>
    <x v="2"/>
    <x v="11"/>
    <s v="Accessories"/>
    <s v="Tires and Tubes"/>
    <x v="96"/>
    <n v="7"/>
    <n v="1"/>
    <n v="2"/>
    <n v="4"/>
    <n v="7"/>
    <x v="468"/>
  </r>
  <r>
    <x v="22"/>
    <x v="7"/>
    <x v="1"/>
    <x v="2"/>
    <x v="31"/>
    <s v="Adults (35-64)"/>
    <x v="0"/>
    <x v="2"/>
    <x v="11"/>
    <s v="Accessories"/>
    <s v="Tires and Tubes"/>
    <x v="96"/>
    <n v="10"/>
    <n v="1"/>
    <n v="2"/>
    <n v="6"/>
    <n v="10"/>
    <x v="301"/>
  </r>
  <r>
    <x v="22"/>
    <x v="7"/>
    <x v="1"/>
    <x v="2"/>
    <x v="31"/>
    <s v="Adults (35-64)"/>
    <x v="0"/>
    <x v="2"/>
    <x v="11"/>
    <s v="Accessories"/>
    <s v="Tires and Tubes"/>
    <x v="96"/>
    <n v="18"/>
    <n v="1"/>
    <n v="2"/>
    <n v="10"/>
    <n v="18"/>
    <x v="291"/>
  </r>
  <r>
    <x v="23"/>
    <x v="7"/>
    <x v="1"/>
    <x v="3"/>
    <x v="31"/>
    <s v="Adults (35-64)"/>
    <x v="0"/>
    <x v="2"/>
    <x v="11"/>
    <s v="Accessories"/>
    <s v="Tires and Tubes"/>
    <x v="96"/>
    <n v="10"/>
    <n v="1"/>
    <n v="2"/>
    <n v="6"/>
    <n v="10"/>
    <x v="301"/>
  </r>
  <r>
    <x v="23"/>
    <x v="7"/>
    <x v="1"/>
    <x v="3"/>
    <x v="31"/>
    <s v="Adults (35-64)"/>
    <x v="0"/>
    <x v="2"/>
    <x v="11"/>
    <s v="Accessories"/>
    <s v="Tires and Tubes"/>
    <x v="96"/>
    <n v="17"/>
    <n v="1"/>
    <n v="2"/>
    <n v="10"/>
    <n v="17"/>
    <x v="339"/>
  </r>
  <r>
    <x v="568"/>
    <x v="0"/>
    <x v="11"/>
    <x v="2"/>
    <x v="31"/>
    <s v="Adults (35-64)"/>
    <x v="0"/>
    <x v="2"/>
    <x v="11"/>
    <s v="Accessories"/>
    <s v="Tires and Tubes"/>
    <x v="96"/>
    <n v="26"/>
    <n v="1"/>
    <n v="2"/>
    <n v="15"/>
    <n v="26"/>
    <x v="347"/>
  </r>
  <r>
    <x v="568"/>
    <x v="0"/>
    <x v="11"/>
    <x v="2"/>
    <x v="31"/>
    <s v="Adults (35-64)"/>
    <x v="0"/>
    <x v="2"/>
    <x v="11"/>
    <s v="Accessories"/>
    <s v="Tires and Tubes"/>
    <x v="96"/>
    <n v="26"/>
    <n v="1"/>
    <n v="2"/>
    <n v="15"/>
    <n v="26"/>
    <x v="347"/>
  </r>
  <r>
    <x v="569"/>
    <x v="0"/>
    <x v="11"/>
    <x v="3"/>
    <x v="31"/>
    <s v="Adults (35-64)"/>
    <x v="0"/>
    <x v="2"/>
    <x v="11"/>
    <s v="Accessories"/>
    <s v="Tires and Tubes"/>
    <x v="96"/>
    <n v="26"/>
    <n v="1"/>
    <n v="2"/>
    <n v="15"/>
    <n v="26"/>
    <x v="347"/>
  </r>
  <r>
    <x v="569"/>
    <x v="0"/>
    <x v="11"/>
    <x v="3"/>
    <x v="31"/>
    <s v="Adults (35-64)"/>
    <x v="0"/>
    <x v="2"/>
    <x v="11"/>
    <s v="Accessories"/>
    <s v="Tires and Tubes"/>
    <x v="96"/>
    <n v="23"/>
    <n v="1"/>
    <n v="2"/>
    <n v="13"/>
    <n v="23"/>
    <x v="295"/>
  </r>
  <r>
    <x v="4"/>
    <x v="2"/>
    <x v="2"/>
    <x v="2"/>
    <x v="31"/>
    <s v="Adults (35-64)"/>
    <x v="0"/>
    <x v="2"/>
    <x v="11"/>
    <s v="Accessories"/>
    <s v="Tires and Tubes"/>
    <x v="96"/>
    <n v="30"/>
    <n v="1"/>
    <n v="2"/>
    <n v="17"/>
    <n v="30"/>
    <x v="394"/>
  </r>
  <r>
    <x v="4"/>
    <x v="2"/>
    <x v="2"/>
    <x v="2"/>
    <x v="31"/>
    <s v="Adults (35-64)"/>
    <x v="0"/>
    <x v="2"/>
    <x v="11"/>
    <s v="Accessories"/>
    <s v="Tires and Tubes"/>
    <x v="96"/>
    <n v="11"/>
    <n v="1"/>
    <n v="2"/>
    <n v="6"/>
    <n v="11"/>
    <x v="290"/>
  </r>
  <r>
    <x v="5"/>
    <x v="2"/>
    <x v="2"/>
    <x v="3"/>
    <x v="31"/>
    <s v="Adults (35-64)"/>
    <x v="0"/>
    <x v="2"/>
    <x v="11"/>
    <s v="Accessories"/>
    <s v="Tires and Tubes"/>
    <x v="96"/>
    <n v="31"/>
    <n v="1"/>
    <n v="2"/>
    <n v="17"/>
    <n v="31"/>
    <x v="424"/>
  </r>
  <r>
    <x v="5"/>
    <x v="2"/>
    <x v="2"/>
    <x v="3"/>
    <x v="31"/>
    <s v="Adults (35-64)"/>
    <x v="0"/>
    <x v="2"/>
    <x v="11"/>
    <s v="Accessories"/>
    <s v="Tires and Tubes"/>
    <x v="96"/>
    <n v="12"/>
    <n v="1"/>
    <n v="2"/>
    <n v="7"/>
    <n v="12"/>
    <x v="410"/>
  </r>
  <r>
    <x v="62"/>
    <x v="16"/>
    <x v="5"/>
    <x v="0"/>
    <x v="12"/>
    <s v="Adults (35-64)"/>
    <x v="1"/>
    <x v="2"/>
    <x v="4"/>
    <s v="Accessories"/>
    <s v="Tires and Tubes"/>
    <x v="96"/>
    <n v="5"/>
    <n v="1"/>
    <n v="2"/>
    <n v="5"/>
    <n v="5"/>
    <x v="358"/>
  </r>
  <r>
    <x v="63"/>
    <x v="16"/>
    <x v="5"/>
    <x v="1"/>
    <x v="12"/>
    <s v="Adults (35-64)"/>
    <x v="1"/>
    <x v="2"/>
    <x v="4"/>
    <s v="Accessories"/>
    <s v="Tires and Tubes"/>
    <x v="96"/>
    <n v="5"/>
    <n v="1"/>
    <n v="2"/>
    <n v="5"/>
    <n v="5"/>
    <x v="358"/>
  </r>
  <r>
    <x v="488"/>
    <x v="17"/>
    <x v="5"/>
    <x v="0"/>
    <x v="12"/>
    <s v="Adults (35-64)"/>
    <x v="1"/>
    <x v="2"/>
    <x v="4"/>
    <s v="Accessories"/>
    <s v="Tires and Tubes"/>
    <x v="96"/>
    <n v="18"/>
    <n v="1"/>
    <n v="2"/>
    <n v="17"/>
    <n v="18"/>
    <x v="361"/>
  </r>
  <r>
    <x v="488"/>
    <x v="17"/>
    <x v="5"/>
    <x v="0"/>
    <x v="12"/>
    <s v="Adults (35-64)"/>
    <x v="1"/>
    <x v="2"/>
    <x v="4"/>
    <s v="Accessories"/>
    <s v="Tires and Tubes"/>
    <x v="96"/>
    <n v="12"/>
    <n v="1"/>
    <n v="2"/>
    <n v="12"/>
    <n v="12"/>
    <x v="276"/>
  </r>
  <r>
    <x v="489"/>
    <x v="17"/>
    <x v="5"/>
    <x v="1"/>
    <x v="12"/>
    <s v="Adults (35-64)"/>
    <x v="1"/>
    <x v="2"/>
    <x v="4"/>
    <s v="Accessories"/>
    <s v="Tires and Tubes"/>
    <x v="96"/>
    <n v="17"/>
    <n v="1"/>
    <n v="2"/>
    <n v="16"/>
    <n v="17"/>
    <x v="320"/>
  </r>
  <r>
    <x v="489"/>
    <x v="17"/>
    <x v="5"/>
    <x v="1"/>
    <x v="12"/>
    <s v="Adults (35-64)"/>
    <x v="1"/>
    <x v="2"/>
    <x v="4"/>
    <s v="Accessories"/>
    <s v="Tires and Tubes"/>
    <x v="96"/>
    <n v="13"/>
    <n v="1"/>
    <n v="2"/>
    <n v="12"/>
    <n v="13"/>
    <x v="363"/>
  </r>
  <r>
    <x v="396"/>
    <x v="1"/>
    <x v="5"/>
    <x v="0"/>
    <x v="12"/>
    <s v="Adults (35-64)"/>
    <x v="1"/>
    <x v="2"/>
    <x v="4"/>
    <s v="Accessories"/>
    <s v="Tires and Tubes"/>
    <x v="96"/>
    <n v="16"/>
    <n v="1"/>
    <n v="2"/>
    <n v="15"/>
    <n v="16"/>
    <x v="368"/>
  </r>
  <r>
    <x v="396"/>
    <x v="1"/>
    <x v="5"/>
    <x v="0"/>
    <x v="12"/>
    <s v="Adults (35-64)"/>
    <x v="1"/>
    <x v="2"/>
    <x v="4"/>
    <s v="Accessories"/>
    <s v="Tires and Tubes"/>
    <x v="96"/>
    <n v="4"/>
    <n v="1"/>
    <n v="2"/>
    <n v="4"/>
    <n v="4"/>
    <x v="302"/>
  </r>
  <r>
    <x v="397"/>
    <x v="1"/>
    <x v="5"/>
    <x v="1"/>
    <x v="12"/>
    <s v="Adults (35-64)"/>
    <x v="1"/>
    <x v="2"/>
    <x v="4"/>
    <s v="Accessories"/>
    <s v="Tires and Tubes"/>
    <x v="96"/>
    <n v="13"/>
    <n v="1"/>
    <n v="2"/>
    <n v="12"/>
    <n v="13"/>
    <x v="363"/>
  </r>
  <r>
    <x v="397"/>
    <x v="1"/>
    <x v="5"/>
    <x v="1"/>
    <x v="12"/>
    <s v="Adults (35-64)"/>
    <x v="1"/>
    <x v="2"/>
    <x v="4"/>
    <s v="Accessories"/>
    <s v="Tires and Tubes"/>
    <x v="96"/>
    <n v="5"/>
    <n v="1"/>
    <n v="2"/>
    <n v="5"/>
    <n v="5"/>
    <x v="358"/>
  </r>
  <r>
    <x v="428"/>
    <x v="15"/>
    <x v="5"/>
    <x v="0"/>
    <x v="12"/>
    <s v="Adults (35-64)"/>
    <x v="1"/>
    <x v="2"/>
    <x v="4"/>
    <s v="Accessories"/>
    <s v="Tires and Tubes"/>
    <x v="96"/>
    <n v="5"/>
    <n v="1"/>
    <n v="2"/>
    <n v="5"/>
    <n v="5"/>
    <x v="358"/>
  </r>
  <r>
    <x v="428"/>
    <x v="15"/>
    <x v="5"/>
    <x v="0"/>
    <x v="12"/>
    <s v="Adults (35-64)"/>
    <x v="1"/>
    <x v="2"/>
    <x v="4"/>
    <s v="Accessories"/>
    <s v="Tires and Tubes"/>
    <x v="96"/>
    <n v="28"/>
    <n v="1"/>
    <n v="2"/>
    <n v="27"/>
    <n v="28"/>
    <x v="334"/>
  </r>
  <r>
    <x v="429"/>
    <x v="15"/>
    <x v="5"/>
    <x v="1"/>
    <x v="12"/>
    <s v="Adults (35-64)"/>
    <x v="1"/>
    <x v="2"/>
    <x v="4"/>
    <s v="Accessories"/>
    <s v="Tires and Tubes"/>
    <x v="96"/>
    <n v="7"/>
    <n v="1"/>
    <n v="2"/>
    <n v="7"/>
    <n v="7"/>
    <x v="431"/>
  </r>
  <r>
    <x v="429"/>
    <x v="15"/>
    <x v="5"/>
    <x v="1"/>
    <x v="12"/>
    <s v="Adults (35-64)"/>
    <x v="1"/>
    <x v="2"/>
    <x v="4"/>
    <s v="Accessories"/>
    <s v="Tires and Tubes"/>
    <x v="96"/>
    <n v="25"/>
    <n v="1"/>
    <n v="2"/>
    <n v="24"/>
    <n v="25"/>
    <x v="366"/>
  </r>
  <r>
    <x v="138"/>
    <x v="4"/>
    <x v="5"/>
    <x v="0"/>
    <x v="12"/>
    <s v="Adults (35-64)"/>
    <x v="1"/>
    <x v="2"/>
    <x v="4"/>
    <s v="Accessories"/>
    <s v="Tires and Tubes"/>
    <x v="96"/>
    <n v="29"/>
    <n v="1"/>
    <n v="2"/>
    <n v="28"/>
    <n v="29"/>
    <x v="345"/>
  </r>
  <r>
    <x v="138"/>
    <x v="4"/>
    <x v="5"/>
    <x v="0"/>
    <x v="12"/>
    <s v="Adults (35-64)"/>
    <x v="1"/>
    <x v="2"/>
    <x v="4"/>
    <s v="Accessories"/>
    <s v="Tires and Tubes"/>
    <x v="96"/>
    <n v="25"/>
    <n v="1"/>
    <n v="2"/>
    <n v="24"/>
    <n v="25"/>
    <x v="366"/>
  </r>
  <r>
    <x v="139"/>
    <x v="4"/>
    <x v="5"/>
    <x v="1"/>
    <x v="12"/>
    <s v="Adults (35-64)"/>
    <x v="1"/>
    <x v="2"/>
    <x v="4"/>
    <s v="Accessories"/>
    <s v="Tires and Tubes"/>
    <x v="96"/>
    <n v="27"/>
    <n v="1"/>
    <n v="2"/>
    <n v="26"/>
    <n v="27"/>
    <x v="349"/>
  </r>
  <r>
    <x v="139"/>
    <x v="4"/>
    <x v="5"/>
    <x v="1"/>
    <x v="12"/>
    <s v="Adults (35-64)"/>
    <x v="1"/>
    <x v="2"/>
    <x v="4"/>
    <s v="Accessories"/>
    <s v="Tires and Tubes"/>
    <x v="96"/>
    <n v="24"/>
    <n v="1"/>
    <n v="2"/>
    <n v="23"/>
    <n v="24"/>
    <x v="394"/>
  </r>
  <r>
    <x v="716"/>
    <x v="12"/>
    <x v="5"/>
    <x v="0"/>
    <x v="12"/>
    <s v="Adults (35-64)"/>
    <x v="1"/>
    <x v="2"/>
    <x v="4"/>
    <s v="Accessories"/>
    <s v="Tires and Tubes"/>
    <x v="96"/>
    <n v="10"/>
    <n v="1"/>
    <n v="2"/>
    <n v="10"/>
    <n v="10"/>
    <x v="355"/>
  </r>
  <r>
    <x v="716"/>
    <x v="12"/>
    <x v="5"/>
    <x v="0"/>
    <x v="12"/>
    <s v="Adults (35-64)"/>
    <x v="1"/>
    <x v="2"/>
    <x v="4"/>
    <s v="Accessories"/>
    <s v="Tires and Tubes"/>
    <x v="96"/>
    <n v="8"/>
    <n v="1"/>
    <n v="2"/>
    <n v="8"/>
    <n v="8"/>
    <x v="301"/>
  </r>
  <r>
    <x v="717"/>
    <x v="12"/>
    <x v="5"/>
    <x v="1"/>
    <x v="12"/>
    <s v="Adults (35-64)"/>
    <x v="1"/>
    <x v="2"/>
    <x v="4"/>
    <s v="Accessories"/>
    <s v="Tires and Tubes"/>
    <x v="96"/>
    <n v="7"/>
    <n v="1"/>
    <n v="2"/>
    <n v="7"/>
    <n v="7"/>
    <x v="431"/>
  </r>
  <r>
    <x v="717"/>
    <x v="12"/>
    <x v="5"/>
    <x v="1"/>
    <x v="12"/>
    <s v="Adults (35-64)"/>
    <x v="1"/>
    <x v="2"/>
    <x v="4"/>
    <s v="Accessories"/>
    <s v="Tires and Tubes"/>
    <x v="96"/>
    <n v="9"/>
    <n v="1"/>
    <n v="2"/>
    <n v="9"/>
    <n v="9"/>
    <x v="391"/>
  </r>
  <r>
    <x v="292"/>
    <x v="27"/>
    <x v="6"/>
    <x v="0"/>
    <x v="12"/>
    <s v="Adults (35-64)"/>
    <x v="1"/>
    <x v="2"/>
    <x v="4"/>
    <s v="Accessories"/>
    <s v="Tires and Tubes"/>
    <x v="96"/>
    <n v="26"/>
    <n v="1"/>
    <n v="2"/>
    <n v="25"/>
    <n v="26"/>
    <x v="328"/>
  </r>
  <r>
    <x v="292"/>
    <x v="27"/>
    <x v="6"/>
    <x v="0"/>
    <x v="12"/>
    <s v="Adults (35-64)"/>
    <x v="1"/>
    <x v="2"/>
    <x v="4"/>
    <s v="Accessories"/>
    <s v="Tires and Tubes"/>
    <x v="96"/>
    <n v="11"/>
    <n v="1"/>
    <n v="2"/>
    <n v="11"/>
    <n v="11"/>
    <x v="333"/>
  </r>
  <r>
    <x v="293"/>
    <x v="27"/>
    <x v="6"/>
    <x v="1"/>
    <x v="12"/>
    <s v="Adults (35-64)"/>
    <x v="1"/>
    <x v="2"/>
    <x v="4"/>
    <s v="Accessories"/>
    <s v="Tires and Tubes"/>
    <x v="96"/>
    <n v="25"/>
    <n v="1"/>
    <n v="2"/>
    <n v="24"/>
    <n v="25"/>
    <x v="366"/>
  </r>
  <r>
    <x v="293"/>
    <x v="27"/>
    <x v="6"/>
    <x v="1"/>
    <x v="12"/>
    <s v="Adults (35-64)"/>
    <x v="1"/>
    <x v="2"/>
    <x v="4"/>
    <s v="Accessories"/>
    <s v="Tires and Tubes"/>
    <x v="96"/>
    <n v="11"/>
    <n v="1"/>
    <n v="2"/>
    <n v="11"/>
    <n v="11"/>
    <x v="333"/>
  </r>
  <r>
    <x v="256"/>
    <x v="30"/>
    <x v="6"/>
    <x v="0"/>
    <x v="12"/>
    <s v="Adults (35-64)"/>
    <x v="1"/>
    <x v="2"/>
    <x v="4"/>
    <s v="Accessories"/>
    <s v="Tires and Tubes"/>
    <x v="96"/>
    <n v="28"/>
    <n v="1"/>
    <n v="2"/>
    <n v="27"/>
    <n v="28"/>
    <x v="334"/>
  </r>
  <r>
    <x v="256"/>
    <x v="30"/>
    <x v="6"/>
    <x v="0"/>
    <x v="12"/>
    <s v="Adults (35-64)"/>
    <x v="1"/>
    <x v="2"/>
    <x v="4"/>
    <s v="Accessories"/>
    <s v="Tires and Tubes"/>
    <x v="96"/>
    <n v="15"/>
    <n v="1"/>
    <n v="2"/>
    <n v="14"/>
    <n v="15"/>
    <x v="299"/>
  </r>
  <r>
    <x v="257"/>
    <x v="30"/>
    <x v="6"/>
    <x v="1"/>
    <x v="12"/>
    <s v="Adults (35-64)"/>
    <x v="1"/>
    <x v="2"/>
    <x v="4"/>
    <s v="Accessories"/>
    <s v="Tires and Tubes"/>
    <x v="96"/>
    <n v="29"/>
    <n v="1"/>
    <n v="2"/>
    <n v="28"/>
    <n v="29"/>
    <x v="345"/>
  </r>
  <r>
    <x v="257"/>
    <x v="30"/>
    <x v="6"/>
    <x v="1"/>
    <x v="12"/>
    <s v="Adults (35-64)"/>
    <x v="1"/>
    <x v="2"/>
    <x v="4"/>
    <s v="Accessories"/>
    <s v="Tires and Tubes"/>
    <x v="96"/>
    <n v="15"/>
    <n v="1"/>
    <n v="2"/>
    <n v="14"/>
    <n v="15"/>
    <x v="299"/>
  </r>
  <r>
    <x v="622"/>
    <x v="6"/>
    <x v="10"/>
    <x v="0"/>
    <x v="12"/>
    <s v="Adults (35-64)"/>
    <x v="1"/>
    <x v="2"/>
    <x v="4"/>
    <s v="Accessories"/>
    <s v="Tires and Tubes"/>
    <x v="96"/>
    <n v="17"/>
    <n v="1"/>
    <n v="2"/>
    <n v="16"/>
    <n v="17"/>
    <x v="320"/>
  </r>
  <r>
    <x v="623"/>
    <x v="6"/>
    <x v="10"/>
    <x v="1"/>
    <x v="12"/>
    <s v="Adults (35-64)"/>
    <x v="1"/>
    <x v="2"/>
    <x v="4"/>
    <s v="Accessories"/>
    <s v="Tires and Tubes"/>
    <x v="96"/>
    <n v="18"/>
    <n v="1"/>
    <n v="2"/>
    <n v="17"/>
    <n v="18"/>
    <x v="361"/>
  </r>
  <r>
    <x v="764"/>
    <x v="12"/>
    <x v="10"/>
    <x v="0"/>
    <x v="12"/>
    <s v="Adults (35-64)"/>
    <x v="1"/>
    <x v="2"/>
    <x v="4"/>
    <s v="Accessories"/>
    <s v="Tires and Tubes"/>
    <x v="96"/>
    <n v="23"/>
    <n v="1"/>
    <n v="2"/>
    <n v="22"/>
    <n v="23"/>
    <x v="348"/>
  </r>
  <r>
    <x v="765"/>
    <x v="12"/>
    <x v="10"/>
    <x v="1"/>
    <x v="12"/>
    <s v="Adults (35-64)"/>
    <x v="1"/>
    <x v="2"/>
    <x v="4"/>
    <s v="Accessories"/>
    <s v="Tires and Tubes"/>
    <x v="96"/>
    <n v="23"/>
    <n v="1"/>
    <n v="2"/>
    <n v="22"/>
    <n v="23"/>
    <x v="348"/>
  </r>
  <r>
    <x v="580"/>
    <x v="29"/>
    <x v="0"/>
    <x v="0"/>
    <x v="12"/>
    <s v="Adults (35-64)"/>
    <x v="1"/>
    <x v="2"/>
    <x v="4"/>
    <s v="Accessories"/>
    <s v="Tires and Tubes"/>
    <x v="96"/>
    <n v="28"/>
    <n v="1"/>
    <n v="2"/>
    <n v="27"/>
    <n v="28"/>
    <x v="334"/>
  </r>
  <r>
    <x v="580"/>
    <x v="29"/>
    <x v="0"/>
    <x v="0"/>
    <x v="12"/>
    <s v="Adults (35-64)"/>
    <x v="1"/>
    <x v="2"/>
    <x v="4"/>
    <s v="Accessories"/>
    <s v="Tires and Tubes"/>
    <x v="96"/>
    <n v="24"/>
    <n v="1"/>
    <n v="2"/>
    <n v="23"/>
    <n v="24"/>
    <x v="394"/>
  </r>
  <r>
    <x v="581"/>
    <x v="29"/>
    <x v="0"/>
    <x v="1"/>
    <x v="12"/>
    <s v="Adults (35-64)"/>
    <x v="1"/>
    <x v="2"/>
    <x v="4"/>
    <s v="Accessories"/>
    <s v="Tires and Tubes"/>
    <x v="96"/>
    <n v="30"/>
    <n v="1"/>
    <n v="2"/>
    <n v="29"/>
    <n v="30"/>
    <x v="315"/>
  </r>
  <r>
    <x v="581"/>
    <x v="29"/>
    <x v="0"/>
    <x v="1"/>
    <x v="12"/>
    <s v="Adults (35-64)"/>
    <x v="1"/>
    <x v="2"/>
    <x v="4"/>
    <s v="Accessories"/>
    <s v="Tires and Tubes"/>
    <x v="96"/>
    <n v="26"/>
    <n v="1"/>
    <n v="2"/>
    <n v="25"/>
    <n v="26"/>
    <x v="328"/>
  </r>
  <r>
    <x v="384"/>
    <x v="9"/>
    <x v="0"/>
    <x v="0"/>
    <x v="12"/>
    <s v="Adults (35-64)"/>
    <x v="1"/>
    <x v="2"/>
    <x v="4"/>
    <s v="Accessories"/>
    <s v="Tires and Tubes"/>
    <x v="96"/>
    <n v="18"/>
    <n v="1"/>
    <n v="2"/>
    <n v="17"/>
    <n v="18"/>
    <x v="361"/>
  </r>
  <r>
    <x v="384"/>
    <x v="9"/>
    <x v="0"/>
    <x v="0"/>
    <x v="12"/>
    <s v="Adults (35-64)"/>
    <x v="1"/>
    <x v="2"/>
    <x v="4"/>
    <s v="Accessories"/>
    <s v="Tires and Tubes"/>
    <x v="96"/>
    <n v="15"/>
    <n v="1"/>
    <n v="2"/>
    <n v="14"/>
    <n v="15"/>
    <x v="299"/>
  </r>
  <r>
    <x v="385"/>
    <x v="9"/>
    <x v="0"/>
    <x v="1"/>
    <x v="12"/>
    <s v="Adults (35-64)"/>
    <x v="1"/>
    <x v="2"/>
    <x v="4"/>
    <s v="Accessories"/>
    <s v="Tires and Tubes"/>
    <x v="96"/>
    <n v="19"/>
    <n v="1"/>
    <n v="2"/>
    <n v="18"/>
    <n v="19"/>
    <x v="346"/>
  </r>
  <r>
    <x v="385"/>
    <x v="9"/>
    <x v="0"/>
    <x v="1"/>
    <x v="12"/>
    <s v="Adults (35-64)"/>
    <x v="1"/>
    <x v="2"/>
    <x v="4"/>
    <s v="Accessories"/>
    <s v="Tires and Tubes"/>
    <x v="96"/>
    <n v="15"/>
    <n v="1"/>
    <n v="2"/>
    <n v="14"/>
    <n v="15"/>
    <x v="299"/>
  </r>
  <r>
    <x v="676"/>
    <x v="23"/>
    <x v="0"/>
    <x v="0"/>
    <x v="12"/>
    <s v="Adults (35-64)"/>
    <x v="1"/>
    <x v="2"/>
    <x v="4"/>
    <s v="Accessories"/>
    <s v="Tires and Tubes"/>
    <x v="96"/>
    <n v="29"/>
    <n v="1"/>
    <n v="2"/>
    <n v="28"/>
    <n v="29"/>
    <x v="345"/>
  </r>
  <r>
    <x v="676"/>
    <x v="23"/>
    <x v="0"/>
    <x v="0"/>
    <x v="12"/>
    <s v="Adults (35-64)"/>
    <x v="1"/>
    <x v="2"/>
    <x v="4"/>
    <s v="Accessories"/>
    <s v="Tires and Tubes"/>
    <x v="96"/>
    <n v="30"/>
    <n v="1"/>
    <n v="2"/>
    <n v="29"/>
    <n v="30"/>
    <x v="315"/>
  </r>
  <r>
    <x v="677"/>
    <x v="23"/>
    <x v="0"/>
    <x v="1"/>
    <x v="12"/>
    <s v="Adults (35-64)"/>
    <x v="1"/>
    <x v="2"/>
    <x v="4"/>
    <s v="Accessories"/>
    <s v="Tires and Tubes"/>
    <x v="96"/>
    <n v="28"/>
    <n v="1"/>
    <n v="2"/>
    <n v="27"/>
    <n v="28"/>
    <x v="334"/>
  </r>
  <r>
    <x v="677"/>
    <x v="23"/>
    <x v="0"/>
    <x v="1"/>
    <x v="12"/>
    <s v="Adults (35-64)"/>
    <x v="1"/>
    <x v="2"/>
    <x v="4"/>
    <s v="Accessories"/>
    <s v="Tires and Tubes"/>
    <x v="96"/>
    <n v="28"/>
    <n v="1"/>
    <n v="2"/>
    <n v="27"/>
    <n v="28"/>
    <x v="334"/>
  </r>
  <r>
    <x v="596"/>
    <x v="25"/>
    <x v="7"/>
    <x v="2"/>
    <x v="12"/>
    <s v="Adults (35-64)"/>
    <x v="1"/>
    <x v="2"/>
    <x v="4"/>
    <s v="Accessories"/>
    <s v="Tires and Tubes"/>
    <x v="96"/>
    <n v="20"/>
    <n v="1"/>
    <n v="2"/>
    <n v="19"/>
    <n v="20"/>
    <x v="329"/>
  </r>
  <r>
    <x v="596"/>
    <x v="25"/>
    <x v="7"/>
    <x v="2"/>
    <x v="12"/>
    <s v="Adults (35-64)"/>
    <x v="1"/>
    <x v="2"/>
    <x v="4"/>
    <s v="Accessories"/>
    <s v="Tires and Tubes"/>
    <x v="96"/>
    <n v="15"/>
    <n v="1"/>
    <n v="2"/>
    <n v="14"/>
    <n v="15"/>
    <x v="299"/>
  </r>
  <r>
    <x v="596"/>
    <x v="25"/>
    <x v="7"/>
    <x v="2"/>
    <x v="12"/>
    <s v="Adults (35-64)"/>
    <x v="1"/>
    <x v="2"/>
    <x v="4"/>
    <s v="Accessories"/>
    <s v="Tires and Tubes"/>
    <x v="96"/>
    <n v="12"/>
    <n v="1"/>
    <n v="2"/>
    <n v="12"/>
    <n v="12"/>
    <x v="276"/>
  </r>
  <r>
    <x v="597"/>
    <x v="25"/>
    <x v="7"/>
    <x v="3"/>
    <x v="12"/>
    <s v="Adults (35-64)"/>
    <x v="1"/>
    <x v="2"/>
    <x v="4"/>
    <s v="Accessories"/>
    <s v="Tires and Tubes"/>
    <x v="96"/>
    <n v="19"/>
    <n v="1"/>
    <n v="2"/>
    <n v="18"/>
    <n v="19"/>
    <x v="346"/>
  </r>
  <r>
    <x v="597"/>
    <x v="25"/>
    <x v="7"/>
    <x v="3"/>
    <x v="12"/>
    <s v="Adults (35-64)"/>
    <x v="1"/>
    <x v="2"/>
    <x v="4"/>
    <s v="Accessories"/>
    <s v="Tires and Tubes"/>
    <x v="96"/>
    <n v="16"/>
    <n v="1"/>
    <n v="2"/>
    <n v="15"/>
    <n v="16"/>
    <x v="368"/>
  </r>
  <r>
    <x v="597"/>
    <x v="25"/>
    <x v="7"/>
    <x v="3"/>
    <x v="12"/>
    <s v="Adults (35-64)"/>
    <x v="1"/>
    <x v="2"/>
    <x v="4"/>
    <s v="Accessories"/>
    <s v="Tires and Tubes"/>
    <x v="96"/>
    <n v="13"/>
    <n v="1"/>
    <n v="2"/>
    <n v="12"/>
    <n v="13"/>
    <x v="363"/>
  </r>
  <r>
    <x v="748"/>
    <x v="28"/>
    <x v="3"/>
    <x v="2"/>
    <x v="12"/>
    <s v="Adults (35-64)"/>
    <x v="1"/>
    <x v="2"/>
    <x v="4"/>
    <s v="Accessories"/>
    <s v="Tires and Tubes"/>
    <x v="96"/>
    <n v="25"/>
    <n v="1"/>
    <n v="2"/>
    <n v="24"/>
    <n v="25"/>
    <x v="366"/>
  </r>
  <r>
    <x v="748"/>
    <x v="28"/>
    <x v="3"/>
    <x v="2"/>
    <x v="12"/>
    <s v="Adults (35-64)"/>
    <x v="1"/>
    <x v="2"/>
    <x v="4"/>
    <s v="Accessories"/>
    <s v="Tires and Tubes"/>
    <x v="96"/>
    <n v="18"/>
    <n v="1"/>
    <n v="2"/>
    <n v="17"/>
    <n v="18"/>
    <x v="361"/>
  </r>
  <r>
    <x v="748"/>
    <x v="28"/>
    <x v="3"/>
    <x v="2"/>
    <x v="12"/>
    <s v="Adults (35-64)"/>
    <x v="1"/>
    <x v="2"/>
    <x v="4"/>
    <s v="Accessories"/>
    <s v="Tires and Tubes"/>
    <x v="96"/>
    <n v="21"/>
    <n v="1"/>
    <n v="2"/>
    <n v="20"/>
    <n v="21"/>
    <x v="347"/>
  </r>
  <r>
    <x v="749"/>
    <x v="28"/>
    <x v="3"/>
    <x v="3"/>
    <x v="12"/>
    <s v="Adults (35-64)"/>
    <x v="1"/>
    <x v="2"/>
    <x v="4"/>
    <s v="Accessories"/>
    <s v="Tires and Tubes"/>
    <x v="96"/>
    <n v="26"/>
    <n v="1"/>
    <n v="2"/>
    <n v="25"/>
    <n v="26"/>
    <x v="328"/>
  </r>
  <r>
    <x v="749"/>
    <x v="28"/>
    <x v="3"/>
    <x v="3"/>
    <x v="12"/>
    <s v="Adults (35-64)"/>
    <x v="1"/>
    <x v="2"/>
    <x v="4"/>
    <s v="Accessories"/>
    <s v="Tires and Tubes"/>
    <x v="96"/>
    <n v="15"/>
    <n v="1"/>
    <n v="2"/>
    <n v="14"/>
    <n v="15"/>
    <x v="299"/>
  </r>
  <r>
    <x v="749"/>
    <x v="28"/>
    <x v="3"/>
    <x v="3"/>
    <x v="12"/>
    <s v="Adults (35-64)"/>
    <x v="1"/>
    <x v="2"/>
    <x v="4"/>
    <s v="Accessories"/>
    <s v="Tires and Tubes"/>
    <x v="96"/>
    <n v="22"/>
    <n v="1"/>
    <n v="2"/>
    <n v="21"/>
    <n v="22"/>
    <x v="292"/>
  </r>
  <r>
    <x v="66"/>
    <x v="17"/>
    <x v="1"/>
    <x v="2"/>
    <x v="12"/>
    <s v="Adults (35-64)"/>
    <x v="1"/>
    <x v="2"/>
    <x v="4"/>
    <s v="Accessories"/>
    <s v="Tires and Tubes"/>
    <x v="96"/>
    <n v="8"/>
    <n v="1"/>
    <n v="2"/>
    <n v="8"/>
    <n v="8"/>
    <x v="301"/>
  </r>
  <r>
    <x v="66"/>
    <x v="17"/>
    <x v="1"/>
    <x v="2"/>
    <x v="12"/>
    <s v="Adults (35-64)"/>
    <x v="1"/>
    <x v="2"/>
    <x v="4"/>
    <s v="Accessories"/>
    <s v="Tires and Tubes"/>
    <x v="96"/>
    <n v="27"/>
    <n v="1"/>
    <n v="2"/>
    <n v="26"/>
    <n v="27"/>
    <x v="349"/>
  </r>
  <r>
    <x v="67"/>
    <x v="17"/>
    <x v="1"/>
    <x v="3"/>
    <x v="12"/>
    <s v="Adults (35-64)"/>
    <x v="1"/>
    <x v="2"/>
    <x v="4"/>
    <s v="Accessories"/>
    <s v="Tires and Tubes"/>
    <x v="96"/>
    <n v="7"/>
    <n v="1"/>
    <n v="2"/>
    <n v="7"/>
    <n v="7"/>
    <x v="431"/>
  </r>
  <r>
    <x v="67"/>
    <x v="17"/>
    <x v="1"/>
    <x v="3"/>
    <x v="12"/>
    <s v="Adults (35-64)"/>
    <x v="1"/>
    <x v="2"/>
    <x v="4"/>
    <s v="Accessories"/>
    <s v="Tires and Tubes"/>
    <x v="96"/>
    <n v="27"/>
    <n v="1"/>
    <n v="2"/>
    <n v="26"/>
    <n v="27"/>
    <x v="349"/>
  </r>
  <r>
    <x v="30"/>
    <x v="9"/>
    <x v="1"/>
    <x v="2"/>
    <x v="12"/>
    <s v="Adults (35-64)"/>
    <x v="1"/>
    <x v="2"/>
    <x v="4"/>
    <s v="Accessories"/>
    <s v="Tires and Tubes"/>
    <x v="96"/>
    <n v="14"/>
    <n v="1"/>
    <n v="2"/>
    <n v="13"/>
    <n v="14"/>
    <x v="339"/>
  </r>
  <r>
    <x v="31"/>
    <x v="9"/>
    <x v="1"/>
    <x v="3"/>
    <x v="12"/>
    <s v="Adults (35-64)"/>
    <x v="1"/>
    <x v="2"/>
    <x v="4"/>
    <s v="Accessories"/>
    <s v="Tires and Tubes"/>
    <x v="96"/>
    <n v="15"/>
    <n v="1"/>
    <n v="2"/>
    <n v="14"/>
    <n v="15"/>
    <x v="299"/>
  </r>
  <r>
    <x v="660"/>
    <x v="23"/>
    <x v="1"/>
    <x v="2"/>
    <x v="12"/>
    <s v="Adults (35-64)"/>
    <x v="1"/>
    <x v="2"/>
    <x v="4"/>
    <s v="Accessories"/>
    <s v="Tires and Tubes"/>
    <x v="96"/>
    <n v="10"/>
    <n v="1"/>
    <n v="2"/>
    <n v="10"/>
    <n v="10"/>
    <x v="355"/>
  </r>
  <r>
    <x v="660"/>
    <x v="23"/>
    <x v="1"/>
    <x v="2"/>
    <x v="12"/>
    <s v="Adults (35-64)"/>
    <x v="1"/>
    <x v="2"/>
    <x v="4"/>
    <s v="Accessories"/>
    <s v="Tires and Tubes"/>
    <x v="96"/>
    <n v="9"/>
    <n v="1"/>
    <n v="2"/>
    <n v="9"/>
    <n v="9"/>
    <x v="391"/>
  </r>
  <r>
    <x v="661"/>
    <x v="23"/>
    <x v="1"/>
    <x v="3"/>
    <x v="12"/>
    <s v="Adults (35-64)"/>
    <x v="1"/>
    <x v="2"/>
    <x v="4"/>
    <s v="Accessories"/>
    <s v="Tires and Tubes"/>
    <x v="96"/>
    <n v="8"/>
    <n v="1"/>
    <n v="2"/>
    <n v="8"/>
    <n v="8"/>
    <x v="301"/>
  </r>
  <r>
    <x v="661"/>
    <x v="23"/>
    <x v="1"/>
    <x v="3"/>
    <x v="12"/>
    <s v="Adults (35-64)"/>
    <x v="1"/>
    <x v="2"/>
    <x v="4"/>
    <s v="Accessories"/>
    <s v="Tires and Tubes"/>
    <x v="96"/>
    <n v="8"/>
    <n v="1"/>
    <n v="2"/>
    <n v="8"/>
    <n v="8"/>
    <x v="301"/>
  </r>
  <r>
    <x v="444"/>
    <x v="16"/>
    <x v="11"/>
    <x v="2"/>
    <x v="12"/>
    <s v="Adults (35-64)"/>
    <x v="1"/>
    <x v="2"/>
    <x v="4"/>
    <s v="Accessories"/>
    <s v="Tires and Tubes"/>
    <x v="96"/>
    <n v="22"/>
    <n v="1"/>
    <n v="2"/>
    <n v="21"/>
    <n v="22"/>
    <x v="292"/>
  </r>
  <r>
    <x v="444"/>
    <x v="16"/>
    <x v="11"/>
    <x v="2"/>
    <x v="12"/>
    <s v="Adults (35-64)"/>
    <x v="1"/>
    <x v="2"/>
    <x v="4"/>
    <s v="Accessories"/>
    <s v="Tires and Tubes"/>
    <x v="96"/>
    <n v="5"/>
    <n v="1"/>
    <n v="2"/>
    <n v="5"/>
    <n v="5"/>
    <x v="358"/>
  </r>
  <r>
    <x v="445"/>
    <x v="16"/>
    <x v="11"/>
    <x v="3"/>
    <x v="12"/>
    <s v="Adults (35-64)"/>
    <x v="1"/>
    <x v="2"/>
    <x v="4"/>
    <s v="Accessories"/>
    <s v="Tires and Tubes"/>
    <x v="96"/>
    <n v="22"/>
    <n v="1"/>
    <n v="2"/>
    <n v="21"/>
    <n v="22"/>
    <x v="292"/>
  </r>
  <r>
    <x v="445"/>
    <x v="16"/>
    <x v="11"/>
    <x v="3"/>
    <x v="12"/>
    <s v="Adults (35-64)"/>
    <x v="1"/>
    <x v="2"/>
    <x v="4"/>
    <s v="Accessories"/>
    <s v="Tires and Tubes"/>
    <x v="96"/>
    <n v="5"/>
    <n v="1"/>
    <n v="2"/>
    <n v="5"/>
    <n v="5"/>
    <x v="358"/>
  </r>
  <r>
    <x v="338"/>
    <x v="20"/>
    <x v="11"/>
    <x v="2"/>
    <x v="12"/>
    <s v="Adults (35-64)"/>
    <x v="1"/>
    <x v="2"/>
    <x v="4"/>
    <s v="Accessories"/>
    <s v="Tires and Tubes"/>
    <x v="96"/>
    <n v="18"/>
    <n v="1"/>
    <n v="2"/>
    <n v="17"/>
    <n v="18"/>
    <x v="361"/>
  </r>
  <r>
    <x v="338"/>
    <x v="20"/>
    <x v="11"/>
    <x v="2"/>
    <x v="12"/>
    <s v="Adults (35-64)"/>
    <x v="1"/>
    <x v="2"/>
    <x v="4"/>
    <s v="Accessories"/>
    <s v="Tires and Tubes"/>
    <x v="96"/>
    <n v="26"/>
    <n v="1"/>
    <n v="2"/>
    <n v="25"/>
    <n v="26"/>
    <x v="328"/>
  </r>
  <r>
    <x v="339"/>
    <x v="20"/>
    <x v="11"/>
    <x v="3"/>
    <x v="12"/>
    <s v="Adults (35-64)"/>
    <x v="1"/>
    <x v="2"/>
    <x v="4"/>
    <s v="Accessories"/>
    <s v="Tires and Tubes"/>
    <x v="96"/>
    <n v="20"/>
    <n v="1"/>
    <n v="2"/>
    <n v="19"/>
    <n v="20"/>
    <x v="329"/>
  </r>
  <r>
    <x v="339"/>
    <x v="20"/>
    <x v="11"/>
    <x v="3"/>
    <x v="12"/>
    <s v="Adults (35-64)"/>
    <x v="1"/>
    <x v="2"/>
    <x v="4"/>
    <s v="Accessories"/>
    <s v="Tires and Tubes"/>
    <x v="96"/>
    <n v="26"/>
    <n v="1"/>
    <n v="2"/>
    <n v="25"/>
    <n v="26"/>
    <x v="328"/>
  </r>
  <r>
    <x v="554"/>
    <x v="8"/>
    <x v="11"/>
    <x v="2"/>
    <x v="12"/>
    <s v="Adults (35-64)"/>
    <x v="1"/>
    <x v="2"/>
    <x v="4"/>
    <s v="Accessories"/>
    <s v="Tires and Tubes"/>
    <x v="96"/>
    <n v="11"/>
    <n v="1"/>
    <n v="2"/>
    <n v="11"/>
    <n v="11"/>
    <x v="333"/>
  </r>
  <r>
    <x v="555"/>
    <x v="8"/>
    <x v="11"/>
    <x v="3"/>
    <x v="12"/>
    <s v="Adults (35-64)"/>
    <x v="1"/>
    <x v="2"/>
    <x v="4"/>
    <s v="Accessories"/>
    <s v="Tires and Tubes"/>
    <x v="96"/>
    <n v="8"/>
    <n v="1"/>
    <n v="2"/>
    <n v="8"/>
    <n v="8"/>
    <x v="301"/>
  </r>
  <r>
    <x v="586"/>
    <x v="19"/>
    <x v="2"/>
    <x v="2"/>
    <x v="12"/>
    <s v="Adults (35-64)"/>
    <x v="1"/>
    <x v="2"/>
    <x v="4"/>
    <s v="Accessories"/>
    <s v="Tires and Tubes"/>
    <x v="96"/>
    <n v="11"/>
    <n v="1"/>
    <n v="2"/>
    <n v="11"/>
    <n v="11"/>
    <x v="333"/>
  </r>
  <r>
    <x v="586"/>
    <x v="19"/>
    <x v="2"/>
    <x v="2"/>
    <x v="12"/>
    <s v="Adults (35-64)"/>
    <x v="1"/>
    <x v="2"/>
    <x v="4"/>
    <s v="Accessories"/>
    <s v="Tires and Tubes"/>
    <x v="96"/>
    <n v="8"/>
    <n v="1"/>
    <n v="2"/>
    <n v="8"/>
    <n v="8"/>
    <x v="301"/>
  </r>
  <r>
    <x v="587"/>
    <x v="19"/>
    <x v="2"/>
    <x v="3"/>
    <x v="12"/>
    <s v="Adults (35-64)"/>
    <x v="1"/>
    <x v="2"/>
    <x v="4"/>
    <s v="Accessories"/>
    <s v="Tires and Tubes"/>
    <x v="96"/>
    <n v="13"/>
    <n v="1"/>
    <n v="2"/>
    <n v="12"/>
    <n v="13"/>
    <x v="363"/>
  </r>
  <r>
    <x v="587"/>
    <x v="19"/>
    <x v="2"/>
    <x v="3"/>
    <x v="12"/>
    <s v="Adults (35-64)"/>
    <x v="1"/>
    <x v="2"/>
    <x v="4"/>
    <s v="Accessories"/>
    <s v="Tires and Tubes"/>
    <x v="96"/>
    <n v="10"/>
    <n v="1"/>
    <n v="2"/>
    <n v="10"/>
    <n v="10"/>
    <x v="355"/>
  </r>
  <r>
    <x v="6"/>
    <x v="3"/>
    <x v="2"/>
    <x v="2"/>
    <x v="12"/>
    <s v="Adults (35-64)"/>
    <x v="1"/>
    <x v="2"/>
    <x v="4"/>
    <s v="Accessories"/>
    <s v="Tires and Tubes"/>
    <x v="96"/>
    <n v="10"/>
    <n v="1"/>
    <n v="2"/>
    <n v="10"/>
    <n v="10"/>
    <x v="355"/>
  </r>
  <r>
    <x v="7"/>
    <x v="3"/>
    <x v="2"/>
    <x v="3"/>
    <x v="12"/>
    <s v="Adults (35-64)"/>
    <x v="1"/>
    <x v="2"/>
    <x v="4"/>
    <s v="Accessories"/>
    <s v="Tires and Tubes"/>
    <x v="96"/>
    <n v="7"/>
    <n v="1"/>
    <n v="2"/>
    <n v="7"/>
    <n v="7"/>
    <x v="431"/>
  </r>
  <r>
    <x v="70"/>
    <x v="13"/>
    <x v="9"/>
    <x v="2"/>
    <x v="12"/>
    <s v="Adults (35-64)"/>
    <x v="1"/>
    <x v="2"/>
    <x v="4"/>
    <s v="Accessories"/>
    <s v="Tires and Tubes"/>
    <x v="96"/>
    <n v="29"/>
    <n v="1"/>
    <n v="2"/>
    <n v="28"/>
    <n v="29"/>
    <x v="345"/>
  </r>
  <r>
    <x v="70"/>
    <x v="13"/>
    <x v="9"/>
    <x v="2"/>
    <x v="12"/>
    <s v="Adults (35-64)"/>
    <x v="1"/>
    <x v="2"/>
    <x v="4"/>
    <s v="Accessories"/>
    <s v="Tires and Tubes"/>
    <x v="96"/>
    <n v="23"/>
    <n v="1"/>
    <n v="2"/>
    <n v="22"/>
    <n v="23"/>
    <x v="348"/>
  </r>
  <r>
    <x v="71"/>
    <x v="13"/>
    <x v="9"/>
    <x v="3"/>
    <x v="12"/>
    <s v="Adults (35-64)"/>
    <x v="1"/>
    <x v="2"/>
    <x v="4"/>
    <s v="Accessories"/>
    <s v="Tires and Tubes"/>
    <x v="96"/>
    <n v="27"/>
    <n v="1"/>
    <n v="2"/>
    <n v="26"/>
    <n v="27"/>
    <x v="349"/>
  </r>
  <r>
    <x v="71"/>
    <x v="13"/>
    <x v="9"/>
    <x v="3"/>
    <x v="12"/>
    <s v="Adults (35-64)"/>
    <x v="1"/>
    <x v="2"/>
    <x v="4"/>
    <s v="Accessories"/>
    <s v="Tires and Tubes"/>
    <x v="96"/>
    <n v="20"/>
    <n v="1"/>
    <n v="2"/>
    <n v="19"/>
    <n v="20"/>
    <x v="329"/>
  </r>
  <r>
    <x v="72"/>
    <x v="18"/>
    <x v="4"/>
    <x v="2"/>
    <x v="12"/>
    <s v="Adults (35-64)"/>
    <x v="1"/>
    <x v="2"/>
    <x v="4"/>
    <s v="Accessories"/>
    <s v="Tires and Tubes"/>
    <x v="96"/>
    <n v="5"/>
    <n v="1"/>
    <n v="2"/>
    <n v="5"/>
    <n v="5"/>
    <x v="358"/>
  </r>
  <r>
    <x v="72"/>
    <x v="18"/>
    <x v="4"/>
    <x v="2"/>
    <x v="12"/>
    <s v="Adults (35-64)"/>
    <x v="1"/>
    <x v="2"/>
    <x v="4"/>
    <s v="Accessories"/>
    <s v="Tires and Tubes"/>
    <x v="96"/>
    <n v="1"/>
    <n v="1"/>
    <n v="2"/>
    <n v="1"/>
    <n v="1"/>
    <x v="1698"/>
  </r>
  <r>
    <x v="73"/>
    <x v="18"/>
    <x v="4"/>
    <x v="3"/>
    <x v="12"/>
    <s v="Adults (35-64)"/>
    <x v="1"/>
    <x v="2"/>
    <x v="4"/>
    <s v="Accessories"/>
    <s v="Tires and Tubes"/>
    <x v="96"/>
    <n v="3"/>
    <n v="1"/>
    <n v="2"/>
    <n v="3"/>
    <n v="3"/>
    <x v="509"/>
  </r>
  <r>
    <x v="73"/>
    <x v="18"/>
    <x v="4"/>
    <x v="3"/>
    <x v="12"/>
    <s v="Adults (35-64)"/>
    <x v="1"/>
    <x v="2"/>
    <x v="4"/>
    <s v="Accessories"/>
    <s v="Tires and Tubes"/>
    <x v="96"/>
    <n v="1"/>
    <n v="1"/>
    <n v="2"/>
    <n v="1"/>
    <n v="1"/>
    <x v="1698"/>
  </r>
  <r>
    <x v="446"/>
    <x v="1"/>
    <x v="4"/>
    <x v="2"/>
    <x v="12"/>
    <s v="Adults (35-64)"/>
    <x v="1"/>
    <x v="2"/>
    <x v="4"/>
    <s v="Accessories"/>
    <s v="Tires and Tubes"/>
    <x v="96"/>
    <n v="15"/>
    <n v="1"/>
    <n v="2"/>
    <n v="14"/>
    <n v="15"/>
    <x v="299"/>
  </r>
  <r>
    <x v="447"/>
    <x v="1"/>
    <x v="4"/>
    <x v="3"/>
    <x v="12"/>
    <s v="Adults (35-64)"/>
    <x v="1"/>
    <x v="2"/>
    <x v="4"/>
    <s v="Accessories"/>
    <s v="Tires and Tubes"/>
    <x v="96"/>
    <n v="16"/>
    <n v="1"/>
    <n v="2"/>
    <n v="15"/>
    <n v="16"/>
    <x v="368"/>
  </r>
  <r>
    <x v="396"/>
    <x v="1"/>
    <x v="5"/>
    <x v="0"/>
    <x v="42"/>
    <s v="Young Adults (25-34)"/>
    <x v="1"/>
    <x v="1"/>
    <x v="2"/>
    <s v="Accessories"/>
    <s v="Tires and Tubes"/>
    <x v="96"/>
    <n v="20"/>
    <n v="1"/>
    <n v="2"/>
    <n v="12"/>
    <n v="20"/>
    <x v="452"/>
  </r>
  <r>
    <x v="397"/>
    <x v="1"/>
    <x v="5"/>
    <x v="1"/>
    <x v="42"/>
    <s v="Young Adults (25-34)"/>
    <x v="1"/>
    <x v="1"/>
    <x v="2"/>
    <s v="Accessories"/>
    <s v="Tires and Tubes"/>
    <x v="96"/>
    <n v="17"/>
    <n v="1"/>
    <n v="2"/>
    <n v="10"/>
    <n v="17"/>
    <x v="339"/>
  </r>
  <r>
    <x v="716"/>
    <x v="12"/>
    <x v="5"/>
    <x v="0"/>
    <x v="42"/>
    <s v="Young Adults (25-34)"/>
    <x v="1"/>
    <x v="1"/>
    <x v="2"/>
    <s v="Accessories"/>
    <s v="Tires and Tubes"/>
    <x v="96"/>
    <n v="4"/>
    <n v="1"/>
    <n v="2"/>
    <n v="2"/>
    <n v="4"/>
    <x v="509"/>
  </r>
  <r>
    <x v="717"/>
    <x v="12"/>
    <x v="5"/>
    <x v="1"/>
    <x v="42"/>
    <s v="Young Adults (25-34)"/>
    <x v="1"/>
    <x v="1"/>
    <x v="2"/>
    <s v="Accessories"/>
    <s v="Tires and Tubes"/>
    <x v="96"/>
    <n v="4"/>
    <n v="1"/>
    <n v="2"/>
    <n v="2"/>
    <n v="4"/>
    <x v="509"/>
  </r>
  <r>
    <x v="276"/>
    <x v="20"/>
    <x v="6"/>
    <x v="0"/>
    <x v="42"/>
    <s v="Young Adults (25-34)"/>
    <x v="1"/>
    <x v="1"/>
    <x v="2"/>
    <s v="Accessories"/>
    <s v="Tires and Tubes"/>
    <x v="96"/>
    <n v="8"/>
    <n v="1"/>
    <n v="2"/>
    <n v="5"/>
    <n v="8"/>
    <x v="332"/>
  </r>
  <r>
    <x v="276"/>
    <x v="20"/>
    <x v="6"/>
    <x v="0"/>
    <x v="42"/>
    <s v="Young Adults (25-34)"/>
    <x v="1"/>
    <x v="1"/>
    <x v="2"/>
    <s v="Accessories"/>
    <s v="Tires and Tubes"/>
    <x v="96"/>
    <n v="2"/>
    <n v="1"/>
    <n v="2"/>
    <n v="1"/>
    <n v="2"/>
    <x v="1699"/>
  </r>
  <r>
    <x v="277"/>
    <x v="20"/>
    <x v="6"/>
    <x v="1"/>
    <x v="42"/>
    <s v="Young Adults (25-34)"/>
    <x v="1"/>
    <x v="1"/>
    <x v="2"/>
    <s v="Accessories"/>
    <s v="Tires and Tubes"/>
    <x v="96"/>
    <n v="9"/>
    <n v="1"/>
    <n v="2"/>
    <n v="5"/>
    <n v="9"/>
    <x v="431"/>
  </r>
  <r>
    <x v="277"/>
    <x v="20"/>
    <x v="6"/>
    <x v="1"/>
    <x v="42"/>
    <s v="Young Adults (25-34)"/>
    <x v="1"/>
    <x v="1"/>
    <x v="2"/>
    <s v="Accessories"/>
    <s v="Tires and Tubes"/>
    <x v="96"/>
    <n v="1"/>
    <n v="1"/>
    <n v="2"/>
    <n v="1"/>
    <n v="1"/>
    <x v="1698"/>
  </r>
  <r>
    <x v="546"/>
    <x v="20"/>
    <x v="10"/>
    <x v="0"/>
    <x v="42"/>
    <s v="Young Adults (25-34)"/>
    <x v="1"/>
    <x v="1"/>
    <x v="2"/>
    <s v="Accessories"/>
    <s v="Tires and Tubes"/>
    <x v="96"/>
    <n v="25"/>
    <n v="1"/>
    <n v="2"/>
    <n v="15"/>
    <n v="25"/>
    <x v="296"/>
  </r>
  <r>
    <x v="546"/>
    <x v="20"/>
    <x v="10"/>
    <x v="0"/>
    <x v="42"/>
    <s v="Young Adults (25-34)"/>
    <x v="1"/>
    <x v="1"/>
    <x v="2"/>
    <s v="Accessories"/>
    <s v="Tires and Tubes"/>
    <x v="96"/>
    <n v="10"/>
    <n v="1"/>
    <n v="2"/>
    <n v="6"/>
    <n v="10"/>
    <x v="301"/>
  </r>
  <r>
    <x v="547"/>
    <x v="20"/>
    <x v="10"/>
    <x v="1"/>
    <x v="42"/>
    <s v="Young Adults (25-34)"/>
    <x v="1"/>
    <x v="1"/>
    <x v="2"/>
    <s v="Accessories"/>
    <s v="Tires and Tubes"/>
    <x v="96"/>
    <n v="26"/>
    <n v="1"/>
    <n v="2"/>
    <n v="15"/>
    <n v="26"/>
    <x v="347"/>
  </r>
  <r>
    <x v="547"/>
    <x v="20"/>
    <x v="10"/>
    <x v="1"/>
    <x v="42"/>
    <s v="Young Adults (25-34)"/>
    <x v="1"/>
    <x v="1"/>
    <x v="2"/>
    <s v="Accessories"/>
    <s v="Tires and Tubes"/>
    <x v="96"/>
    <n v="8"/>
    <n v="1"/>
    <n v="2"/>
    <n v="5"/>
    <n v="8"/>
    <x v="332"/>
  </r>
  <r>
    <x v="200"/>
    <x v="10"/>
    <x v="8"/>
    <x v="0"/>
    <x v="42"/>
    <s v="Young Adults (25-34)"/>
    <x v="1"/>
    <x v="1"/>
    <x v="2"/>
    <s v="Accessories"/>
    <s v="Tires and Tubes"/>
    <x v="96"/>
    <n v="30"/>
    <n v="1"/>
    <n v="2"/>
    <n v="17"/>
    <n v="30"/>
    <x v="394"/>
  </r>
  <r>
    <x v="200"/>
    <x v="10"/>
    <x v="8"/>
    <x v="0"/>
    <x v="42"/>
    <s v="Young Adults (25-34)"/>
    <x v="1"/>
    <x v="1"/>
    <x v="2"/>
    <s v="Accessories"/>
    <s v="Tires and Tubes"/>
    <x v="96"/>
    <n v="24"/>
    <n v="1"/>
    <n v="2"/>
    <n v="14"/>
    <n v="24"/>
    <x v="430"/>
  </r>
  <r>
    <x v="201"/>
    <x v="10"/>
    <x v="8"/>
    <x v="1"/>
    <x v="42"/>
    <s v="Young Adults (25-34)"/>
    <x v="1"/>
    <x v="1"/>
    <x v="2"/>
    <s v="Accessories"/>
    <s v="Tires and Tubes"/>
    <x v="96"/>
    <n v="32"/>
    <n v="1"/>
    <n v="2"/>
    <n v="19"/>
    <n v="32"/>
    <x v="328"/>
  </r>
  <r>
    <x v="201"/>
    <x v="10"/>
    <x v="8"/>
    <x v="1"/>
    <x v="42"/>
    <s v="Young Adults (25-34)"/>
    <x v="1"/>
    <x v="1"/>
    <x v="2"/>
    <s v="Accessories"/>
    <s v="Tires and Tubes"/>
    <x v="96"/>
    <n v="24"/>
    <n v="1"/>
    <n v="2"/>
    <n v="14"/>
    <n v="24"/>
    <x v="430"/>
  </r>
  <r>
    <x v="680"/>
    <x v="19"/>
    <x v="7"/>
    <x v="2"/>
    <x v="42"/>
    <s v="Young Adults (25-34)"/>
    <x v="1"/>
    <x v="1"/>
    <x v="2"/>
    <s v="Accessories"/>
    <s v="Tires and Tubes"/>
    <x v="96"/>
    <n v="27"/>
    <n v="1"/>
    <n v="2"/>
    <n v="16"/>
    <n v="27"/>
    <x v="292"/>
  </r>
  <r>
    <x v="680"/>
    <x v="19"/>
    <x v="7"/>
    <x v="2"/>
    <x v="42"/>
    <s v="Young Adults (25-34)"/>
    <x v="1"/>
    <x v="1"/>
    <x v="2"/>
    <s v="Accessories"/>
    <s v="Tires and Tubes"/>
    <x v="96"/>
    <n v="1"/>
    <n v="1"/>
    <n v="2"/>
    <n v="1"/>
    <n v="1"/>
    <x v="1698"/>
  </r>
  <r>
    <x v="681"/>
    <x v="19"/>
    <x v="7"/>
    <x v="3"/>
    <x v="42"/>
    <s v="Young Adults (25-34)"/>
    <x v="1"/>
    <x v="1"/>
    <x v="2"/>
    <s v="Accessories"/>
    <s v="Tires and Tubes"/>
    <x v="96"/>
    <n v="26"/>
    <n v="1"/>
    <n v="2"/>
    <n v="15"/>
    <n v="26"/>
    <x v="347"/>
  </r>
  <r>
    <x v="681"/>
    <x v="19"/>
    <x v="7"/>
    <x v="3"/>
    <x v="42"/>
    <s v="Young Adults (25-34)"/>
    <x v="1"/>
    <x v="1"/>
    <x v="2"/>
    <s v="Accessories"/>
    <s v="Tires and Tubes"/>
    <x v="96"/>
    <n v="1"/>
    <n v="1"/>
    <n v="2"/>
    <n v="1"/>
    <n v="1"/>
    <x v="1698"/>
  </r>
  <r>
    <x v="660"/>
    <x v="23"/>
    <x v="1"/>
    <x v="2"/>
    <x v="42"/>
    <s v="Young Adults (25-34)"/>
    <x v="1"/>
    <x v="1"/>
    <x v="2"/>
    <s v="Accessories"/>
    <s v="Tires and Tubes"/>
    <x v="96"/>
    <n v="7"/>
    <n v="1"/>
    <n v="2"/>
    <n v="4"/>
    <n v="7"/>
    <x v="468"/>
  </r>
  <r>
    <x v="661"/>
    <x v="23"/>
    <x v="1"/>
    <x v="3"/>
    <x v="42"/>
    <s v="Young Adults (25-34)"/>
    <x v="1"/>
    <x v="1"/>
    <x v="2"/>
    <s v="Accessories"/>
    <s v="Tires and Tubes"/>
    <x v="96"/>
    <n v="5"/>
    <n v="1"/>
    <n v="2"/>
    <n v="3"/>
    <n v="5"/>
    <x v="302"/>
  </r>
  <r>
    <x v="448"/>
    <x v="6"/>
    <x v="1"/>
    <x v="2"/>
    <x v="42"/>
    <s v="Young Adults (25-34)"/>
    <x v="1"/>
    <x v="1"/>
    <x v="2"/>
    <s v="Accessories"/>
    <s v="Tires and Tubes"/>
    <x v="96"/>
    <n v="3"/>
    <n v="1"/>
    <n v="2"/>
    <n v="2"/>
    <n v="3"/>
    <x v="360"/>
  </r>
  <r>
    <x v="449"/>
    <x v="6"/>
    <x v="1"/>
    <x v="3"/>
    <x v="42"/>
    <s v="Young Adults (25-34)"/>
    <x v="1"/>
    <x v="1"/>
    <x v="2"/>
    <s v="Accessories"/>
    <s v="Tires and Tubes"/>
    <x v="96"/>
    <n v="3"/>
    <n v="1"/>
    <n v="2"/>
    <n v="2"/>
    <n v="3"/>
    <x v="360"/>
  </r>
  <r>
    <x v="684"/>
    <x v="21"/>
    <x v="1"/>
    <x v="2"/>
    <x v="42"/>
    <s v="Young Adults (25-34)"/>
    <x v="1"/>
    <x v="1"/>
    <x v="2"/>
    <s v="Accessories"/>
    <s v="Tires and Tubes"/>
    <x v="96"/>
    <n v="3"/>
    <n v="1"/>
    <n v="2"/>
    <n v="2"/>
    <n v="3"/>
    <x v="360"/>
  </r>
  <r>
    <x v="685"/>
    <x v="21"/>
    <x v="1"/>
    <x v="3"/>
    <x v="42"/>
    <s v="Young Adults (25-34)"/>
    <x v="1"/>
    <x v="1"/>
    <x v="2"/>
    <s v="Accessories"/>
    <s v="Tires and Tubes"/>
    <x v="96"/>
    <n v="1"/>
    <n v="1"/>
    <n v="2"/>
    <n v="1"/>
    <n v="1"/>
    <x v="1698"/>
  </r>
  <r>
    <x v="364"/>
    <x v="9"/>
    <x v="2"/>
    <x v="2"/>
    <x v="42"/>
    <s v="Young Adults (25-34)"/>
    <x v="1"/>
    <x v="1"/>
    <x v="2"/>
    <s v="Accessories"/>
    <s v="Tires and Tubes"/>
    <x v="96"/>
    <n v="1"/>
    <n v="1"/>
    <n v="2"/>
    <n v="1"/>
    <n v="1"/>
    <x v="1698"/>
  </r>
  <r>
    <x v="365"/>
    <x v="9"/>
    <x v="2"/>
    <x v="3"/>
    <x v="42"/>
    <s v="Young Adults (25-34)"/>
    <x v="1"/>
    <x v="1"/>
    <x v="2"/>
    <s v="Accessories"/>
    <s v="Tires and Tubes"/>
    <x v="96"/>
    <n v="1"/>
    <n v="1"/>
    <n v="2"/>
    <n v="1"/>
    <n v="1"/>
    <x v="1698"/>
  </r>
  <r>
    <x v="228"/>
    <x v="21"/>
    <x v="2"/>
    <x v="2"/>
    <x v="42"/>
    <s v="Young Adults (25-34)"/>
    <x v="1"/>
    <x v="1"/>
    <x v="2"/>
    <s v="Accessories"/>
    <s v="Tires and Tubes"/>
    <x v="96"/>
    <n v="2"/>
    <n v="1"/>
    <n v="2"/>
    <n v="1"/>
    <n v="2"/>
    <x v="1699"/>
  </r>
  <r>
    <x v="229"/>
    <x v="21"/>
    <x v="2"/>
    <x v="3"/>
    <x v="42"/>
    <s v="Young Adults (25-34)"/>
    <x v="1"/>
    <x v="1"/>
    <x v="2"/>
    <s v="Accessories"/>
    <s v="Tires and Tubes"/>
    <x v="96"/>
    <n v="4"/>
    <n v="1"/>
    <n v="2"/>
    <n v="2"/>
    <n v="4"/>
    <x v="509"/>
  </r>
  <r>
    <x v="68"/>
    <x v="4"/>
    <x v="2"/>
    <x v="2"/>
    <x v="42"/>
    <s v="Young Adults (25-34)"/>
    <x v="1"/>
    <x v="1"/>
    <x v="2"/>
    <s v="Accessories"/>
    <s v="Tires and Tubes"/>
    <x v="96"/>
    <n v="21"/>
    <n v="1"/>
    <n v="2"/>
    <n v="12"/>
    <n v="21"/>
    <x v="320"/>
  </r>
  <r>
    <x v="69"/>
    <x v="4"/>
    <x v="2"/>
    <x v="3"/>
    <x v="42"/>
    <s v="Young Adults (25-34)"/>
    <x v="1"/>
    <x v="1"/>
    <x v="2"/>
    <s v="Accessories"/>
    <s v="Tires and Tubes"/>
    <x v="96"/>
    <n v="20"/>
    <n v="1"/>
    <n v="2"/>
    <n v="12"/>
    <n v="20"/>
    <x v="452"/>
  </r>
  <r>
    <x v="494"/>
    <x v="25"/>
    <x v="0"/>
    <x v="0"/>
    <x v="20"/>
    <s v="Young Adults (25-34)"/>
    <x v="1"/>
    <x v="1"/>
    <x v="8"/>
    <s v="Accessories"/>
    <s v="Tires and Tubes"/>
    <x v="99"/>
    <n v="4"/>
    <n v="1"/>
    <n v="4"/>
    <n v="9"/>
    <n v="4"/>
    <x v="332"/>
  </r>
  <r>
    <x v="494"/>
    <x v="25"/>
    <x v="0"/>
    <x v="0"/>
    <x v="20"/>
    <s v="Young Adults (25-34)"/>
    <x v="1"/>
    <x v="1"/>
    <x v="8"/>
    <s v="Accessories"/>
    <s v="Tires and Tubes"/>
    <x v="99"/>
    <n v="13"/>
    <n v="1"/>
    <n v="4"/>
    <n v="31"/>
    <n v="13"/>
    <x v="282"/>
  </r>
  <r>
    <x v="494"/>
    <x v="25"/>
    <x v="0"/>
    <x v="0"/>
    <x v="20"/>
    <s v="Young Adults (25-34)"/>
    <x v="1"/>
    <x v="1"/>
    <x v="8"/>
    <s v="Accessories"/>
    <s v="Tires and Tubes"/>
    <x v="99"/>
    <n v="7"/>
    <n v="1"/>
    <n v="4"/>
    <n v="17"/>
    <n v="7"/>
    <x v="276"/>
  </r>
  <r>
    <x v="495"/>
    <x v="25"/>
    <x v="0"/>
    <x v="1"/>
    <x v="20"/>
    <s v="Young Adults (25-34)"/>
    <x v="1"/>
    <x v="1"/>
    <x v="8"/>
    <s v="Accessories"/>
    <s v="Tires and Tubes"/>
    <x v="99"/>
    <n v="1"/>
    <n v="1"/>
    <n v="4"/>
    <n v="2"/>
    <n v="1"/>
    <x v="1699"/>
  </r>
  <r>
    <x v="495"/>
    <x v="25"/>
    <x v="0"/>
    <x v="1"/>
    <x v="20"/>
    <s v="Young Adults (25-34)"/>
    <x v="1"/>
    <x v="1"/>
    <x v="8"/>
    <s v="Accessories"/>
    <s v="Tires and Tubes"/>
    <x v="99"/>
    <n v="15"/>
    <n v="1"/>
    <n v="4"/>
    <n v="35"/>
    <n v="15"/>
    <x v="343"/>
  </r>
  <r>
    <x v="495"/>
    <x v="25"/>
    <x v="0"/>
    <x v="1"/>
    <x v="20"/>
    <s v="Young Adults (25-34)"/>
    <x v="1"/>
    <x v="1"/>
    <x v="8"/>
    <s v="Accessories"/>
    <s v="Tires and Tubes"/>
    <x v="99"/>
    <n v="8"/>
    <n v="1"/>
    <n v="4"/>
    <n v="19"/>
    <n v="8"/>
    <x v="339"/>
  </r>
  <r>
    <x v="206"/>
    <x v="7"/>
    <x v="0"/>
    <x v="0"/>
    <x v="20"/>
    <s v="Young Adults (25-34)"/>
    <x v="1"/>
    <x v="1"/>
    <x v="8"/>
    <s v="Accessories"/>
    <s v="Tires and Tubes"/>
    <x v="99"/>
    <n v="30"/>
    <n v="1"/>
    <n v="4"/>
    <n v="71"/>
    <n v="30"/>
    <x v="105"/>
  </r>
  <r>
    <x v="206"/>
    <x v="7"/>
    <x v="0"/>
    <x v="0"/>
    <x v="20"/>
    <s v="Young Adults (25-34)"/>
    <x v="1"/>
    <x v="1"/>
    <x v="8"/>
    <s v="Accessories"/>
    <s v="Tires and Tubes"/>
    <x v="99"/>
    <n v="19"/>
    <n v="1"/>
    <n v="4"/>
    <n v="45"/>
    <n v="19"/>
    <x v="359"/>
  </r>
  <r>
    <x v="206"/>
    <x v="7"/>
    <x v="0"/>
    <x v="0"/>
    <x v="20"/>
    <s v="Young Adults (25-34)"/>
    <x v="1"/>
    <x v="1"/>
    <x v="8"/>
    <s v="Accessories"/>
    <s v="Tires and Tubes"/>
    <x v="99"/>
    <n v="3"/>
    <n v="1"/>
    <n v="4"/>
    <n v="7"/>
    <n v="3"/>
    <x v="358"/>
  </r>
  <r>
    <x v="207"/>
    <x v="7"/>
    <x v="0"/>
    <x v="1"/>
    <x v="20"/>
    <s v="Young Adults (25-34)"/>
    <x v="1"/>
    <x v="1"/>
    <x v="8"/>
    <s v="Accessories"/>
    <s v="Tires and Tubes"/>
    <x v="99"/>
    <n v="28"/>
    <n v="1"/>
    <n v="4"/>
    <n v="66"/>
    <n v="28"/>
    <x v="52"/>
  </r>
  <r>
    <x v="207"/>
    <x v="7"/>
    <x v="0"/>
    <x v="1"/>
    <x v="20"/>
    <s v="Young Adults (25-34)"/>
    <x v="1"/>
    <x v="1"/>
    <x v="8"/>
    <s v="Accessories"/>
    <s v="Tires and Tubes"/>
    <x v="99"/>
    <n v="16"/>
    <n v="1"/>
    <n v="4"/>
    <n v="38"/>
    <n v="16"/>
    <x v="365"/>
  </r>
  <r>
    <x v="207"/>
    <x v="7"/>
    <x v="0"/>
    <x v="1"/>
    <x v="20"/>
    <s v="Young Adults (25-34)"/>
    <x v="1"/>
    <x v="1"/>
    <x v="8"/>
    <s v="Accessories"/>
    <s v="Tires and Tubes"/>
    <x v="99"/>
    <n v="1"/>
    <n v="1"/>
    <n v="4"/>
    <n v="2"/>
    <n v="1"/>
    <x v="1699"/>
  </r>
  <r>
    <x v="646"/>
    <x v="18"/>
    <x v="8"/>
    <x v="0"/>
    <x v="20"/>
    <s v="Young Adults (25-34)"/>
    <x v="1"/>
    <x v="1"/>
    <x v="8"/>
    <s v="Accessories"/>
    <s v="Tires and Tubes"/>
    <x v="99"/>
    <n v="11"/>
    <n v="1"/>
    <n v="4"/>
    <n v="26"/>
    <n v="11"/>
    <x v="346"/>
  </r>
  <r>
    <x v="646"/>
    <x v="18"/>
    <x v="8"/>
    <x v="0"/>
    <x v="20"/>
    <s v="Young Adults (25-34)"/>
    <x v="1"/>
    <x v="1"/>
    <x v="8"/>
    <s v="Accessories"/>
    <s v="Tires and Tubes"/>
    <x v="99"/>
    <n v="25"/>
    <n v="1"/>
    <n v="4"/>
    <n v="59"/>
    <n v="25"/>
    <x v="417"/>
  </r>
  <r>
    <x v="647"/>
    <x v="18"/>
    <x v="8"/>
    <x v="1"/>
    <x v="20"/>
    <s v="Young Adults (25-34)"/>
    <x v="1"/>
    <x v="1"/>
    <x v="8"/>
    <s v="Accessories"/>
    <s v="Tires and Tubes"/>
    <x v="99"/>
    <n v="11"/>
    <n v="1"/>
    <n v="4"/>
    <n v="26"/>
    <n v="11"/>
    <x v="346"/>
  </r>
  <r>
    <x v="647"/>
    <x v="18"/>
    <x v="8"/>
    <x v="1"/>
    <x v="20"/>
    <s v="Young Adults (25-34)"/>
    <x v="1"/>
    <x v="1"/>
    <x v="8"/>
    <s v="Accessories"/>
    <s v="Tires and Tubes"/>
    <x v="99"/>
    <n v="24"/>
    <n v="1"/>
    <n v="4"/>
    <n v="57"/>
    <n v="24"/>
    <x v="402"/>
  </r>
  <r>
    <x v="478"/>
    <x v="9"/>
    <x v="8"/>
    <x v="0"/>
    <x v="20"/>
    <s v="Young Adults (25-34)"/>
    <x v="1"/>
    <x v="1"/>
    <x v="8"/>
    <s v="Accessories"/>
    <s v="Tires and Tubes"/>
    <x v="99"/>
    <n v="12"/>
    <n v="1"/>
    <n v="4"/>
    <n v="28"/>
    <n v="12"/>
    <x v="296"/>
  </r>
  <r>
    <x v="479"/>
    <x v="9"/>
    <x v="8"/>
    <x v="1"/>
    <x v="20"/>
    <s v="Young Adults (25-34)"/>
    <x v="1"/>
    <x v="1"/>
    <x v="8"/>
    <s v="Accessories"/>
    <s v="Tires and Tubes"/>
    <x v="99"/>
    <n v="12"/>
    <n v="1"/>
    <n v="4"/>
    <n v="28"/>
    <n v="12"/>
    <x v="296"/>
  </r>
  <r>
    <x v="174"/>
    <x v="29"/>
    <x v="1"/>
    <x v="2"/>
    <x v="20"/>
    <s v="Young Adults (25-34)"/>
    <x v="1"/>
    <x v="1"/>
    <x v="8"/>
    <s v="Accessories"/>
    <s v="Tires and Tubes"/>
    <x v="99"/>
    <n v="30"/>
    <n v="1"/>
    <n v="4"/>
    <n v="71"/>
    <n v="30"/>
    <x v="105"/>
  </r>
  <r>
    <x v="175"/>
    <x v="29"/>
    <x v="1"/>
    <x v="3"/>
    <x v="20"/>
    <s v="Young Adults (25-34)"/>
    <x v="1"/>
    <x v="1"/>
    <x v="8"/>
    <s v="Accessories"/>
    <s v="Tires and Tubes"/>
    <x v="99"/>
    <n v="27"/>
    <n v="1"/>
    <n v="4"/>
    <n v="64"/>
    <n v="27"/>
    <x v="423"/>
  </r>
  <r>
    <x v="706"/>
    <x v="16"/>
    <x v="1"/>
    <x v="2"/>
    <x v="20"/>
    <s v="Young Adults (25-34)"/>
    <x v="1"/>
    <x v="1"/>
    <x v="8"/>
    <s v="Accessories"/>
    <s v="Tires and Tubes"/>
    <x v="99"/>
    <n v="4"/>
    <n v="1"/>
    <n v="4"/>
    <n v="9"/>
    <n v="4"/>
    <x v="332"/>
  </r>
  <r>
    <x v="707"/>
    <x v="16"/>
    <x v="1"/>
    <x v="3"/>
    <x v="20"/>
    <s v="Young Adults (25-34)"/>
    <x v="1"/>
    <x v="1"/>
    <x v="8"/>
    <s v="Accessories"/>
    <s v="Tires and Tubes"/>
    <x v="99"/>
    <n v="1"/>
    <n v="1"/>
    <n v="4"/>
    <n v="2"/>
    <n v="1"/>
    <x v="1699"/>
  </r>
  <r>
    <x v="40"/>
    <x v="12"/>
    <x v="1"/>
    <x v="2"/>
    <x v="20"/>
    <s v="Young Adults (25-34)"/>
    <x v="1"/>
    <x v="1"/>
    <x v="8"/>
    <s v="Accessories"/>
    <s v="Tires and Tubes"/>
    <x v="99"/>
    <n v="13"/>
    <n v="1"/>
    <n v="4"/>
    <n v="31"/>
    <n v="13"/>
    <x v="282"/>
  </r>
  <r>
    <x v="40"/>
    <x v="12"/>
    <x v="1"/>
    <x v="2"/>
    <x v="20"/>
    <s v="Young Adults (25-34)"/>
    <x v="1"/>
    <x v="1"/>
    <x v="8"/>
    <s v="Accessories"/>
    <s v="Tires and Tubes"/>
    <x v="99"/>
    <n v="17"/>
    <n v="1"/>
    <n v="4"/>
    <n v="40"/>
    <n v="17"/>
    <x v="345"/>
  </r>
  <r>
    <x v="40"/>
    <x v="12"/>
    <x v="1"/>
    <x v="2"/>
    <x v="20"/>
    <s v="Young Adults (25-34)"/>
    <x v="1"/>
    <x v="1"/>
    <x v="8"/>
    <s v="Accessories"/>
    <s v="Tires and Tubes"/>
    <x v="99"/>
    <n v="7"/>
    <n v="1"/>
    <n v="4"/>
    <n v="17"/>
    <n v="7"/>
    <x v="276"/>
  </r>
  <r>
    <x v="41"/>
    <x v="12"/>
    <x v="1"/>
    <x v="3"/>
    <x v="20"/>
    <s v="Young Adults (25-34)"/>
    <x v="1"/>
    <x v="1"/>
    <x v="8"/>
    <s v="Accessories"/>
    <s v="Tires and Tubes"/>
    <x v="99"/>
    <n v="14"/>
    <n v="1"/>
    <n v="4"/>
    <n v="33"/>
    <n v="14"/>
    <x v="394"/>
  </r>
  <r>
    <x v="41"/>
    <x v="12"/>
    <x v="1"/>
    <x v="3"/>
    <x v="20"/>
    <s v="Young Adults (25-34)"/>
    <x v="1"/>
    <x v="1"/>
    <x v="8"/>
    <s v="Accessories"/>
    <s v="Tires and Tubes"/>
    <x v="99"/>
    <n v="16"/>
    <n v="1"/>
    <n v="4"/>
    <n v="38"/>
    <n v="16"/>
    <x v="365"/>
  </r>
  <r>
    <x v="41"/>
    <x v="12"/>
    <x v="1"/>
    <x v="3"/>
    <x v="20"/>
    <s v="Young Adults (25-34)"/>
    <x v="1"/>
    <x v="1"/>
    <x v="8"/>
    <s v="Accessories"/>
    <s v="Tires and Tubes"/>
    <x v="99"/>
    <n v="9"/>
    <n v="1"/>
    <n v="4"/>
    <n v="21"/>
    <n v="9"/>
    <x v="353"/>
  </r>
  <r>
    <x v="270"/>
    <x v="20"/>
    <x v="2"/>
    <x v="2"/>
    <x v="20"/>
    <s v="Young Adults (25-34)"/>
    <x v="1"/>
    <x v="1"/>
    <x v="8"/>
    <s v="Accessories"/>
    <s v="Tires and Tubes"/>
    <x v="99"/>
    <n v="5"/>
    <n v="1"/>
    <n v="4"/>
    <n v="12"/>
    <n v="5"/>
    <x v="290"/>
  </r>
  <r>
    <x v="271"/>
    <x v="20"/>
    <x v="2"/>
    <x v="3"/>
    <x v="20"/>
    <s v="Young Adults (25-34)"/>
    <x v="1"/>
    <x v="1"/>
    <x v="8"/>
    <s v="Accessories"/>
    <s v="Tires and Tubes"/>
    <x v="99"/>
    <n v="6"/>
    <n v="1"/>
    <n v="4"/>
    <n v="14"/>
    <n v="6"/>
    <x v="355"/>
  </r>
  <r>
    <x v="32"/>
    <x v="1"/>
    <x v="2"/>
    <x v="2"/>
    <x v="20"/>
    <s v="Young Adults (25-34)"/>
    <x v="1"/>
    <x v="1"/>
    <x v="8"/>
    <s v="Accessories"/>
    <s v="Tires and Tubes"/>
    <x v="99"/>
    <n v="11"/>
    <n v="1"/>
    <n v="4"/>
    <n v="26"/>
    <n v="11"/>
    <x v="346"/>
  </r>
  <r>
    <x v="33"/>
    <x v="1"/>
    <x v="2"/>
    <x v="3"/>
    <x v="20"/>
    <s v="Young Adults (25-34)"/>
    <x v="1"/>
    <x v="1"/>
    <x v="8"/>
    <s v="Accessories"/>
    <s v="Tires and Tubes"/>
    <x v="99"/>
    <n v="13"/>
    <n v="1"/>
    <n v="4"/>
    <n v="31"/>
    <n v="13"/>
    <x v="282"/>
  </r>
  <r>
    <x v="532"/>
    <x v="0"/>
    <x v="2"/>
    <x v="2"/>
    <x v="20"/>
    <s v="Young Adults (25-34)"/>
    <x v="1"/>
    <x v="1"/>
    <x v="8"/>
    <s v="Accessories"/>
    <s v="Tires and Tubes"/>
    <x v="99"/>
    <n v="19"/>
    <n v="1"/>
    <n v="4"/>
    <n v="45"/>
    <n v="19"/>
    <x v="359"/>
  </r>
  <r>
    <x v="533"/>
    <x v="0"/>
    <x v="2"/>
    <x v="3"/>
    <x v="20"/>
    <s v="Young Adults (25-34)"/>
    <x v="1"/>
    <x v="1"/>
    <x v="8"/>
    <s v="Accessories"/>
    <s v="Tires and Tubes"/>
    <x v="99"/>
    <n v="19"/>
    <n v="1"/>
    <n v="4"/>
    <n v="45"/>
    <n v="19"/>
    <x v="359"/>
  </r>
  <r>
    <x v="774"/>
    <x v="9"/>
    <x v="4"/>
    <x v="2"/>
    <x v="20"/>
    <s v="Young Adults (25-34)"/>
    <x v="1"/>
    <x v="1"/>
    <x v="8"/>
    <s v="Accessories"/>
    <s v="Tires and Tubes"/>
    <x v="99"/>
    <n v="14"/>
    <n v="1"/>
    <n v="4"/>
    <n v="33"/>
    <n v="14"/>
    <x v="394"/>
  </r>
  <r>
    <x v="774"/>
    <x v="9"/>
    <x v="4"/>
    <x v="2"/>
    <x v="20"/>
    <s v="Young Adults (25-34)"/>
    <x v="1"/>
    <x v="1"/>
    <x v="8"/>
    <s v="Accessories"/>
    <s v="Tires and Tubes"/>
    <x v="99"/>
    <n v="30"/>
    <n v="1"/>
    <n v="4"/>
    <n v="71"/>
    <n v="30"/>
    <x v="105"/>
  </r>
  <r>
    <x v="775"/>
    <x v="9"/>
    <x v="4"/>
    <x v="3"/>
    <x v="20"/>
    <s v="Young Adults (25-34)"/>
    <x v="1"/>
    <x v="1"/>
    <x v="8"/>
    <s v="Accessories"/>
    <s v="Tires and Tubes"/>
    <x v="99"/>
    <n v="14"/>
    <n v="1"/>
    <n v="4"/>
    <n v="33"/>
    <n v="14"/>
    <x v="394"/>
  </r>
  <r>
    <x v="775"/>
    <x v="9"/>
    <x v="4"/>
    <x v="3"/>
    <x v="20"/>
    <s v="Young Adults (25-34)"/>
    <x v="1"/>
    <x v="1"/>
    <x v="8"/>
    <s v="Accessories"/>
    <s v="Tires and Tubes"/>
    <x v="99"/>
    <n v="27"/>
    <n v="1"/>
    <n v="4"/>
    <n v="64"/>
    <n v="27"/>
    <x v="423"/>
  </r>
  <r>
    <x v="336"/>
    <x v="24"/>
    <x v="4"/>
    <x v="2"/>
    <x v="20"/>
    <s v="Young Adults (25-34)"/>
    <x v="1"/>
    <x v="1"/>
    <x v="8"/>
    <s v="Accessories"/>
    <s v="Tires and Tubes"/>
    <x v="99"/>
    <n v="29"/>
    <n v="1"/>
    <n v="4"/>
    <n v="68"/>
    <n v="29"/>
    <x v="464"/>
  </r>
  <r>
    <x v="336"/>
    <x v="24"/>
    <x v="4"/>
    <x v="2"/>
    <x v="20"/>
    <s v="Young Adults (25-34)"/>
    <x v="1"/>
    <x v="1"/>
    <x v="8"/>
    <s v="Accessories"/>
    <s v="Tires and Tubes"/>
    <x v="99"/>
    <n v="2"/>
    <n v="1"/>
    <n v="4"/>
    <n v="5"/>
    <n v="2"/>
    <x v="314"/>
  </r>
  <r>
    <x v="337"/>
    <x v="24"/>
    <x v="4"/>
    <x v="3"/>
    <x v="20"/>
    <s v="Young Adults (25-34)"/>
    <x v="1"/>
    <x v="1"/>
    <x v="8"/>
    <s v="Accessories"/>
    <s v="Tires and Tubes"/>
    <x v="99"/>
    <n v="27"/>
    <n v="1"/>
    <n v="4"/>
    <n v="64"/>
    <n v="27"/>
    <x v="423"/>
  </r>
  <r>
    <x v="337"/>
    <x v="24"/>
    <x v="4"/>
    <x v="3"/>
    <x v="20"/>
    <s v="Young Adults (25-34)"/>
    <x v="1"/>
    <x v="1"/>
    <x v="8"/>
    <s v="Accessories"/>
    <s v="Tires and Tubes"/>
    <x v="99"/>
    <n v="2"/>
    <n v="1"/>
    <n v="4"/>
    <n v="5"/>
    <n v="2"/>
    <x v="314"/>
  </r>
  <r>
    <x v="352"/>
    <x v="8"/>
    <x v="0"/>
    <x v="0"/>
    <x v="3"/>
    <s v="Adults (35-64)"/>
    <x v="1"/>
    <x v="2"/>
    <x v="46"/>
    <s v="Accessories"/>
    <s v="Tires and Tubes"/>
    <x v="94"/>
    <n v="25"/>
    <n v="2"/>
    <n v="5"/>
    <n v="60"/>
    <n v="50"/>
    <x v="386"/>
  </r>
  <r>
    <x v="353"/>
    <x v="8"/>
    <x v="0"/>
    <x v="1"/>
    <x v="3"/>
    <s v="Adults (35-64)"/>
    <x v="1"/>
    <x v="2"/>
    <x v="46"/>
    <s v="Accessories"/>
    <s v="Tires and Tubes"/>
    <x v="94"/>
    <n v="26"/>
    <n v="2"/>
    <n v="5"/>
    <n v="62"/>
    <n v="52"/>
    <x v="407"/>
  </r>
  <r>
    <x v="210"/>
    <x v="21"/>
    <x v="5"/>
    <x v="0"/>
    <x v="44"/>
    <s v="Adults (35-64)"/>
    <x v="1"/>
    <x v="2"/>
    <x v="3"/>
    <s v="Accessories"/>
    <s v="Tires and Tubes"/>
    <x v="95"/>
    <n v="5"/>
    <n v="2"/>
    <n v="5"/>
    <n v="12"/>
    <n v="10"/>
    <x v="333"/>
  </r>
  <r>
    <x v="210"/>
    <x v="21"/>
    <x v="5"/>
    <x v="0"/>
    <x v="44"/>
    <s v="Adults (35-64)"/>
    <x v="1"/>
    <x v="2"/>
    <x v="3"/>
    <s v="Accessories"/>
    <s v="Tires and Tubes"/>
    <x v="95"/>
    <n v="28"/>
    <n v="2"/>
    <n v="5"/>
    <n v="64"/>
    <n v="56"/>
    <x v="400"/>
  </r>
  <r>
    <x v="210"/>
    <x v="21"/>
    <x v="5"/>
    <x v="0"/>
    <x v="44"/>
    <s v="Adults (35-64)"/>
    <x v="1"/>
    <x v="2"/>
    <x v="3"/>
    <s v="Accessories"/>
    <s v="Tires and Tubes"/>
    <x v="95"/>
    <n v="30"/>
    <n v="2"/>
    <n v="5"/>
    <n v="69"/>
    <n v="60"/>
    <x v="408"/>
  </r>
  <r>
    <x v="211"/>
    <x v="21"/>
    <x v="5"/>
    <x v="1"/>
    <x v="44"/>
    <s v="Adults (35-64)"/>
    <x v="1"/>
    <x v="2"/>
    <x v="3"/>
    <s v="Accessories"/>
    <s v="Tires and Tubes"/>
    <x v="95"/>
    <n v="2"/>
    <n v="2"/>
    <n v="5"/>
    <n v="5"/>
    <n v="4"/>
    <x v="369"/>
  </r>
  <r>
    <x v="211"/>
    <x v="21"/>
    <x v="5"/>
    <x v="1"/>
    <x v="44"/>
    <s v="Adults (35-64)"/>
    <x v="1"/>
    <x v="2"/>
    <x v="3"/>
    <s v="Accessories"/>
    <s v="Tires and Tubes"/>
    <x v="95"/>
    <n v="27"/>
    <n v="2"/>
    <n v="5"/>
    <n v="62"/>
    <n v="54"/>
    <x v="401"/>
  </r>
  <r>
    <x v="211"/>
    <x v="21"/>
    <x v="5"/>
    <x v="1"/>
    <x v="44"/>
    <s v="Adults (35-64)"/>
    <x v="1"/>
    <x v="2"/>
    <x v="3"/>
    <s v="Accessories"/>
    <s v="Tires and Tubes"/>
    <x v="95"/>
    <n v="30"/>
    <n v="2"/>
    <n v="5"/>
    <n v="69"/>
    <n v="60"/>
    <x v="408"/>
  </r>
  <r>
    <x v="306"/>
    <x v="4"/>
    <x v="8"/>
    <x v="0"/>
    <x v="44"/>
    <s v="Adults (35-64)"/>
    <x v="1"/>
    <x v="2"/>
    <x v="3"/>
    <s v="Accessories"/>
    <s v="Tires and Tubes"/>
    <x v="95"/>
    <n v="25"/>
    <n v="2"/>
    <n v="5"/>
    <n v="58"/>
    <n v="50"/>
    <x v="83"/>
  </r>
  <r>
    <x v="307"/>
    <x v="4"/>
    <x v="8"/>
    <x v="1"/>
    <x v="44"/>
    <s v="Adults (35-64)"/>
    <x v="1"/>
    <x v="2"/>
    <x v="3"/>
    <s v="Accessories"/>
    <s v="Tires and Tubes"/>
    <x v="95"/>
    <n v="26"/>
    <n v="2"/>
    <n v="5"/>
    <n v="60"/>
    <n v="52"/>
    <x v="150"/>
  </r>
  <r>
    <x v="440"/>
    <x v="15"/>
    <x v="4"/>
    <x v="2"/>
    <x v="44"/>
    <s v="Adults (35-64)"/>
    <x v="1"/>
    <x v="2"/>
    <x v="3"/>
    <s v="Accessories"/>
    <s v="Tires and Tubes"/>
    <x v="95"/>
    <n v="21"/>
    <n v="2"/>
    <n v="5"/>
    <n v="48"/>
    <n v="42"/>
    <x v="354"/>
  </r>
  <r>
    <x v="440"/>
    <x v="15"/>
    <x v="4"/>
    <x v="2"/>
    <x v="44"/>
    <s v="Adults (35-64)"/>
    <x v="1"/>
    <x v="2"/>
    <x v="3"/>
    <s v="Accessories"/>
    <s v="Tires and Tubes"/>
    <x v="95"/>
    <n v="26"/>
    <n v="2"/>
    <n v="5"/>
    <n v="60"/>
    <n v="52"/>
    <x v="150"/>
  </r>
  <r>
    <x v="441"/>
    <x v="15"/>
    <x v="4"/>
    <x v="3"/>
    <x v="44"/>
    <s v="Adults (35-64)"/>
    <x v="1"/>
    <x v="2"/>
    <x v="3"/>
    <s v="Accessories"/>
    <s v="Tires and Tubes"/>
    <x v="95"/>
    <n v="22"/>
    <n v="2"/>
    <n v="5"/>
    <n v="51"/>
    <n v="44"/>
    <x v="70"/>
  </r>
  <r>
    <x v="441"/>
    <x v="15"/>
    <x v="4"/>
    <x v="3"/>
    <x v="44"/>
    <s v="Adults (35-64)"/>
    <x v="1"/>
    <x v="2"/>
    <x v="3"/>
    <s v="Accessories"/>
    <s v="Tires and Tubes"/>
    <x v="95"/>
    <n v="27"/>
    <n v="2"/>
    <n v="5"/>
    <n v="62"/>
    <n v="54"/>
    <x v="401"/>
  </r>
  <r>
    <x v="574"/>
    <x v="25"/>
    <x v="2"/>
    <x v="2"/>
    <x v="18"/>
    <s v="Adults (35-64)"/>
    <x v="0"/>
    <x v="2"/>
    <x v="3"/>
    <s v="Accessories"/>
    <s v="Tires and Tubes"/>
    <x v="103"/>
    <n v="15"/>
    <n v="12"/>
    <n v="33"/>
    <n v="246"/>
    <n v="180"/>
    <x v="753"/>
  </r>
  <r>
    <x v="574"/>
    <x v="25"/>
    <x v="2"/>
    <x v="2"/>
    <x v="18"/>
    <s v="Adults (35-64)"/>
    <x v="0"/>
    <x v="2"/>
    <x v="3"/>
    <s v="Accessories"/>
    <s v="Tires and Tubes"/>
    <x v="103"/>
    <n v="16"/>
    <n v="12"/>
    <n v="33"/>
    <n v="262"/>
    <n v="192"/>
    <x v="539"/>
  </r>
  <r>
    <x v="575"/>
    <x v="25"/>
    <x v="2"/>
    <x v="3"/>
    <x v="18"/>
    <s v="Adults (35-64)"/>
    <x v="0"/>
    <x v="2"/>
    <x v="3"/>
    <s v="Accessories"/>
    <s v="Tires and Tubes"/>
    <x v="103"/>
    <n v="13"/>
    <n v="12"/>
    <n v="33"/>
    <n v="213"/>
    <n v="156"/>
    <x v="662"/>
  </r>
  <r>
    <x v="575"/>
    <x v="25"/>
    <x v="2"/>
    <x v="3"/>
    <x v="18"/>
    <s v="Adults (35-64)"/>
    <x v="0"/>
    <x v="2"/>
    <x v="3"/>
    <s v="Accessories"/>
    <s v="Tires and Tubes"/>
    <x v="103"/>
    <n v="13"/>
    <n v="12"/>
    <n v="33"/>
    <n v="213"/>
    <n v="156"/>
    <x v="662"/>
  </r>
  <r>
    <x v="474"/>
    <x v="15"/>
    <x v="7"/>
    <x v="2"/>
    <x v="5"/>
    <s v="Young Adults (25-34)"/>
    <x v="0"/>
    <x v="1"/>
    <x v="18"/>
    <s v="Accessories"/>
    <s v="Tires and Tubes"/>
    <x v="104"/>
    <n v="6"/>
    <n v="9"/>
    <n v="25"/>
    <n v="69"/>
    <n v="54"/>
    <x v="372"/>
  </r>
  <r>
    <x v="474"/>
    <x v="15"/>
    <x v="7"/>
    <x v="2"/>
    <x v="5"/>
    <s v="Young Adults (25-34)"/>
    <x v="0"/>
    <x v="1"/>
    <x v="18"/>
    <s v="Accessories"/>
    <s v="Tires and Tubes"/>
    <x v="104"/>
    <n v="8"/>
    <n v="9"/>
    <n v="25"/>
    <n v="92"/>
    <n v="72"/>
    <x v="337"/>
  </r>
  <r>
    <x v="475"/>
    <x v="15"/>
    <x v="7"/>
    <x v="3"/>
    <x v="5"/>
    <s v="Young Adults (25-34)"/>
    <x v="0"/>
    <x v="1"/>
    <x v="18"/>
    <s v="Accessories"/>
    <s v="Tires and Tubes"/>
    <x v="104"/>
    <n v="3"/>
    <n v="9"/>
    <n v="25"/>
    <n v="35"/>
    <n v="27"/>
    <x v="335"/>
  </r>
  <r>
    <x v="475"/>
    <x v="15"/>
    <x v="7"/>
    <x v="3"/>
    <x v="5"/>
    <s v="Young Adults (25-34)"/>
    <x v="0"/>
    <x v="1"/>
    <x v="18"/>
    <s v="Accessories"/>
    <s v="Tires and Tubes"/>
    <x v="104"/>
    <n v="10"/>
    <n v="9"/>
    <n v="25"/>
    <n v="115"/>
    <n v="90"/>
    <x v="306"/>
  </r>
  <r>
    <x v="402"/>
    <x v="28"/>
    <x v="7"/>
    <x v="2"/>
    <x v="5"/>
    <s v="Young Adults (25-34)"/>
    <x v="1"/>
    <x v="1"/>
    <x v="18"/>
    <s v="Accessories"/>
    <s v="Tires and Tubes"/>
    <x v="99"/>
    <n v="26"/>
    <n v="1"/>
    <n v="4"/>
    <n v="59"/>
    <n v="26"/>
    <x v="466"/>
  </r>
  <r>
    <x v="402"/>
    <x v="28"/>
    <x v="7"/>
    <x v="2"/>
    <x v="5"/>
    <s v="Young Adults (25-34)"/>
    <x v="1"/>
    <x v="1"/>
    <x v="18"/>
    <s v="Accessories"/>
    <s v="Tires and Tubes"/>
    <x v="99"/>
    <n v="11"/>
    <n v="1"/>
    <n v="4"/>
    <n v="25"/>
    <n v="11"/>
    <x v="295"/>
  </r>
  <r>
    <x v="403"/>
    <x v="28"/>
    <x v="7"/>
    <x v="3"/>
    <x v="5"/>
    <s v="Young Adults (25-34)"/>
    <x v="1"/>
    <x v="1"/>
    <x v="18"/>
    <s v="Accessories"/>
    <s v="Tires and Tubes"/>
    <x v="99"/>
    <n v="25"/>
    <n v="1"/>
    <n v="4"/>
    <n v="57"/>
    <n v="25"/>
    <x v="330"/>
  </r>
  <r>
    <x v="403"/>
    <x v="28"/>
    <x v="7"/>
    <x v="3"/>
    <x v="5"/>
    <s v="Young Adults (25-34)"/>
    <x v="1"/>
    <x v="1"/>
    <x v="18"/>
    <s v="Accessories"/>
    <s v="Tires and Tubes"/>
    <x v="99"/>
    <n v="8"/>
    <n v="1"/>
    <n v="4"/>
    <n v="18"/>
    <n v="8"/>
    <x v="289"/>
  </r>
  <r>
    <x v="702"/>
    <x v="27"/>
    <x v="1"/>
    <x v="2"/>
    <x v="5"/>
    <s v="Young Adults (25-34)"/>
    <x v="1"/>
    <x v="1"/>
    <x v="18"/>
    <s v="Accessories"/>
    <s v="Tires and Tubes"/>
    <x v="99"/>
    <n v="12"/>
    <n v="1"/>
    <n v="4"/>
    <n v="27"/>
    <n v="12"/>
    <x v="329"/>
  </r>
  <r>
    <x v="703"/>
    <x v="27"/>
    <x v="1"/>
    <x v="3"/>
    <x v="5"/>
    <s v="Young Adults (25-34)"/>
    <x v="1"/>
    <x v="1"/>
    <x v="18"/>
    <s v="Accessories"/>
    <s v="Tires and Tubes"/>
    <x v="99"/>
    <n v="11"/>
    <n v="1"/>
    <n v="4"/>
    <n v="25"/>
    <n v="11"/>
    <x v="295"/>
  </r>
  <r>
    <x v="786"/>
    <x v="14"/>
    <x v="4"/>
    <x v="0"/>
    <x v="20"/>
    <s v="Young Adults (25-34)"/>
    <x v="1"/>
    <x v="1"/>
    <x v="2"/>
    <s v="Accessories"/>
    <s v="Tires and Tubes"/>
    <x v="94"/>
    <n v="9"/>
    <n v="2"/>
    <n v="5"/>
    <n v="18"/>
    <n v="18"/>
    <x v="295"/>
  </r>
  <r>
    <x v="787"/>
    <x v="14"/>
    <x v="4"/>
    <x v="1"/>
    <x v="20"/>
    <s v="Young Adults (25-34)"/>
    <x v="1"/>
    <x v="1"/>
    <x v="2"/>
    <s v="Accessories"/>
    <s v="Tires and Tubes"/>
    <x v="94"/>
    <n v="10"/>
    <n v="2"/>
    <n v="5"/>
    <n v="20"/>
    <n v="20"/>
    <x v="296"/>
  </r>
  <r>
    <x v="292"/>
    <x v="27"/>
    <x v="6"/>
    <x v="0"/>
    <x v="20"/>
    <s v="Young Adults (25-34)"/>
    <x v="1"/>
    <x v="1"/>
    <x v="2"/>
    <s v="Accessories"/>
    <s v="Tires and Tubes"/>
    <x v="94"/>
    <n v="19"/>
    <n v="2"/>
    <n v="5"/>
    <n v="37"/>
    <n v="38"/>
    <x v="341"/>
  </r>
  <r>
    <x v="293"/>
    <x v="27"/>
    <x v="6"/>
    <x v="1"/>
    <x v="20"/>
    <s v="Young Adults (25-34)"/>
    <x v="1"/>
    <x v="1"/>
    <x v="2"/>
    <s v="Accessories"/>
    <s v="Tires and Tubes"/>
    <x v="94"/>
    <n v="18"/>
    <n v="2"/>
    <n v="5"/>
    <n v="35"/>
    <n v="36"/>
    <x v="327"/>
  </r>
  <r>
    <x v="666"/>
    <x v="24"/>
    <x v="0"/>
    <x v="0"/>
    <x v="20"/>
    <s v="Young Adults (25-34)"/>
    <x v="1"/>
    <x v="1"/>
    <x v="2"/>
    <s v="Accessories"/>
    <s v="Tires and Tubes"/>
    <x v="94"/>
    <n v="14"/>
    <n v="2"/>
    <n v="5"/>
    <n v="27"/>
    <n v="28"/>
    <x v="334"/>
  </r>
  <r>
    <x v="667"/>
    <x v="24"/>
    <x v="0"/>
    <x v="1"/>
    <x v="20"/>
    <s v="Young Adults (25-34)"/>
    <x v="1"/>
    <x v="1"/>
    <x v="2"/>
    <s v="Accessories"/>
    <s v="Tires and Tubes"/>
    <x v="94"/>
    <n v="16"/>
    <n v="2"/>
    <n v="5"/>
    <n v="31"/>
    <n v="32"/>
    <x v="277"/>
  </r>
  <r>
    <x v="274"/>
    <x v="3"/>
    <x v="0"/>
    <x v="0"/>
    <x v="20"/>
    <s v="Young Adults (25-34)"/>
    <x v="1"/>
    <x v="1"/>
    <x v="2"/>
    <s v="Accessories"/>
    <s v="Tires and Tubes"/>
    <x v="94"/>
    <n v="14"/>
    <n v="2"/>
    <n v="5"/>
    <n v="27"/>
    <n v="28"/>
    <x v="334"/>
  </r>
  <r>
    <x v="274"/>
    <x v="3"/>
    <x v="0"/>
    <x v="0"/>
    <x v="20"/>
    <s v="Young Adults (25-34)"/>
    <x v="1"/>
    <x v="1"/>
    <x v="2"/>
    <s v="Accessories"/>
    <s v="Tires and Tubes"/>
    <x v="94"/>
    <n v="2"/>
    <n v="2"/>
    <n v="5"/>
    <n v="4"/>
    <n v="4"/>
    <x v="302"/>
  </r>
  <r>
    <x v="275"/>
    <x v="3"/>
    <x v="0"/>
    <x v="1"/>
    <x v="20"/>
    <s v="Young Adults (25-34)"/>
    <x v="1"/>
    <x v="1"/>
    <x v="2"/>
    <s v="Accessories"/>
    <s v="Tires and Tubes"/>
    <x v="94"/>
    <n v="16"/>
    <n v="2"/>
    <n v="5"/>
    <n v="31"/>
    <n v="32"/>
    <x v="277"/>
  </r>
  <r>
    <x v="275"/>
    <x v="3"/>
    <x v="0"/>
    <x v="1"/>
    <x v="20"/>
    <s v="Young Adults (25-34)"/>
    <x v="1"/>
    <x v="1"/>
    <x v="2"/>
    <s v="Accessories"/>
    <s v="Tires and Tubes"/>
    <x v="94"/>
    <n v="4"/>
    <n v="2"/>
    <n v="5"/>
    <n v="8"/>
    <n v="8"/>
    <x v="301"/>
  </r>
  <r>
    <x v="648"/>
    <x v="19"/>
    <x v="8"/>
    <x v="0"/>
    <x v="20"/>
    <s v="Young Adults (25-34)"/>
    <x v="1"/>
    <x v="1"/>
    <x v="2"/>
    <s v="Accessories"/>
    <s v="Tires and Tubes"/>
    <x v="94"/>
    <n v="22"/>
    <n v="2"/>
    <n v="5"/>
    <n v="43"/>
    <n v="44"/>
    <x v="279"/>
  </r>
  <r>
    <x v="648"/>
    <x v="19"/>
    <x v="8"/>
    <x v="0"/>
    <x v="20"/>
    <s v="Young Adults (25-34)"/>
    <x v="1"/>
    <x v="1"/>
    <x v="2"/>
    <s v="Accessories"/>
    <s v="Tires and Tubes"/>
    <x v="94"/>
    <n v="16"/>
    <n v="2"/>
    <n v="5"/>
    <n v="31"/>
    <n v="32"/>
    <x v="277"/>
  </r>
  <r>
    <x v="649"/>
    <x v="19"/>
    <x v="8"/>
    <x v="1"/>
    <x v="20"/>
    <s v="Young Adults (25-34)"/>
    <x v="1"/>
    <x v="1"/>
    <x v="2"/>
    <s v="Accessories"/>
    <s v="Tires and Tubes"/>
    <x v="94"/>
    <n v="21"/>
    <n v="2"/>
    <n v="5"/>
    <n v="41"/>
    <n v="42"/>
    <x v="398"/>
  </r>
  <r>
    <x v="649"/>
    <x v="19"/>
    <x v="8"/>
    <x v="1"/>
    <x v="20"/>
    <s v="Young Adults (25-34)"/>
    <x v="1"/>
    <x v="1"/>
    <x v="2"/>
    <s v="Accessories"/>
    <s v="Tires and Tubes"/>
    <x v="94"/>
    <n v="13"/>
    <n v="2"/>
    <n v="5"/>
    <n v="25"/>
    <n v="26"/>
    <x v="328"/>
  </r>
  <r>
    <x v="668"/>
    <x v="24"/>
    <x v="7"/>
    <x v="2"/>
    <x v="20"/>
    <s v="Young Adults (25-34)"/>
    <x v="1"/>
    <x v="1"/>
    <x v="2"/>
    <s v="Accessories"/>
    <s v="Tires and Tubes"/>
    <x v="94"/>
    <n v="29"/>
    <n v="2"/>
    <n v="5"/>
    <n v="57"/>
    <n v="58"/>
    <x v="101"/>
  </r>
  <r>
    <x v="669"/>
    <x v="24"/>
    <x v="7"/>
    <x v="3"/>
    <x v="20"/>
    <s v="Young Adults (25-34)"/>
    <x v="1"/>
    <x v="1"/>
    <x v="2"/>
    <s v="Accessories"/>
    <s v="Tires and Tubes"/>
    <x v="94"/>
    <n v="31"/>
    <n v="2"/>
    <n v="5"/>
    <n v="60"/>
    <n v="62"/>
    <x v="283"/>
  </r>
  <r>
    <x v="420"/>
    <x v="13"/>
    <x v="11"/>
    <x v="2"/>
    <x v="20"/>
    <s v="Young Adults (25-34)"/>
    <x v="1"/>
    <x v="1"/>
    <x v="2"/>
    <s v="Accessories"/>
    <s v="Tires and Tubes"/>
    <x v="94"/>
    <n v="25"/>
    <n v="2"/>
    <n v="5"/>
    <n v="49"/>
    <n v="50"/>
    <x v="294"/>
  </r>
  <r>
    <x v="420"/>
    <x v="13"/>
    <x v="11"/>
    <x v="2"/>
    <x v="20"/>
    <s v="Young Adults (25-34)"/>
    <x v="1"/>
    <x v="1"/>
    <x v="2"/>
    <s v="Accessories"/>
    <s v="Tires and Tubes"/>
    <x v="94"/>
    <n v="26"/>
    <n v="2"/>
    <n v="5"/>
    <n v="51"/>
    <n v="52"/>
    <x v="175"/>
  </r>
  <r>
    <x v="421"/>
    <x v="13"/>
    <x v="11"/>
    <x v="3"/>
    <x v="20"/>
    <s v="Young Adults (25-34)"/>
    <x v="1"/>
    <x v="1"/>
    <x v="2"/>
    <s v="Accessories"/>
    <s v="Tires and Tubes"/>
    <x v="94"/>
    <n v="26"/>
    <n v="2"/>
    <n v="5"/>
    <n v="51"/>
    <n v="52"/>
    <x v="175"/>
  </r>
  <r>
    <x v="421"/>
    <x v="13"/>
    <x v="11"/>
    <x v="3"/>
    <x v="20"/>
    <s v="Young Adults (25-34)"/>
    <x v="1"/>
    <x v="1"/>
    <x v="2"/>
    <s v="Accessories"/>
    <s v="Tires and Tubes"/>
    <x v="94"/>
    <n v="24"/>
    <n v="2"/>
    <n v="5"/>
    <n v="47"/>
    <n v="48"/>
    <x v="70"/>
  </r>
  <r>
    <x v="574"/>
    <x v="25"/>
    <x v="2"/>
    <x v="2"/>
    <x v="20"/>
    <s v="Young Adults (25-34)"/>
    <x v="1"/>
    <x v="1"/>
    <x v="2"/>
    <s v="Accessories"/>
    <s v="Tires and Tubes"/>
    <x v="94"/>
    <n v="24"/>
    <n v="2"/>
    <n v="5"/>
    <n v="47"/>
    <n v="48"/>
    <x v="70"/>
  </r>
  <r>
    <x v="574"/>
    <x v="25"/>
    <x v="2"/>
    <x v="2"/>
    <x v="20"/>
    <s v="Young Adults (25-34)"/>
    <x v="1"/>
    <x v="1"/>
    <x v="2"/>
    <s v="Accessories"/>
    <s v="Tires and Tubes"/>
    <x v="94"/>
    <n v="3"/>
    <n v="2"/>
    <n v="5"/>
    <n v="6"/>
    <n v="6"/>
    <x v="325"/>
  </r>
  <r>
    <x v="575"/>
    <x v="25"/>
    <x v="2"/>
    <x v="3"/>
    <x v="20"/>
    <s v="Young Adults (25-34)"/>
    <x v="1"/>
    <x v="1"/>
    <x v="2"/>
    <s v="Accessories"/>
    <s v="Tires and Tubes"/>
    <x v="94"/>
    <n v="26"/>
    <n v="2"/>
    <n v="5"/>
    <n v="51"/>
    <n v="52"/>
    <x v="175"/>
  </r>
  <r>
    <x v="575"/>
    <x v="25"/>
    <x v="2"/>
    <x v="3"/>
    <x v="20"/>
    <s v="Young Adults (25-34)"/>
    <x v="1"/>
    <x v="1"/>
    <x v="2"/>
    <s v="Accessories"/>
    <s v="Tires and Tubes"/>
    <x v="94"/>
    <n v="5"/>
    <n v="2"/>
    <n v="5"/>
    <n v="10"/>
    <n v="10"/>
    <x v="355"/>
  </r>
  <r>
    <x v="384"/>
    <x v="9"/>
    <x v="0"/>
    <x v="0"/>
    <x v="12"/>
    <s v="Adults (35-64)"/>
    <x v="1"/>
    <x v="1"/>
    <x v="8"/>
    <s v="Accessories"/>
    <s v="Tires and Tubes"/>
    <x v="94"/>
    <n v="10"/>
    <n v="2"/>
    <n v="5"/>
    <n v="22"/>
    <n v="20"/>
    <x v="297"/>
  </r>
  <r>
    <x v="385"/>
    <x v="9"/>
    <x v="0"/>
    <x v="1"/>
    <x v="12"/>
    <s v="Adults (35-64)"/>
    <x v="1"/>
    <x v="1"/>
    <x v="8"/>
    <s v="Accessories"/>
    <s v="Tires and Tubes"/>
    <x v="94"/>
    <n v="10"/>
    <n v="2"/>
    <n v="5"/>
    <n v="22"/>
    <n v="20"/>
    <x v="297"/>
  </r>
  <r>
    <x v="432"/>
    <x v="0"/>
    <x v="4"/>
    <x v="2"/>
    <x v="12"/>
    <s v="Adults (35-64)"/>
    <x v="1"/>
    <x v="1"/>
    <x v="8"/>
    <s v="Accessories"/>
    <s v="Tires and Tubes"/>
    <x v="94"/>
    <n v="21"/>
    <n v="2"/>
    <n v="5"/>
    <n v="46"/>
    <n v="42"/>
    <x v="390"/>
  </r>
  <r>
    <x v="433"/>
    <x v="0"/>
    <x v="4"/>
    <x v="3"/>
    <x v="12"/>
    <s v="Adults (35-64)"/>
    <x v="1"/>
    <x v="1"/>
    <x v="8"/>
    <s v="Accessories"/>
    <s v="Tires and Tubes"/>
    <x v="94"/>
    <n v="21"/>
    <n v="2"/>
    <n v="5"/>
    <n v="46"/>
    <n v="42"/>
    <x v="390"/>
  </r>
  <r>
    <x v="742"/>
    <x v="23"/>
    <x v="3"/>
    <x v="2"/>
    <x v="10"/>
    <s v="Adults (35-64)"/>
    <x v="0"/>
    <x v="1"/>
    <x v="1"/>
    <s v="Accessories"/>
    <s v="Tires and Tubes"/>
    <x v="94"/>
    <n v="29"/>
    <n v="2"/>
    <n v="5"/>
    <n v="68"/>
    <n v="58"/>
    <x v="214"/>
  </r>
  <r>
    <x v="743"/>
    <x v="23"/>
    <x v="3"/>
    <x v="3"/>
    <x v="10"/>
    <s v="Adults (35-64)"/>
    <x v="0"/>
    <x v="1"/>
    <x v="1"/>
    <s v="Accessories"/>
    <s v="Tires and Tubes"/>
    <x v="94"/>
    <n v="29"/>
    <n v="2"/>
    <n v="5"/>
    <n v="68"/>
    <n v="58"/>
    <x v="214"/>
  </r>
  <r>
    <x v="298"/>
    <x v="18"/>
    <x v="7"/>
    <x v="2"/>
    <x v="10"/>
    <s v="Adults (35-64)"/>
    <x v="0"/>
    <x v="1"/>
    <x v="2"/>
    <s v="Accessories"/>
    <s v="Tires and Tubes"/>
    <x v="99"/>
    <n v="26"/>
    <n v="1"/>
    <n v="4"/>
    <n v="56"/>
    <n v="26"/>
    <x v="330"/>
  </r>
  <r>
    <x v="298"/>
    <x v="18"/>
    <x v="7"/>
    <x v="2"/>
    <x v="10"/>
    <s v="Adults (35-64)"/>
    <x v="0"/>
    <x v="1"/>
    <x v="2"/>
    <s v="Accessories"/>
    <s v="Tires and Tubes"/>
    <x v="99"/>
    <n v="12"/>
    <n v="1"/>
    <n v="4"/>
    <n v="26"/>
    <n v="12"/>
    <x v="430"/>
  </r>
  <r>
    <x v="299"/>
    <x v="18"/>
    <x v="7"/>
    <x v="3"/>
    <x v="10"/>
    <s v="Adults (35-64)"/>
    <x v="0"/>
    <x v="1"/>
    <x v="2"/>
    <s v="Accessories"/>
    <s v="Tires and Tubes"/>
    <x v="99"/>
    <n v="25"/>
    <n v="1"/>
    <n v="4"/>
    <n v="54"/>
    <n v="25"/>
    <x v="303"/>
  </r>
  <r>
    <x v="299"/>
    <x v="18"/>
    <x v="7"/>
    <x v="3"/>
    <x v="10"/>
    <s v="Adults (35-64)"/>
    <x v="0"/>
    <x v="1"/>
    <x v="2"/>
    <s v="Accessories"/>
    <s v="Tires and Tubes"/>
    <x v="99"/>
    <n v="10"/>
    <n v="1"/>
    <n v="4"/>
    <n v="22"/>
    <n v="10"/>
    <x v="452"/>
  </r>
  <r>
    <x v="458"/>
    <x v="11"/>
    <x v="11"/>
    <x v="2"/>
    <x v="10"/>
    <s v="Adults (35-64)"/>
    <x v="0"/>
    <x v="1"/>
    <x v="2"/>
    <s v="Accessories"/>
    <s v="Tires and Tubes"/>
    <x v="99"/>
    <n v="5"/>
    <n v="1"/>
    <n v="4"/>
    <n v="11"/>
    <n v="5"/>
    <x v="301"/>
  </r>
  <r>
    <x v="458"/>
    <x v="11"/>
    <x v="11"/>
    <x v="2"/>
    <x v="10"/>
    <s v="Adults (35-64)"/>
    <x v="0"/>
    <x v="1"/>
    <x v="2"/>
    <s v="Accessories"/>
    <s v="Tires and Tubes"/>
    <x v="99"/>
    <n v="7"/>
    <n v="1"/>
    <n v="4"/>
    <n v="15"/>
    <n v="7"/>
    <x v="333"/>
  </r>
  <r>
    <x v="459"/>
    <x v="11"/>
    <x v="11"/>
    <x v="3"/>
    <x v="10"/>
    <s v="Adults (35-64)"/>
    <x v="0"/>
    <x v="1"/>
    <x v="2"/>
    <s v="Accessories"/>
    <s v="Tires and Tubes"/>
    <x v="99"/>
    <n v="6"/>
    <n v="1"/>
    <n v="4"/>
    <n v="13"/>
    <n v="6"/>
    <x v="410"/>
  </r>
  <r>
    <x v="459"/>
    <x v="11"/>
    <x v="11"/>
    <x v="3"/>
    <x v="10"/>
    <s v="Adults (35-64)"/>
    <x v="0"/>
    <x v="1"/>
    <x v="2"/>
    <s v="Accessories"/>
    <s v="Tires and Tubes"/>
    <x v="99"/>
    <n v="5"/>
    <n v="1"/>
    <n v="4"/>
    <n v="11"/>
    <n v="5"/>
    <x v="301"/>
  </r>
  <r>
    <x v="586"/>
    <x v="19"/>
    <x v="2"/>
    <x v="2"/>
    <x v="10"/>
    <s v="Adults (35-64)"/>
    <x v="0"/>
    <x v="1"/>
    <x v="2"/>
    <s v="Accessories"/>
    <s v="Tires and Tubes"/>
    <x v="99"/>
    <n v="16"/>
    <n v="1"/>
    <n v="4"/>
    <n v="35"/>
    <n v="16"/>
    <x v="328"/>
  </r>
  <r>
    <x v="586"/>
    <x v="19"/>
    <x v="2"/>
    <x v="2"/>
    <x v="10"/>
    <s v="Adults (35-64)"/>
    <x v="0"/>
    <x v="1"/>
    <x v="2"/>
    <s v="Accessories"/>
    <s v="Tires and Tubes"/>
    <x v="99"/>
    <n v="10"/>
    <n v="1"/>
    <n v="4"/>
    <n v="22"/>
    <n v="10"/>
    <x v="452"/>
  </r>
  <r>
    <x v="586"/>
    <x v="19"/>
    <x v="2"/>
    <x v="2"/>
    <x v="10"/>
    <s v="Adults (35-64)"/>
    <x v="0"/>
    <x v="1"/>
    <x v="2"/>
    <s v="Accessories"/>
    <s v="Tires and Tubes"/>
    <x v="99"/>
    <n v="15"/>
    <n v="1"/>
    <n v="4"/>
    <n v="32"/>
    <n v="15"/>
    <x v="394"/>
  </r>
  <r>
    <x v="587"/>
    <x v="19"/>
    <x v="2"/>
    <x v="3"/>
    <x v="10"/>
    <s v="Adults (35-64)"/>
    <x v="0"/>
    <x v="1"/>
    <x v="2"/>
    <s v="Accessories"/>
    <s v="Tires and Tubes"/>
    <x v="99"/>
    <n v="14"/>
    <n v="1"/>
    <n v="4"/>
    <n v="30"/>
    <n v="14"/>
    <x v="282"/>
  </r>
  <r>
    <x v="587"/>
    <x v="19"/>
    <x v="2"/>
    <x v="3"/>
    <x v="10"/>
    <s v="Adults (35-64)"/>
    <x v="0"/>
    <x v="1"/>
    <x v="2"/>
    <s v="Accessories"/>
    <s v="Tires and Tubes"/>
    <x v="99"/>
    <n v="8"/>
    <n v="1"/>
    <n v="4"/>
    <n v="17"/>
    <n v="8"/>
    <x v="363"/>
  </r>
  <r>
    <x v="587"/>
    <x v="19"/>
    <x v="2"/>
    <x v="3"/>
    <x v="10"/>
    <s v="Adults (35-64)"/>
    <x v="0"/>
    <x v="1"/>
    <x v="2"/>
    <s v="Accessories"/>
    <s v="Tires and Tubes"/>
    <x v="99"/>
    <n v="16"/>
    <n v="1"/>
    <n v="4"/>
    <n v="35"/>
    <n v="16"/>
    <x v="328"/>
  </r>
  <r>
    <x v="228"/>
    <x v="21"/>
    <x v="2"/>
    <x v="2"/>
    <x v="10"/>
    <s v="Adults (35-64)"/>
    <x v="0"/>
    <x v="1"/>
    <x v="2"/>
    <s v="Accessories"/>
    <s v="Tires and Tubes"/>
    <x v="99"/>
    <n v="7"/>
    <n v="1"/>
    <n v="4"/>
    <n v="15"/>
    <n v="7"/>
    <x v="333"/>
  </r>
  <r>
    <x v="228"/>
    <x v="21"/>
    <x v="2"/>
    <x v="2"/>
    <x v="10"/>
    <s v="Adults (35-64)"/>
    <x v="0"/>
    <x v="1"/>
    <x v="2"/>
    <s v="Accessories"/>
    <s v="Tires and Tubes"/>
    <x v="99"/>
    <n v="14"/>
    <n v="1"/>
    <n v="4"/>
    <n v="30"/>
    <n v="14"/>
    <x v="282"/>
  </r>
  <r>
    <x v="229"/>
    <x v="21"/>
    <x v="2"/>
    <x v="3"/>
    <x v="10"/>
    <s v="Adults (35-64)"/>
    <x v="0"/>
    <x v="1"/>
    <x v="2"/>
    <s v="Accessories"/>
    <s v="Tires and Tubes"/>
    <x v="99"/>
    <n v="8"/>
    <n v="1"/>
    <n v="4"/>
    <n v="17"/>
    <n v="8"/>
    <x v="363"/>
  </r>
  <r>
    <x v="229"/>
    <x v="21"/>
    <x v="2"/>
    <x v="3"/>
    <x v="10"/>
    <s v="Adults (35-64)"/>
    <x v="0"/>
    <x v="1"/>
    <x v="2"/>
    <s v="Accessories"/>
    <s v="Tires and Tubes"/>
    <x v="99"/>
    <n v="12"/>
    <n v="1"/>
    <n v="4"/>
    <n v="26"/>
    <n v="12"/>
    <x v="430"/>
  </r>
  <r>
    <x v="68"/>
    <x v="4"/>
    <x v="2"/>
    <x v="2"/>
    <x v="28"/>
    <s v="Adults (35-64)"/>
    <x v="1"/>
    <x v="1"/>
    <x v="26"/>
    <s v="Accessories"/>
    <s v="Tires and Tubes"/>
    <x v="96"/>
    <n v="7"/>
    <n v="1"/>
    <n v="2"/>
    <n v="4"/>
    <n v="7"/>
    <x v="468"/>
  </r>
  <r>
    <x v="69"/>
    <x v="4"/>
    <x v="2"/>
    <x v="3"/>
    <x v="28"/>
    <s v="Adults (35-64)"/>
    <x v="1"/>
    <x v="1"/>
    <x v="26"/>
    <s v="Accessories"/>
    <s v="Tires and Tubes"/>
    <x v="96"/>
    <n v="8"/>
    <n v="1"/>
    <n v="2"/>
    <n v="5"/>
    <n v="8"/>
    <x v="332"/>
  </r>
  <r>
    <x v="0"/>
    <x v="0"/>
    <x v="0"/>
    <x v="0"/>
    <x v="31"/>
    <s v="Adults (35-64)"/>
    <x v="1"/>
    <x v="1"/>
    <x v="8"/>
    <s v="Accessories"/>
    <s v="Tires and Tubes"/>
    <x v="104"/>
    <n v="6"/>
    <n v="9"/>
    <n v="25"/>
    <n v="72"/>
    <n v="54"/>
    <x v="214"/>
  </r>
  <r>
    <x v="1"/>
    <x v="0"/>
    <x v="0"/>
    <x v="1"/>
    <x v="31"/>
    <s v="Adults (35-64)"/>
    <x v="1"/>
    <x v="1"/>
    <x v="8"/>
    <s v="Accessories"/>
    <s v="Tires and Tubes"/>
    <x v="104"/>
    <n v="3"/>
    <n v="9"/>
    <n v="25"/>
    <n v="36"/>
    <n v="27"/>
    <x v="277"/>
  </r>
  <r>
    <x v="234"/>
    <x v="21"/>
    <x v="3"/>
    <x v="2"/>
    <x v="31"/>
    <s v="Adults (35-64)"/>
    <x v="1"/>
    <x v="1"/>
    <x v="8"/>
    <s v="Accessories"/>
    <s v="Tires and Tubes"/>
    <x v="104"/>
    <n v="13"/>
    <n v="9"/>
    <n v="25"/>
    <n v="156"/>
    <n v="117"/>
    <x v="243"/>
  </r>
  <r>
    <x v="235"/>
    <x v="21"/>
    <x v="3"/>
    <x v="3"/>
    <x v="31"/>
    <s v="Adults (35-64)"/>
    <x v="1"/>
    <x v="1"/>
    <x v="8"/>
    <s v="Accessories"/>
    <s v="Tires and Tubes"/>
    <x v="104"/>
    <n v="11"/>
    <n v="9"/>
    <n v="25"/>
    <n v="132"/>
    <n v="99"/>
    <x v="956"/>
  </r>
  <r>
    <x v="156"/>
    <x v="28"/>
    <x v="9"/>
    <x v="2"/>
    <x v="31"/>
    <s v="Adults (35-64)"/>
    <x v="1"/>
    <x v="1"/>
    <x v="8"/>
    <s v="Accessories"/>
    <s v="Tires and Tubes"/>
    <x v="104"/>
    <n v="12"/>
    <n v="9"/>
    <n v="25"/>
    <n v="144"/>
    <n v="108"/>
    <x v="426"/>
  </r>
  <r>
    <x v="157"/>
    <x v="28"/>
    <x v="9"/>
    <x v="3"/>
    <x v="31"/>
    <s v="Adults (35-64)"/>
    <x v="1"/>
    <x v="1"/>
    <x v="8"/>
    <s v="Accessories"/>
    <s v="Tires and Tubes"/>
    <x v="104"/>
    <n v="10"/>
    <n v="9"/>
    <n v="25"/>
    <n v="120"/>
    <n v="90"/>
    <x v="1185"/>
  </r>
  <r>
    <x v="188"/>
    <x v="11"/>
    <x v="9"/>
    <x v="2"/>
    <x v="31"/>
    <s v="Adults (35-64)"/>
    <x v="1"/>
    <x v="1"/>
    <x v="8"/>
    <s v="Accessories"/>
    <s v="Tires and Tubes"/>
    <x v="104"/>
    <n v="8"/>
    <n v="9"/>
    <n v="25"/>
    <n v="96"/>
    <n v="72"/>
    <x v="373"/>
  </r>
  <r>
    <x v="188"/>
    <x v="11"/>
    <x v="9"/>
    <x v="2"/>
    <x v="31"/>
    <s v="Adults (35-64)"/>
    <x v="1"/>
    <x v="1"/>
    <x v="8"/>
    <s v="Accessories"/>
    <s v="Tires and Tubes"/>
    <x v="104"/>
    <n v="9"/>
    <n v="9"/>
    <n v="25"/>
    <n v="108"/>
    <n v="81"/>
    <x v="378"/>
  </r>
  <r>
    <x v="189"/>
    <x v="11"/>
    <x v="9"/>
    <x v="3"/>
    <x v="31"/>
    <s v="Adults (35-64)"/>
    <x v="1"/>
    <x v="1"/>
    <x v="8"/>
    <s v="Accessories"/>
    <s v="Tires and Tubes"/>
    <x v="104"/>
    <n v="5"/>
    <n v="9"/>
    <n v="25"/>
    <n v="60"/>
    <n v="45"/>
    <x v="483"/>
  </r>
  <r>
    <x v="189"/>
    <x v="11"/>
    <x v="9"/>
    <x v="3"/>
    <x v="31"/>
    <s v="Adults (35-64)"/>
    <x v="1"/>
    <x v="1"/>
    <x v="8"/>
    <s v="Accessories"/>
    <s v="Tires and Tubes"/>
    <x v="104"/>
    <n v="7"/>
    <n v="9"/>
    <n v="25"/>
    <n v="84"/>
    <n v="63"/>
    <x v="419"/>
  </r>
  <r>
    <x v="208"/>
    <x v="2"/>
    <x v="9"/>
    <x v="2"/>
    <x v="35"/>
    <s v="Adults (35-64)"/>
    <x v="0"/>
    <x v="1"/>
    <x v="2"/>
    <s v="Accessories"/>
    <s v="Tires and Tubes"/>
    <x v="99"/>
    <n v="28"/>
    <n v="1"/>
    <n v="4"/>
    <n v="60"/>
    <n v="28"/>
    <x v="390"/>
  </r>
  <r>
    <x v="208"/>
    <x v="2"/>
    <x v="9"/>
    <x v="2"/>
    <x v="35"/>
    <s v="Adults (35-64)"/>
    <x v="0"/>
    <x v="1"/>
    <x v="2"/>
    <s v="Accessories"/>
    <s v="Tires and Tubes"/>
    <x v="99"/>
    <n v="30"/>
    <n v="1"/>
    <n v="4"/>
    <n v="65"/>
    <n v="30"/>
    <x v="70"/>
  </r>
  <r>
    <x v="208"/>
    <x v="2"/>
    <x v="9"/>
    <x v="2"/>
    <x v="35"/>
    <s v="Adults (35-64)"/>
    <x v="0"/>
    <x v="1"/>
    <x v="2"/>
    <s v="Accessories"/>
    <s v="Tires and Tubes"/>
    <x v="99"/>
    <n v="12"/>
    <n v="1"/>
    <n v="4"/>
    <n v="26"/>
    <n v="12"/>
    <x v="430"/>
  </r>
  <r>
    <x v="209"/>
    <x v="2"/>
    <x v="9"/>
    <x v="3"/>
    <x v="35"/>
    <s v="Adults (35-64)"/>
    <x v="0"/>
    <x v="1"/>
    <x v="2"/>
    <s v="Accessories"/>
    <s v="Tires and Tubes"/>
    <x v="99"/>
    <n v="26"/>
    <n v="1"/>
    <n v="4"/>
    <n v="56"/>
    <n v="26"/>
    <x v="330"/>
  </r>
  <r>
    <x v="209"/>
    <x v="2"/>
    <x v="9"/>
    <x v="3"/>
    <x v="35"/>
    <s v="Adults (35-64)"/>
    <x v="0"/>
    <x v="1"/>
    <x v="2"/>
    <s v="Accessories"/>
    <s v="Tires and Tubes"/>
    <x v="99"/>
    <n v="30"/>
    <n v="1"/>
    <n v="4"/>
    <n v="65"/>
    <n v="30"/>
    <x v="70"/>
  </r>
  <r>
    <x v="209"/>
    <x v="2"/>
    <x v="9"/>
    <x v="3"/>
    <x v="35"/>
    <s v="Adults (35-64)"/>
    <x v="0"/>
    <x v="1"/>
    <x v="2"/>
    <s v="Accessories"/>
    <s v="Tires and Tubes"/>
    <x v="99"/>
    <n v="14"/>
    <n v="1"/>
    <n v="4"/>
    <n v="30"/>
    <n v="14"/>
    <x v="282"/>
  </r>
  <r>
    <x v="424"/>
    <x v="26"/>
    <x v="5"/>
    <x v="0"/>
    <x v="48"/>
    <s v="Youth (&lt;25)"/>
    <x v="0"/>
    <x v="2"/>
    <x v="4"/>
    <s v="Accessories"/>
    <s v="Tires and Tubes"/>
    <x v="99"/>
    <n v="21"/>
    <n v="1"/>
    <n v="4"/>
    <n v="61"/>
    <n v="21"/>
    <x v="330"/>
  </r>
  <r>
    <x v="425"/>
    <x v="26"/>
    <x v="5"/>
    <x v="1"/>
    <x v="48"/>
    <s v="Youth (&lt;25)"/>
    <x v="0"/>
    <x v="2"/>
    <x v="4"/>
    <s v="Accessories"/>
    <s v="Tires and Tubes"/>
    <x v="99"/>
    <n v="22"/>
    <n v="1"/>
    <n v="4"/>
    <n v="64"/>
    <n v="22"/>
    <x v="331"/>
  </r>
  <r>
    <x v="90"/>
    <x v="21"/>
    <x v="6"/>
    <x v="0"/>
    <x v="48"/>
    <s v="Youth (&lt;25)"/>
    <x v="0"/>
    <x v="2"/>
    <x v="4"/>
    <s v="Accessories"/>
    <s v="Tires and Tubes"/>
    <x v="99"/>
    <n v="12"/>
    <n v="1"/>
    <n v="4"/>
    <n v="35"/>
    <n v="12"/>
    <x v="394"/>
  </r>
  <r>
    <x v="90"/>
    <x v="21"/>
    <x v="6"/>
    <x v="0"/>
    <x v="48"/>
    <s v="Youth (&lt;25)"/>
    <x v="0"/>
    <x v="2"/>
    <x v="4"/>
    <s v="Accessories"/>
    <s v="Tires and Tubes"/>
    <x v="99"/>
    <n v="6"/>
    <n v="1"/>
    <n v="4"/>
    <n v="18"/>
    <n v="6"/>
    <x v="276"/>
  </r>
  <r>
    <x v="91"/>
    <x v="21"/>
    <x v="6"/>
    <x v="1"/>
    <x v="48"/>
    <s v="Youth (&lt;25)"/>
    <x v="0"/>
    <x v="2"/>
    <x v="4"/>
    <s v="Accessories"/>
    <s v="Tires and Tubes"/>
    <x v="99"/>
    <n v="13"/>
    <n v="1"/>
    <n v="4"/>
    <n v="38"/>
    <n v="13"/>
    <x v="328"/>
  </r>
  <r>
    <x v="91"/>
    <x v="21"/>
    <x v="6"/>
    <x v="1"/>
    <x v="48"/>
    <s v="Youth (&lt;25)"/>
    <x v="0"/>
    <x v="2"/>
    <x v="4"/>
    <s v="Accessories"/>
    <s v="Tires and Tubes"/>
    <x v="99"/>
    <n v="5"/>
    <n v="1"/>
    <n v="4"/>
    <n v="15"/>
    <n v="5"/>
    <x v="355"/>
  </r>
  <r>
    <x v="394"/>
    <x v="5"/>
    <x v="10"/>
    <x v="0"/>
    <x v="48"/>
    <s v="Youth (&lt;25)"/>
    <x v="0"/>
    <x v="2"/>
    <x v="4"/>
    <s v="Accessories"/>
    <s v="Tires and Tubes"/>
    <x v="99"/>
    <n v="25"/>
    <n v="1"/>
    <n v="4"/>
    <n v="73"/>
    <n v="25"/>
    <x v="31"/>
  </r>
  <r>
    <x v="394"/>
    <x v="5"/>
    <x v="10"/>
    <x v="0"/>
    <x v="48"/>
    <s v="Youth (&lt;25)"/>
    <x v="0"/>
    <x v="2"/>
    <x v="4"/>
    <s v="Accessories"/>
    <s v="Tires and Tubes"/>
    <x v="99"/>
    <n v="21"/>
    <n v="1"/>
    <n v="4"/>
    <n v="61"/>
    <n v="21"/>
    <x v="330"/>
  </r>
  <r>
    <x v="395"/>
    <x v="5"/>
    <x v="10"/>
    <x v="1"/>
    <x v="48"/>
    <s v="Youth (&lt;25)"/>
    <x v="0"/>
    <x v="2"/>
    <x v="4"/>
    <s v="Accessories"/>
    <s v="Tires and Tubes"/>
    <x v="99"/>
    <n v="26"/>
    <n v="1"/>
    <n v="4"/>
    <n v="76"/>
    <n v="26"/>
    <x v="432"/>
  </r>
  <r>
    <x v="395"/>
    <x v="5"/>
    <x v="10"/>
    <x v="1"/>
    <x v="48"/>
    <s v="Youth (&lt;25)"/>
    <x v="0"/>
    <x v="2"/>
    <x v="4"/>
    <s v="Accessories"/>
    <s v="Tires and Tubes"/>
    <x v="99"/>
    <n v="23"/>
    <n v="1"/>
    <n v="4"/>
    <n v="67"/>
    <n v="23"/>
    <x v="354"/>
  </r>
  <r>
    <x v="652"/>
    <x v="14"/>
    <x v="10"/>
    <x v="0"/>
    <x v="48"/>
    <s v="Youth (&lt;25)"/>
    <x v="0"/>
    <x v="2"/>
    <x v="4"/>
    <s v="Accessories"/>
    <s v="Tires and Tubes"/>
    <x v="99"/>
    <n v="3"/>
    <n v="1"/>
    <n v="4"/>
    <n v="9"/>
    <n v="3"/>
    <x v="325"/>
  </r>
  <r>
    <x v="653"/>
    <x v="14"/>
    <x v="10"/>
    <x v="1"/>
    <x v="48"/>
    <s v="Youth (&lt;25)"/>
    <x v="0"/>
    <x v="2"/>
    <x v="4"/>
    <s v="Accessories"/>
    <s v="Tires and Tubes"/>
    <x v="99"/>
    <n v="2"/>
    <n v="1"/>
    <n v="4"/>
    <n v="6"/>
    <n v="2"/>
    <x v="302"/>
  </r>
  <r>
    <x v="688"/>
    <x v="1"/>
    <x v="0"/>
    <x v="0"/>
    <x v="48"/>
    <s v="Youth (&lt;25)"/>
    <x v="0"/>
    <x v="2"/>
    <x v="4"/>
    <s v="Accessories"/>
    <s v="Tires and Tubes"/>
    <x v="99"/>
    <n v="2"/>
    <n v="1"/>
    <n v="4"/>
    <n v="6"/>
    <n v="2"/>
    <x v="302"/>
  </r>
  <r>
    <x v="688"/>
    <x v="1"/>
    <x v="0"/>
    <x v="0"/>
    <x v="48"/>
    <s v="Youth (&lt;25)"/>
    <x v="0"/>
    <x v="2"/>
    <x v="4"/>
    <s v="Accessories"/>
    <s v="Tires and Tubes"/>
    <x v="99"/>
    <n v="26"/>
    <n v="1"/>
    <n v="4"/>
    <n v="76"/>
    <n v="26"/>
    <x v="432"/>
  </r>
  <r>
    <x v="689"/>
    <x v="1"/>
    <x v="0"/>
    <x v="1"/>
    <x v="48"/>
    <s v="Youth (&lt;25)"/>
    <x v="0"/>
    <x v="2"/>
    <x v="4"/>
    <s v="Accessories"/>
    <s v="Tires and Tubes"/>
    <x v="99"/>
    <n v="3"/>
    <n v="1"/>
    <n v="4"/>
    <n v="9"/>
    <n v="3"/>
    <x v="325"/>
  </r>
  <r>
    <x v="689"/>
    <x v="1"/>
    <x v="0"/>
    <x v="1"/>
    <x v="48"/>
    <s v="Youth (&lt;25)"/>
    <x v="0"/>
    <x v="2"/>
    <x v="4"/>
    <s v="Accessories"/>
    <s v="Tires and Tubes"/>
    <x v="99"/>
    <n v="25"/>
    <n v="1"/>
    <n v="4"/>
    <n v="73"/>
    <n v="25"/>
    <x v="31"/>
  </r>
  <r>
    <x v="358"/>
    <x v="29"/>
    <x v="8"/>
    <x v="0"/>
    <x v="48"/>
    <s v="Youth (&lt;25)"/>
    <x v="0"/>
    <x v="2"/>
    <x v="4"/>
    <s v="Accessories"/>
    <s v="Tires and Tubes"/>
    <x v="99"/>
    <n v="21"/>
    <n v="1"/>
    <n v="4"/>
    <n v="61"/>
    <n v="21"/>
    <x v="330"/>
  </r>
  <r>
    <x v="358"/>
    <x v="29"/>
    <x v="8"/>
    <x v="0"/>
    <x v="48"/>
    <s v="Youth (&lt;25)"/>
    <x v="0"/>
    <x v="2"/>
    <x v="4"/>
    <s v="Accessories"/>
    <s v="Tires and Tubes"/>
    <x v="99"/>
    <n v="16"/>
    <n v="1"/>
    <n v="4"/>
    <n v="47"/>
    <n v="16"/>
    <x v="277"/>
  </r>
  <r>
    <x v="358"/>
    <x v="29"/>
    <x v="8"/>
    <x v="0"/>
    <x v="48"/>
    <s v="Youth (&lt;25)"/>
    <x v="0"/>
    <x v="2"/>
    <x v="4"/>
    <s v="Accessories"/>
    <s v="Tires and Tubes"/>
    <x v="99"/>
    <n v="19"/>
    <n v="1"/>
    <n v="4"/>
    <n v="55"/>
    <n v="19"/>
    <x v="280"/>
  </r>
  <r>
    <x v="359"/>
    <x v="29"/>
    <x v="8"/>
    <x v="1"/>
    <x v="48"/>
    <s v="Youth (&lt;25)"/>
    <x v="0"/>
    <x v="2"/>
    <x v="4"/>
    <s v="Accessories"/>
    <s v="Tires and Tubes"/>
    <x v="99"/>
    <n v="19"/>
    <n v="1"/>
    <n v="4"/>
    <n v="55"/>
    <n v="19"/>
    <x v="280"/>
  </r>
  <r>
    <x v="359"/>
    <x v="29"/>
    <x v="8"/>
    <x v="1"/>
    <x v="48"/>
    <s v="Youth (&lt;25)"/>
    <x v="0"/>
    <x v="2"/>
    <x v="4"/>
    <s v="Accessories"/>
    <s v="Tires and Tubes"/>
    <x v="99"/>
    <n v="18"/>
    <n v="1"/>
    <n v="4"/>
    <n v="53"/>
    <n v="18"/>
    <x v="327"/>
  </r>
  <r>
    <x v="359"/>
    <x v="29"/>
    <x v="8"/>
    <x v="1"/>
    <x v="48"/>
    <s v="Youth (&lt;25)"/>
    <x v="0"/>
    <x v="2"/>
    <x v="4"/>
    <s v="Accessories"/>
    <s v="Tires and Tubes"/>
    <x v="99"/>
    <n v="20"/>
    <n v="1"/>
    <n v="4"/>
    <n v="58"/>
    <n v="20"/>
    <x v="318"/>
  </r>
  <r>
    <x v="342"/>
    <x v="14"/>
    <x v="8"/>
    <x v="0"/>
    <x v="48"/>
    <s v="Youth (&lt;25)"/>
    <x v="0"/>
    <x v="2"/>
    <x v="4"/>
    <s v="Accessories"/>
    <s v="Tires and Tubes"/>
    <x v="99"/>
    <n v="20"/>
    <n v="1"/>
    <n v="4"/>
    <n v="58"/>
    <n v="20"/>
    <x v="318"/>
  </r>
  <r>
    <x v="342"/>
    <x v="14"/>
    <x v="8"/>
    <x v="0"/>
    <x v="48"/>
    <s v="Youth (&lt;25)"/>
    <x v="0"/>
    <x v="2"/>
    <x v="4"/>
    <s v="Accessories"/>
    <s v="Tires and Tubes"/>
    <x v="99"/>
    <n v="14"/>
    <n v="1"/>
    <n v="4"/>
    <n v="41"/>
    <n v="14"/>
    <x v="334"/>
  </r>
  <r>
    <x v="343"/>
    <x v="14"/>
    <x v="8"/>
    <x v="1"/>
    <x v="48"/>
    <s v="Youth (&lt;25)"/>
    <x v="0"/>
    <x v="2"/>
    <x v="4"/>
    <s v="Accessories"/>
    <s v="Tires and Tubes"/>
    <x v="99"/>
    <n v="20"/>
    <n v="1"/>
    <n v="4"/>
    <n v="58"/>
    <n v="20"/>
    <x v="318"/>
  </r>
  <r>
    <x v="343"/>
    <x v="14"/>
    <x v="8"/>
    <x v="1"/>
    <x v="48"/>
    <s v="Youth (&lt;25)"/>
    <x v="0"/>
    <x v="2"/>
    <x v="4"/>
    <s v="Accessories"/>
    <s v="Tires and Tubes"/>
    <x v="99"/>
    <n v="13"/>
    <n v="1"/>
    <n v="4"/>
    <n v="38"/>
    <n v="13"/>
    <x v="328"/>
  </r>
  <r>
    <x v="232"/>
    <x v="6"/>
    <x v="8"/>
    <x v="0"/>
    <x v="48"/>
    <s v="Youth (&lt;25)"/>
    <x v="0"/>
    <x v="2"/>
    <x v="4"/>
    <s v="Accessories"/>
    <s v="Tires and Tubes"/>
    <x v="99"/>
    <n v="12"/>
    <n v="1"/>
    <n v="4"/>
    <n v="35"/>
    <n v="12"/>
    <x v="394"/>
  </r>
  <r>
    <x v="232"/>
    <x v="6"/>
    <x v="8"/>
    <x v="0"/>
    <x v="48"/>
    <s v="Youth (&lt;25)"/>
    <x v="0"/>
    <x v="2"/>
    <x v="4"/>
    <s v="Accessories"/>
    <s v="Tires and Tubes"/>
    <x v="99"/>
    <n v="21"/>
    <n v="1"/>
    <n v="4"/>
    <n v="61"/>
    <n v="21"/>
    <x v="330"/>
  </r>
  <r>
    <x v="232"/>
    <x v="6"/>
    <x v="8"/>
    <x v="0"/>
    <x v="48"/>
    <s v="Youth (&lt;25)"/>
    <x v="0"/>
    <x v="2"/>
    <x v="4"/>
    <s v="Accessories"/>
    <s v="Tires and Tubes"/>
    <x v="99"/>
    <n v="6"/>
    <n v="1"/>
    <n v="4"/>
    <n v="18"/>
    <n v="6"/>
    <x v="276"/>
  </r>
  <r>
    <x v="233"/>
    <x v="6"/>
    <x v="8"/>
    <x v="1"/>
    <x v="48"/>
    <s v="Youth (&lt;25)"/>
    <x v="0"/>
    <x v="2"/>
    <x v="4"/>
    <s v="Accessories"/>
    <s v="Tires and Tubes"/>
    <x v="99"/>
    <n v="12"/>
    <n v="1"/>
    <n v="4"/>
    <n v="35"/>
    <n v="12"/>
    <x v="394"/>
  </r>
  <r>
    <x v="233"/>
    <x v="6"/>
    <x v="8"/>
    <x v="1"/>
    <x v="48"/>
    <s v="Youth (&lt;25)"/>
    <x v="0"/>
    <x v="2"/>
    <x v="4"/>
    <s v="Accessories"/>
    <s v="Tires and Tubes"/>
    <x v="99"/>
    <n v="18"/>
    <n v="1"/>
    <n v="4"/>
    <n v="53"/>
    <n v="18"/>
    <x v="327"/>
  </r>
  <r>
    <x v="233"/>
    <x v="6"/>
    <x v="8"/>
    <x v="1"/>
    <x v="48"/>
    <s v="Youth (&lt;25)"/>
    <x v="0"/>
    <x v="2"/>
    <x v="4"/>
    <s v="Accessories"/>
    <s v="Tires and Tubes"/>
    <x v="99"/>
    <n v="5"/>
    <n v="1"/>
    <n v="4"/>
    <n v="15"/>
    <n v="5"/>
    <x v="355"/>
  </r>
  <r>
    <x v="26"/>
    <x v="0"/>
    <x v="8"/>
    <x v="0"/>
    <x v="48"/>
    <s v="Youth (&lt;25)"/>
    <x v="0"/>
    <x v="2"/>
    <x v="4"/>
    <s v="Accessories"/>
    <s v="Tires and Tubes"/>
    <x v="99"/>
    <n v="15"/>
    <n v="1"/>
    <n v="4"/>
    <n v="44"/>
    <n v="15"/>
    <x v="315"/>
  </r>
  <r>
    <x v="26"/>
    <x v="0"/>
    <x v="8"/>
    <x v="0"/>
    <x v="48"/>
    <s v="Youth (&lt;25)"/>
    <x v="0"/>
    <x v="2"/>
    <x v="4"/>
    <s v="Accessories"/>
    <s v="Tires and Tubes"/>
    <x v="99"/>
    <n v="17"/>
    <n v="1"/>
    <n v="4"/>
    <n v="50"/>
    <n v="17"/>
    <x v="384"/>
  </r>
  <r>
    <x v="26"/>
    <x v="0"/>
    <x v="8"/>
    <x v="0"/>
    <x v="48"/>
    <s v="Youth (&lt;25)"/>
    <x v="0"/>
    <x v="2"/>
    <x v="4"/>
    <s v="Accessories"/>
    <s v="Tires and Tubes"/>
    <x v="99"/>
    <n v="30"/>
    <n v="1"/>
    <n v="4"/>
    <n v="88"/>
    <n v="30"/>
    <x v="62"/>
  </r>
  <r>
    <x v="27"/>
    <x v="0"/>
    <x v="8"/>
    <x v="1"/>
    <x v="48"/>
    <s v="Youth (&lt;25)"/>
    <x v="0"/>
    <x v="2"/>
    <x v="4"/>
    <s v="Accessories"/>
    <s v="Tires and Tubes"/>
    <x v="99"/>
    <n v="13"/>
    <n v="1"/>
    <n v="4"/>
    <n v="38"/>
    <n v="13"/>
    <x v="328"/>
  </r>
  <r>
    <x v="27"/>
    <x v="0"/>
    <x v="8"/>
    <x v="1"/>
    <x v="48"/>
    <s v="Youth (&lt;25)"/>
    <x v="0"/>
    <x v="2"/>
    <x v="4"/>
    <s v="Accessories"/>
    <s v="Tires and Tubes"/>
    <x v="99"/>
    <n v="19"/>
    <n v="1"/>
    <n v="4"/>
    <n v="55"/>
    <n v="19"/>
    <x v="280"/>
  </r>
  <r>
    <x v="27"/>
    <x v="0"/>
    <x v="8"/>
    <x v="1"/>
    <x v="48"/>
    <s v="Youth (&lt;25)"/>
    <x v="0"/>
    <x v="2"/>
    <x v="4"/>
    <s v="Accessories"/>
    <s v="Tires and Tubes"/>
    <x v="99"/>
    <n v="30"/>
    <n v="1"/>
    <n v="4"/>
    <n v="88"/>
    <n v="30"/>
    <x v="62"/>
  </r>
  <r>
    <x v="172"/>
    <x v="29"/>
    <x v="7"/>
    <x v="2"/>
    <x v="48"/>
    <s v="Youth (&lt;25)"/>
    <x v="0"/>
    <x v="2"/>
    <x v="4"/>
    <s v="Accessories"/>
    <s v="Tires and Tubes"/>
    <x v="99"/>
    <n v="3"/>
    <n v="1"/>
    <n v="4"/>
    <n v="9"/>
    <n v="3"/>
    <x v="325"/>
  </r>
  <r>
    <x v="172"/>
    <x v="29"/>
    <x v="7"/>
    <x v="2"/>
    <x v="48"/>
    <s v="Youth (&lt;25)"/>
    <x v="0"/>
    <x v="2"/>
    <x v="4"/>
    <s v="Accessories"/>
    <s v="Tires and Tubes"/>
    <x v="99"/>
    <n v="6"/>
    <n v="1"/>
    <n v="4"/>
    <n v="18"/>
    <n v="6"/>
    <x v="276"/>
  </r>
  <r>
    <x v="173"/>
    <x v="29"/>
    <x v="7"/>
    <x v="3"/>
    <x v="48"/>
    <s v="Youth (&lt;25)"/>
    <x v="0"/>
    <x v="2"/>
    <x v="4"/>
    <s v="Accessories"/>
    <s v="Tires and Tubes"/>
    <x v="99"/>
    <n v="2"/>
    <n v="1"/>
    <n v="4"/>
    <n v="6"/>
    <n v="2"/>
    <x v="302"/>
  </r>
  <r>
    <x v="173"/>
    <x v="29"/>
    <x v="7"/>
    <x v="3"/>
    <x v="48"/>
    <s v="Youth (&lt;25)"/>
    <x v="0"/>
    <x v="2"/>
    <x v="4"/>
    <s v="Accessories"/>
    <s v="Tires and Tubes"/>
    <x v="99"/>
    <n v="6"/>
    <n v="1"/>
    <n v="4"/>
    <n v="18"/>
    <n v="6"/>
    <x v="276"/>
  </r>
  <r>
    <x v="18"/>
    <x v="3"/>
    <x v="7"/>
    <x v="2"/>
    <x v="48"/>
    <s v="Youth (&lt;25)"/>
    <x v="0"/>
    <x v="2"/>
    <x v="4"/>
    <s v="Accessories"/>
    <s v="Tires and Tubes"/>
    <x v="99"/>
    <n v="14"/>
    <n v="1"/>
    <n v="4"/>
    <n v="41"/>
    <n v="14"/>
    <x v="334"/>
  </r>
  <r>
    <x v="18"/>
    <x v="3"/>
    <x v="7"/>
    <x v="2"/>
    <x v="48"/>
    <s v="Youth (&lt;25)"/>
    <x v="0"/>
    <x v="2"/>
    <x v="4"/>
    <s v="Accessories"/>
    <s v="Tires and Tubes"/>
    <x v="99"/>
    <n v="13"/>
    <n v="1"/>
    <n v="4"/>
    <n v="38"/>
    <n v="13"/>
    <x v="328"/>
  </r>
  <r>
    <x v="19"/>
    <x v="3"/>
    <x v="7"/>
    <x v="3"/>
    <x v="48"/>
    <s v="Youth (&lt;25)"/>
    <x v="0"/>
    <x v="2"/>
    <x v="4"/>
    <s v="Accessories"/>
    <s v="Tires and Tubes"/>
    <x v="99"/>
    <n v="11"/>
    <n v="1"/>
    <n v="4"/>
    <n v="32"/>
    <n v="11"/>
    <x v="292"/>
  </r>
  <r>
    <x v="19"/>
    <x v="3"/>
    <x v="7"/>
    <x v="3"/>
    <x v="48"/>
    <s v="Youth (&lt;25)"/>
    <x v="0"/>
    <x v="2"/>
    <x v="4"/>
    <s v="Accessories"/>
    <s v="Tires and Tubes"/>
    <x v="99"/>
    <n v="10"/>
    <n v="1"/>
    <n v="4"/>
    <n v="29"/>
    <n v="10"/>
    <x v="329"/>
  </r>
  <r>
    <x v="624"/>
    <x v="16"/>
    <x v="3"/>
    <x v="2"/>
    <x v="48"/>
    <s v="Youth (&lt;25)"/>
    <x v="0"/>
    <x v="2"/>
    <x v="4"/>
    <s v="Accessories"/>
    <s v="Tires and Tubes"/>
    <x v="99"/>
    <n v="8"/>
    <n v="1"/>
    <n v="4"/>
    <n v="23"/>
    <n v="8"/>
    <x v="368"/>
  </r>
  <r>
    <x v="625"/>
    <x v="16"/>
    <x v="3"/>
    <x v="3"/>
    <x v="48"/>
    <s v="Youth (&lt;25)"/>
    <x v="0"/>
    <x v="2"/>
    <x v="4"/>
    <s v="Accessories"/>
    <s v="Tires and Tubes"/>
    <x v="99"/>
    <n v="8"/>
    <n v="1"/>
    <n v="4"/>
    <n v="23"/>
    <n v="8"/>
    <x v="368"/>
  </r>
  <r>
    <x v="514"/>
    <x v="26"/>
    <x v="3"/>
    <x v="2"/>
    <x v="48"/>
    <s v="Youth (&lt;25)"/>
    <x v="0"/>
    <x v="2"/>
    <x v="4"/>
    <s v="Accessories"/>
    <s v="Tires and Tubes"/>
    <x v="99"/>
    <n v="23"/>
    <n v="1"/>
    <n v="4"/>
    <n v="67"/>
    <n v="23"/>
    <x v="354"/>
  </r>
  <r>
    <x v="514"/>
    <x v="26"/>
    <x v="3"/>
    <x v="2"/>
    <x v="48"/>
    <s v="Youth (&lt;25)"/>
    <x v="0"/>
    <x v="2"/>
    <x v="4"/>
    <s v="Accessories"/>
    <s v="Tires and Tubes"/>
    <x v="99"/>
    <n v="3"/>
    <n v="1"/>
    <n v="4"/>
    <n v="9"/>
    <n v="3"/>
    <x v="325"/>
  </r>
  <r>
    <x v="515"/>
    <x v="26"/>
    <x v="3"/>
    <x v="3"/>
    <x v="48"/>
    <s v="Youth (&lt;25)"/>
    <x v="0"/>
    <x v="2"/>
    <x v="4"/>
    <s v="Accessories"/>
    <s v="Tires and Tubes"/>
    <x v="99"/>
    <n v="24"/>
    <n v="1"/>
    <n v="4"/>
    <n v="70"/>
    <n v="24"/>
    <x v="52"/>
  </r>
  <r>
    <x v="515"/>
    <x v="26"/>
    <x v="3"/>
    <x v="3"/>
    <x v="48"/>
    <s v="Youth (&lt;25)"/>
    <x v="0"/>
    <x v="2"/>
    <x v="4"/>
    <s v="Accessories"/>
    <s v="Tires and Tubes"/>
    <x v="99"/>
    <n v="4"/>
    <n v="1"/>
    <n v="4"/>
    <n v="12"/>
    <n v="4"/>
    <x v="301"/>
  </r>
  <r>
    <x v="742"/>
    <x v="23"/>
    <x v="3"/>
    <x v="2"/>
    <x v="48"/>
    <s v="Youth (&lt;25)"/>
    <x v="0"/>
    <x v="2"/>
    <x v="4"/>
    <s v="Accessories"/>
    <s v="Tires and Tubes"/>
    <x v="99"/>
    <n v="18"/>
    <n v="1"/>
    <n v="4"/>
    <n v="53"/>
    <n v="18"/>
    <x v="327"/>
  </r>
  <r>
    <x v="742"/>
    <x v="23"/>
    <x v="3"/>
    <x v="2"/>
    <x v="48"/>
    <s v="Youth (&lt;25)"/>
    <x v="0"/>
    <x v="2"/>
    <x v="4"/>
    <s v="Accessories"/>
    <s v="Tires and Tubes"/>
    <x v="99"/>
    <n v="1"/>
    <n v="1"/>
    <n v="4"/>
    <n v="3"/>
    <n v="1"/>
    <x v="326"/>
  </r>
  <r>
    <x v="743"/>
    <x v="23"/>
    <x v="3"/>
    <x v="3"/>
    <x v="48"/>
    <s v="Youth (&lt;25)"/>
    <x v="0"/>
    <x v="2"/>
    <x v="4"/>
    <s v="Accessories"/>
    <s v="Tires and Tubes"/>
    <x v="99"/>
    <n v="18"/>
    <n v="1"/>
    <n v="4"/>
    <n v="53"/>
    <n v="18"/>
    <x v="327"/>
  </r>
  <r>
    <x v="743"/>
    <x v="23"/>
    <x v="3"/>
    <x v="3"/>
    <x v="48"/>
    <s v="Youth (&lt;25)"/>
    <x v="0"/>
    <x v="2"/>
    <x v="4"/>
    <s v="Accessories"/>
    <s v="Tires and Tubes"/>
    <x v="99"/>
    <n v="1"/>
    <n v="1"/>
    <n v="4"/>
    <n v="3"/>
    <n v="1"/>
    <x v="326"/>
  </r>
  <r>
    <x v="174"/>
    <x v="29"/>
    <x v="1"/>
    <x v="2"/>
    <x v="48"/>
    <s v="Youth (&lt;25)"/>
    <x v="0"/>
    <x v="2"/>
    <x v="4"/>
    <s v="Accessories"/>
    <s v="Tires and Tubes"/>
    <x v="99"/>
    <n v="6"/>
    <n v="1"/>
    <n v="4"/>
    <n v="18"/>
    <n v="6"/>
    <x v="276"/>
  </r>
  <r>
    <x v="175"/>
    <x v="29"/>
    <x v="1"/>
    <x v="3"/>
    <x v="48"/>
    <s v="Youth (&lt;25)"/>
    <x v="0"/>
    <x v="2"/>
    <x v="4"/>
    <s v="Accessories"/>
    <s v="Tires and Tubes"/>
    <x v="99"/>
    <n v="5"/>
    <n v="1"/>
    <n v="4"/>
    <n v="15"/>
    <n v="5"/>
    <x v="355"/>
  </r>
  <r>
    <x v="444"/>
    <x v="16"/>
    <x v="11"/>
    <x v="2"/>
    <x v="48"/>
    <s v="Youth (&lt;25)"/>
    <x v="0"/>
    <x v="2"/>
    <x v="4"/>
    <s v="Accessories"/>
    <s v="Tires and Tubes"/>
    <x v="99"/>
    <n v="10"/>
    <n v="1"/>
    <n v="4"/>
    <n v="29"/>
    <n v="10"/>
    <x v="329"/>
  </r>
  <r>
    <x v="445"/>
    <x v="16"/>
    <x v="11"/>
    <x v="3"/>
    <x v="48"/>
    <s v="Youth (&lt;25)"/>
    <x v="0"/>
    <x v="2"/>
    <x v="4"/>
    <s v="Accessories"/>
    <s v="Tires and Tubes"/>
    <x v="99"/>
    <n v="8"/>
    <n v="1"/>
    <n v="4"/>
    <n v="23"/>
    <n v="8"/>
    <x v="368"/>
  </r>
  <r>
    <x v="458"/>
    <x v="11"/>
    <x v="11"/>
    <x v="2"/>
    <x v="48"/>
    <s v="Youth (&lt;25)"/>
    <x v="0"/>
    <x v="2"/>
    <x v="4"/>
    <s v="Accessories"/>
    <s v="Tires and Tubes"/>
    <x v="99"/>
    <n v="30"/>
    <n v="1"/>
    <n v="4"/>
    <n v="88"/>
    <n v="30"/>
    <x v="62"/>
  </r>
  <r>
    <x v="459"/>
    <x v="11"/>
    <x v="11"/>
    <x v="3"/>
    <x v="48"/>
    <s v="Youth (&lt;25)"/>
    <x v="0"/>
    <x v="2"/>
    <x v="4"/>
    <s v="Accessories"/>
    <s v="Tires and Tubes"/>
    <x v="99"/>
    <n v="28"/>
    <n v="1"/>
    <n v="4"/>
    <n v="82"/>
    <n v="28"/>
    <x v="386"/>
  </r>
  <r>
    <x v="466"/>
    <x v="2"/>
    <x v="11"/>
    <x v="2"/>
    <x v="48"/>
    <s v="Youth (&lt;25)"/>
    <x v="0"/>
    <x v="2"/>
    <x v="4"/>
    <s v="Accessories"/>
    <s v="Tires and Tubes"/>
    <x v="99"/>
    <n v="15"/>
    <n v="1"/>
    <n v="4"/>
    <n v="44"/>
    <n v="15"/>
    <x v="315"/>
  </r>
  <r>
    <x v="466"/>
    <x v="2"/>
    <x v="11"/>
    <x v="2"/>
    <x v="48"/>
    <s v="Youth (&lt;25)"/>
    <x v="0"/>
    <x v="2"/>
    <x v="4"/>
    <s v="Accessories"/>
    <s v="Tires and Tubes"/>
    <x v="99"/>
    <n v="28"/>
    <n v="1"/>
    <n v="4"/>
    <n v="82"/>
    <n v="28"/>
    <x v="386"/>
  </r>
  <r>
    <x v="467"/>
    <x v="2"/>
    <x v="11"/>
    <x v="3"/>
    <x v="48"/>
    <s v="Youth (&lt;25)"/>
    <x v="0"/>
    <x v="2"/>
    <x v="4"/>
    <s v="Accessories"/>
    <s v="Tires and Tubes"/>
    <x v="99"/>
    <n v="14"/>
    <n v="1"/>
    <n v="4"/>
    <n v="41"/>
    <n v="14"/>
    <x v="334"/>
  </r>
  <r>
    <x v="467"/>
    <x v="2"/>
    <x v="11"/>
    <x v="3"/>
    <x v="48"/>
    <s v="Youth (&lt;25)"/>
    <x v="0"/>
    <x v="2"/>
    <x v="4"/>
    <s v="Accessories"/>
    <s v="Tires and Tubes"/>
    <x v="99"/>
    <n v="25"/>
    <n v="1"/>
    <n v="4"/>
    <n v="73"/>
    <n v="25"/>
    <x v="31"/>
  </r>
  <r>
    <x v="190"/>
    <x v="15"/>
    <x v="11"/>
    <x v="2"/>
    <x v="48"/>
    <s v="Youth (&lt;25)"/>
    <x v="0"/>
    <x v="2"/>
    <x v="4"/>
    <s v="Accessories"/>
    <s v="Tires and Tubes"/>
    <x v="99"/>
    <n v="27"/>
    <n v="1"/>
    <n v="4"/>
    <n v="79"/>
    <n v="27"/>
    <x v="388"/>
  </r>
  <r>
    <x v="190"/>
    <x v="15"/>
    <x v="11"/>
    <x v="2"/>
    <x v="48"/>
    <s v="Youth (&lt;25)"/>
    <x v="0"/>
    <x v="2"/>
    <x v="4"/>
    <s v="Accessories"/>
    <s v="Tires and Tubes"/>
    <x v="99"/>
    <n v="5"/>
    <n v="1"/>
    <n v="4"/>
    <n v="15"/>
    <n v="5"/>
    <x v="355"/>
  </r>
  <r>
    <x v="191"/>
    <x v="15"/>
    <x v="11"/>
    <x v="3"/>
    <x v="48"/>
    <s v="Youth (&lt;25)"/>
    <x v="0"/>
    <x v="2"/>
    <x v="4"/>
    <s v="Accessories"/>
    <s v="Tires and Tubes"/>
    <x v="99"/>
    <n v="28"/>
    <n v="1"/>
    <n v="4"/>
    <n v="82"/>
    <n v="28"/>
    <x v="386"/>
  </r>
  <r>
    <x v="191"/>
    <x v="15"/>
    <x v="11"/>
    <x v="3"/>
    <x v="48"/>
    <s v="Youth (&lt;25)"/>
    <x v="0"/>
    <x v="2"/>
    <x v="4"/>
    <s v="Accessories"/>
    <s v="Tires and Tubes"/>
    <x v="99"/>
    <n v="4"/>
    <n v="1"/>
    <n v="4"/>
    <n v="12"/>
    <n v="4"/>
    <x v="301"/>
  </r>
  <r>
    <x v="80"/>
    <x v="17"/>
    <x v="2"/>
    <x v="2"/>
    <x v="48"/>
    <s v="Youth (&lt;25)"/>
    <x v="0"/>
    <x v="2"/>
    <x v="4"/>
    <s v="Accessories"/>
    <s v="Tires and Tubes"/>
    <x v="99"/>
    <n v="20"/>
    <n v="1"/>
    <n v="4"/>
    <n v="58"/>
    <n v="20"/>
    <x v="318"/>
  </r>
  <r>
    <x v="80"/>
    <x v="17"/>
    <x v="2"/>
    <x v="2"/>
    <x v="48"/>
    <s v="Youth (&lt;25)"/>
    <x v="0"/>
    <x v="2"/>
    <x v="4"/>
    <s v="Accessories"/>
    <s v="Tires and Tubes"/>
    <x v="99"/>
    <n v="10"/>
    <n v="1"/>
    <n v="4"/>
    <n v="29"/>
    <n v="10"/>
    <x v="329"/>
  </r>
  <r>
    <x v="81"/>
    <x v="17"/>
    <x v="2"/>
    <x v="3"/>
    <x v="48"/>
    <s v="Youth (&lt;25)"/>
    <x v="0"/>
    <x v="2"/>
    <x v="4"/>
    <s v="Accessories"/>
    <s v="Tires and Tubes"/>
    <x v="99"/>
    <n v="18"/>
    <n v="1"/>
    <n v="4"/>
    <n v="53"/>
    <n v="18"/>
    <x v="327"/>
  </r>
  <r>
    <x v="81"/>
    <x v="17"/>
    <x v="2"/>
    <x v="3"/>
    <x v="48"/>
    <s v="Youth (&lt;25)"/>
    <x v="0"/>
    <x v="2"/>
    <x v="4"/>
    <s v="Accessories"/>
    <s v="Tires and Tubes"/>
    <x v="99"/>
    <n v="10"/>
    <n v="1"/>
    <n v="4"/>
    <n v="29"/>
    <n v="10"/>
    <x v="329"/>
  </r>
  <r>
    <x v="112"/>
    <x v="18"/>
    <x v="2"/>
    <x v="2"/>
    <x v="48"/>
    <s v="Youth (&lt;25)"/>
    <x v="0"/>
    <x v="2"/>
    <x v="4"/>
    <s v="Accessories"/>
    <s v="Tires and Tubes"/>
    <x v="99"/>
    <n v="14"/>
    <n v="1"/>
    <n v="4"/>
    <n v="41"/>
    <n v="14"/>
    <x v="334"/>
  </r>
  <r>
    <x v="112"/>
    <x v="18"/>
    <x v="2"/>
    <x v="2"/>
    <x v="48"/>
    <s v="Youth (&lt;25)"/>
    <x v="0"/>
    <x v="2"/>
    <x v="4"/>
    <s v="Accessories"/>
    <s v="Tires and Tubes"/>
    <x v="99"/>
    <n v="6"/>
    <n v="1"/>
    <n v="4"/>
    <n v="18"/>
    <n v="6"/>
    <x v="276"/>
  </r>
  <r>
    <x v="113"/>
    <x v="18"/>
    <x v="2"/>
    <x v="3"/>
    <x v="48"/>
    <s v="Youth (&lt;25)"/>
    <x v="0"/>
    <x v="2"/>
    <x v="4"/>
    <s v="Accessories"/>
    <s v="Tires and Tubes"/>
    <x v="99"/>
    <n v="14"/>
    <n v="1"/>
    <n v="4"/>
    <n v="41"/>
    <n v="14"/>
    <x v="334"/>
  </r>
  <r>
    <x v="113"/>
    <x v="18"/>
    <x v="2"/>
    <x v="3"/>
    <x v="48"/>
    <s v="Youth (&lt;25)"/>
    <x v="0"/>
    <x v="2"/>
    <x v="4"/>
    <s v="Accessories"/>
    <s v="Tires and Tubes"/>
    <x v="99"/>
    <n v="3"/>
    <n v="1"/>
    <n v="4"/>
    <n v="9"/>
    <n v="3"/>
    <x v="325"/>
  </r>
  <r>
    <x v="518"/>
    <x v="30"/>
    <x v="2"/>
    <x v="2"/>
    <x v="48"/>
    <s v="Youth (&lt;25)"/>
    <x v="0"/>
    <x v="2"/>
    <x v="4"/>
    <s v="Accessories"/>
    <s v="Tires and Tubes"/>
    <x v="99"/>
    <n v="2"/>
    <n v="1"/>
    <n v="4"/>
    <n v="6"/>
    <n v="2"/>
    <x v="302"/>
  </r>
  <r>
    <x v="518"/>
    <x v="30"/>
    <x v="2"/>
    <x v="2"/>
    <x v="48"/>
    <s v="Youth (&lt;25)"/>
    <x v="0"/>
    <x v="2"/>
    <x v="4"/>
    <s v="Accessories"/>
    <s v="Tires and Tubes"/>
    <x v="99"/>
    <n v="3"/>
    <n v="1"/>
    <n v="4"/>
    <n v="9"/>
    <n v="3"/>
    <x v="325"/>
  </r>
  <r>
    <x v="519"/>
    <x v="30"/>
    <x v="2"/>
    <x v="3"/>
    <x v="48"/>
    <s v="Youth (&lt;25)"/>
    <x v="0"/>
    <x v="2"/>
    <x v="4"/>
    <s v="Accessories"/>
    <s v="Tires and Tubes"/>
    <x v="99"/>
    <n v="1"/>
    <n v="1"/>
    <n v="4"/>
    <n v="3"/>
    <n v="1"/>
    <x v="326"/>
  </r>
  <r>
    <x v="519"/>
    <x v="30"/>
    <x v="2"/>
    <x v="3"/>
    <x v="48"/>
    <s v="Youth (&lt;25)"/>
    <x v="0"/>
    <x v="2"/>
    <x v="4"/>
    <s v="Accessories"/>
    <s v="Tires and Tubes"/>
    <x v="99"/>
    <n v="5"/>
    <n v="1"/>
    <n v="4"/>
    <n v="15"/>
    <n v="5"/>
    <x v="355"/>
  </r>
  <r>
    <x v="520"/>
    <x v="7"/>
    <x v="2"/>
    <x v="2"/>
    <x v="48"/>
    <s v="Youth (&lt;25)"/>
    <x v="0"/>
    <x v="2"/>
    <x v="4"/>
    <s v="Accessories"/>
    <s v="Tires and Tubes"/>
    <x v="99"/>
    <n v="7"/>
    <n v="1"/>
    <n v="4"/>
    <n v="20"/>
    <n v="7"/>
    <x v="339"/>
  </r>
  <r>
    <x v="521"/>
    <x v="7"/>
    <x v="2"/>
    <x v="3"/>
    <x v="48"/>
    <s v="Youth (&lt;25)"/>
    <x v="0"/>
    <x v="2"/>
    <x v="4"/>
    <s v="Accessories"/>
    <s v="Tires and Tubes"/>
    <x v="99"/>
    <n v="4"/>
    <n v="1"/>
    <n v="4"/>
    <n v="12"/>
    <n v="4"/>
    <x v="301"/>
  </r>
  <r>
    <x v="472"/>
    <x v="22"/>
    <x v="2"/>
    <x v="2"/>
    <x v="48"/>
    <s v="Youth (&lt;25)"/>
    <x v="0"/>
    <x v="2"/>
    <x v="4"/>
    <s v="Accessories"/>
    <s v="Tires and Tubes"/>
    <x v="99"/>
    <n v="10"/>
    <n v="1"/>
    <n v="4"/>
    <n v="29"/>
    <n v="10"/>
    <x v="329"/>
  </r>
  <r>
    <x v="472"/>
    <x v="22"/>
    <x v="2"/>
    <x v="2"/>
    <x v="48"/>
    <s v="Youth (&lt;25)"/>
    <x v="0"/>
    <x v="2"/>
    <x v="4"/>
    <s v="Accessories"/>
    <s v="Tires and Tubes"/>
    <x v="99"/>
    <n v="17"/>
    <n v="1"/>
    <n v="4"/>
    <n v="50"/>
    <n v="17"/>
    <x v="384"/>
  </r>
  <r>
    <x v="473"/>
    <x v="22"/>
    <x v="2"/>
    <x v="3"/>
    <x v="48"/>
    <s v="Youth (&lt;25)"/>
    <x v="0"/>
    <x v="2"/>
    <x v="4"/>
    <s v="Accessories"/>
    <s v="Tires and Tubes"/>
    <x v="99"/>
    <n v="8"/>
    <n v="1"/>
    <n v="4"/>
    <n v="23"/>
    <n v="8"/>
    <x v="368"/>
  </r>
  <r>
    <x v="473"/>
    <x v="22"/>
    <x v="2"/>
    <x v="3"/>
    <x v="48"/>
    <s v="Youth (&lt;25)"/>
    <x v="0"/>
    <x v="2"/>
    <x v="4"/>
    <s v="Accessories"/>
    <s v="Tires and Tubes"/>
    <x v="99"/>
    <n v="18"/>
    <n v="1"/>
    <n v="4"/>
    <n v="53"/>
    <n v="18"/>
    <x v="327"/>
  </r>
  <r>
    <x v="340"/>
    <x v="30"/>
    <x v="9"/>
    <x v="2"/>
    <x v="48"/>
    <s v="Youth (&lt;25)"/>
    <x v="0"/>
    <x v="2"/>
    <x v="4"/>
    <s v="Accessories"/>
    <s v="Tires and Tubes"/>
    <x v="99"/>
    <n v="24"/>
    <n v="1"/>
    <n v="4"/>
    <n v="70"/>
    <n v="24"/>
    <x v="52"/>
  </r>
  <r>
    <x v="340"/>
    <x v="30"/>
    <x v="9"/>
    <x v="2"/>
    <x v="48"/>
    <s v="Youth (&lt;25)"/>
    <x v="0"/>
    <x v="2"/>
    <x v="4"/>
    <s v="Accessories"/>
    <s v="Tires and Tubes"/>
    <x v="99"/>
    <n v="4"/>
    <n v="1"/>
    <n v="4"/>
    <n v="12"/>
    <n v="4"/>
    <x v="301"/>
  </r>
  <r>
    <x v="341"/>
    <x v="30"/>
    <x v="9"/>
    <x v="3"/>
    <x v="48"/>
    <s v="Youth (&lt;25)"/>
    <x v="0"/>
    <x v="2"/>
    <x v="4"/>
    <s v="Accessories"/>
    <s v="Tires and Tubes"/>
    <x v="99"/>
    <n v="25"/>
    <n v="1"/>
    <n v="4"/>
    <n v="73"/>
    <n v="25"/>
    <x v="31"/>
  </r>
  <r>
    <x v="341"/>
    <x v="30"/>
    <x v="9"/>
    <x v="3"/>
    <x v="48"/>
    <s v="Youth (&lt;25)"/>
    <x v="0"/>
    <x v="2"/>
    <x v="4"/>
    <s v="Accessories"/>
    <s v="Tires and Tubes"/>
    <x v="99"/>
    <n v="2"/>
    <n v="1"/>
    <n v="4"/>
    <n v="6"/>
    <n v="2"/>
    <x v="302"/>
  </r>
  <r>
    <x v="604"/>
    <x v="7"/>
    <x v="9"/>
    <x v="2"/>
    <x v="48"/>
    <s v="Youth (&lt;25)"/>
    <x v="0"/>
    <x v="2"/>
    <x v="4"/>
    <s v="Accessories"/>
    <s v="Tires and Tubes"/>
    <x v="99"/>
    <n v="7"/>
    <n v="1"/>
    <n v="4"/>
    <n v="20"/>
    <n v="7"/>
    <x v="339"/>
  </r>
  <r>
    <x v="605"/>
    <x v="7"/>
    <x v="9"/>
    <x v="3"/>
    <x v="48"/>
    <s v="Youth (&lt;25)"/>
    <x v="0"/>
    <x v="2"/>
    <x v="4"/>
    <s v="Accessories"/>
    <s v="Tires and Tubes"/>
    <x v="99"/>
    <n v="5"/>
    <n v="1"/>
    <n v="4"/>
    <n v="15"/>
    <n v="5"/>
    <x v="355"/>
  </r>
  <r>
    <x v="610"/>
    <x v="5"/>
    <x v="4"/>
    <x v="2"/>
    <x v="48"/>
    <s v="Youth (&lt;25)"/>
    <x v="0"/>
    <x v="2"/>
    <x v="4"/>
    <s v="Accessories"/>
    <s v="Tires and Tubes"/>
    <x v="99"/>
    <n v="19"/>
    <n v="1"/>
    <n v="4"/>
    <n v="55"/>
    <n v="19"/>
    <x v="280"/>
  </r>
  <r>
    <x v="610"/>
    <x v="5"/>
    <x v="4"/>
    <x v="2"/>
    <x v="48"/>
    <s v="Youth (&lt;25)"/>
    <x v="0"/>
    <x v="2"/>
    <x v="4"/>
    <s v="Accessories"/>
    <s v="Tires and Tubes"/>
    <x v="99"/>
    <n v="20"/>
    <n v="1"/>
    <n v="4"/>
    <n v="58"/>
    <n v="20"/>
    <x v="318"/>
  </r>
  <r>
    <x v="611"/>
    <x v="5"/>
    <x v="4"/>
    <x v="3"/>
    <x v="48"/>
    <s v="Youth (&lt;25)"/>
    <x v="0"/>
    <x v="2"/>
    <x v="4"/>
    <s v="Accessories"/>
    <s v="Tires and Tubes"/>
    <x v="99"/>
    <n v="20"/>
    <n v="1"/>
    <n v="4"/>
    <n v="58"/>
    <n v="20"/>
    <x v="318"/>
  </r>
  <r>
    <x v="611"/>
    <x v="5"/>
    <x v="4"/>
    <x v="3"/>
    <x v="48"/>
    <s v="Youth (&lt;25)"/>
    <x v="0"/>
    <x v="2"/>
    <x v="4"/>
    <s v="Accessories"/>
    <s v="Tires and Tubes"/>
    <x v="99"/>
    <n v="17"/>
    <n v="1"/>
    <n v="4"/>
    <n v="50"/>
    <n v="17"/>
    <x v="384"/>
  </r>
  <r>
    <x v="606"/>
    <x v="26"/>
    <x v="4"/>
    <x v="2"/>
    <x v="48"/>
    <s v="Youth (&lt;25)"/>
    <x v="0"/>
    <x v="2"/>
    <x v="4"/>
    <s v="Accessories"/>
    <s v="Tires and Tubes"/>
    <x v="99"/>
    <n v="24"/>
    <n v="1"/>
    <n v="4"/>
    <n v="70"/>
    <n v="24"/>
    <x v="52"/>
  </r>
  <r>
    <x v="606"/>
    <x v="26"/>
    <x v="4"/>
    <x v="2"/>
    <x v="48"/>
    <s v="Youth (&lt;25)"/>
    <x v="0"/>
    <x v="2"/>
    <x v="4"/>
    <s v="Accessories"/>
    <s v="Tires and Tubes"/>
    <x v="99"/>
    <n v="6"/>
    <n v="1"/>
    <n v="4"/>
    <n v="18"/>
    <n v="6"/>
    <x v="276"/>
  </r>
  <r>
    <x v="607"/>
    <x v="26"/>
    <x v="4"/>
    <x v="3"/>
    <x v="48"/>
    <s v="Youth (&lt;25)"/>
    <x v="0"/>
    <x v="2"/>
    <x v="4"/>
    <s v="Accessories"/>
    <s v="Tires and Tubes"/>
    <x v="99"/>
    <n v="24"/>
    <n v="1"/>
    <n v="4"/>
    <n v="70"/>
    <n v="24"/>
    <x v="52"/>
  </r>
  <r>
    <x v="607"/>
    <x v="26"/>
    <x v="4"/>
    <x v="3"/>
    <x v="48"/>
    <s v="Youth (&lt;25)"/>
    <x v="0"/>
    <x v="2"/>
    <x v="4"/>
    <s v="Accessories"/>
    <s v="Tires and Tubes"/>
    <x v="99"/>
    <n v="5"/>
    <n v="1"/>
    <n v="4"/>
    <n v="15"/>
    <n v="5"/>
    <x v="355"/>
  </r>
  <r>
    <x v="202"/>
    <x v="19"/>
    <x v="4"/>
    <x v="2"/>
    <x v="48"/>
    <s v="Youth (&lt;25)"/>
    <x v="0"/>
    <x v="2"/>
    <x v="4"/>
    <s v="Accessories"/>
    <s v="Tires and Tubes"/>
    <x v="99"/>
    <n v="3"/>
    <n v="1"/>
    <n v="4"/>
    <n v="9"/>
    <n v="3"/>
    <x v="325"/>
  </r>
  <r>
    <x v="203"/>
    <x v="19"/>
    <x v="4"/>
    <x v="3"/>
    <x v="48"/>
    <s v="Youth (&lt;25)"/>
    <x v="0"/>
    <x v="2"/>
    <x v="4"/>
    <s v="Accessories"/>
    <s v="Tires and Tubes"/>
    <x v="99"/>
    <n v="1"/>
    <n v="1"/>
    <n v="4"/>
    <n v="3"/>
    <n v="1"/>
    <x v="326"/>
  </r>
  <r>
    <x v="500"/>
    <x v="20"/>
    <x v="7"/>
    <x v="2"/>
    <x v="41"/>
    <s v="Adults (35-64)"/>
    <x v="1"/>
    <x v="1"/>
    <x v="26"/>
    <s v="Accessories"/>
    <s v="Tires and Tubes"/>
    <x v="99"/>
    <n v="30"/>
    <n v="1"/>
    <n v="4"/>
    <n v="67"/>
    <n v="30"/>
    <x v="464"/>
  </r>
  <r>
    <x v="501"/>
    <x v="20"/>
    <x v="7"/>
    <x v="3"/>
    <x v="41"/>
    <s v="Adults (35-64)"/>
    <x v="1"/>
    <x v="1"/>
    <x v="26"/>
    <s v="Accessories"/>
    <s v="Tires and Tubes"/>
    <x v="99"/>
    <n v="27"/>
    <n v="1"/>
    <n v="4"/>
    <n v="60"/>
    <n v="27"/>
    <x v="279"/>
  </r>
  <r>
    <x v="424"/>
    <x v="26"/>
    <x v="5"/>
    <x v="0"/>
    <x v="41"/>
    <s v="Adults (35-64)"/>
    <x v="1"/>
    <x v="1"/>
    <x v="1"/>
    <s v="Accessories"/>
    <s v="Tires and Tubes"/>
    <x v="100"/>
    <n v="23"/>
    <n v="8"/>
    <n v="21"/>
    <n v="236"/>
    <n v="184"/>
    <x v="855"/>
  </r>
  <r>
    <x v="424"/>
    <x v="26"/>
    <x v="5"/>
    <x v="0"/>
    <x v="41"/>
    <s v="Adults (35-64)"/>
    <x v="1"/>
    <x v="1"/>
    <x v="1"/>
    <s v="Accessories"/>
    <s v="Tires and Tubes"/>
    <x v="100"/>
    <n v="24"/>
    <n v="8"/>
    <n v="21"/>
    <n v="246"/>
    <n v="192"/>
    <x v="674"/>
  </r>
  <r>
    <x v="425"/>
    <x v="26"/>
    <x v="5"/>
    <x v="1"/>
    <x v="41"/>
    <s v="Adults (35-64)"/>
    <x v="1"/>
    <x v="1"/>
    <x v="1"/>
    <s v="Accessories"/>
    <s v="Tires and Tubes"/>
    <x v="100"/>
    <n v="25"/>
    <n v="8"/>
    <n v="21"/>
    <n v="257"/>
    <n v="200"/>
    <x v="550"/>
  </r>
  <r>
    <x v="425"/>
    <x v="26"/>
    <x v="5"/>
    <x v="1"/>
    <x v="41"/>
    <s v="Adults (35-64)"/>
    <x v="1"/>
    <x v="1"/>
    <x v="1"/>
    <s v="Accessories"/>
    <s v="Tires and Tubes"/>
    <x v="100"/>
    <n v="22"/>
    <n v="8"/>
    <n v="21"/>
    <n v="226"/>
    <n v="176"/>
    <x v="597"/>
  </r>
  <r>
    <x v="304"/>
    <x v="18"/>
    <x v="10"/>
    <x v="0"/>
    <x v="41"/>
    <s v="Adults (35-64)"/>
    <x v="1"/>
    <x v="1"/>
    <x v="1"/>
    <s v="Accessories"/>
    <s v="Tires and Tubes"/>
    <x v="100"/>
    <n v="10"/>
    <n v="8"/>
    <n v="21"/>
    <n v="103"/>
    <n v="80"/>
    <x v="414"/>
  </r>
  <r>
    <x v="304"/>
    <x v="18"/>
    <x v="10"/>
    <x v="0"/>
    <x v="41"/>
    <s v="Adults (35-64)"/>
    <x v="1"/>
    <x v="1"/>
    <x v="1"/>
    <s v="Accessories"/>
    <s v="Tires and Tubes"/>
    <x v="100"/>
    <n v="11"/>
    <n v="8"/>
    <n v="21"/>
    <n v="113"/>
    <n v="88"/>
    <x v="451"/>
  </r>
  <r>
    <x v="305"/>
    <x v="18"/>
    <x v="10"/>
    <x v="1"/>
    <x v="41"/>
    <s v="Adults (35-64)"/>
    <x v="1"/>
    <x v="1"/>
    <x v="1"/>
    <s v="Accessories"/>
    <s v="Tires and Tubes"/>
    <x v="100"/>
    <n v="8"/>
    <n v="8"/>
    <n v="21"/>
    <n v="82"/>
    <n v="64"/>
    <x v="416"/>
  </r>
  <r>
    <x v="305"/>
    <x v="18"/>
    <x v="10"/>
    <x v="1"/>
    <x v="41"/>
    <s v="Adults (35-64)"/>
    <x v="1"/>
    <x v="1"/>
    <x v="1"/>
    <s v="Accessories"/>
    <s v="Tires and Tubes"/>
    <x v="100"/>
    <n v="10"/>
    <n v="8"/>
    <n v="21"/>
    <n v="103"/>
    <n v="80"/>
    <x v="414"/>
  </r>
  <r>
    <x v="738"/>
    <x v="22"/>
    <x v="7"/>
    <x v="2"/>
    <x v="41"/>
    <s v="Adults (35-64)"/>
    <x v="1"/>
    <x v="1"/>
    <x v="1"/>
    <s v="Accessories"/>
    <s v="Tires and Tubes"/>
    <x v="100"/>
    <n v="26"/>
    <n v="8"/>
    <n v="21"/>
    <n v="267"/>
    <n v="208"/>
    <x v="19"/>
  </r>
  <r>
    <x v="739"/>
    <x v="22"/>
    <x v="7"/>
    <x v="3"/>
    <x v="41"/>
    <s v="Adults (35-64)"/>
    <x v="1"/>
    <x v="1"/>
    <x v="1"/>
    <s v="Accessories"/>
    <s v="Tires and Tubes"/>
    <x v="100"/>
    <n v="26"/>
    <n v="8"/>
    <n v="21"/>
    <n v="267"/>
    <n v="208"/>
    <x v="19"/>
  </r>
  <r>
    <x v="30"/>
    <x v="9"/>
    <x v="1"/>
    <x v="2"/>
    <x v="41"/>
    <s v="Adults (35-64)"/>
    <x v="1"/>
    <x v="1"/>
    <x v="1"/>
    <s v="Accessories"/>
    <s v="Tires and Tubes"/>
    <x v="100"/>
    <n v="6"/>
    <n v="8"/>
    <n v="21"/>
    <n v="62"/>
    <n v="48"/>
    <x v="386"/>
  </r>
  <r>
    <x v="30"/>
    <x v="9"/>
    <x v="1"/>
    <x v="2"/>
    <x v="41"/>
    <s v="Adults (35-64)"/>
    <x v="1"/>
    <x v="1"/>
    <x v="1"/>
    <s v="Accessories"/>
    <s v="Tires and Tubes"/>
    <x v="100"/>
    <n v="16"/>
    <n v="8"/>
    <n v="21"/>
    <n v="164"/>
    <n v="128"/>
    <x v="538"/>
  </r>
  <r>
    <x v="31"/>
    <x v="9"/>
    <x v="1"/>
    <x v="3"/>
    <x v="41"/>
    <s v="Adults (35-64)"/>
    <x v="1"/>
    <x v="1"/>
    <x v="1"/>
    <s v="Accessories"/>
    <s v="Tires and Tubes"/>
    <x v="100"/>
    <n v="6"/>
    <n v="8"/>
    <n v="21"/>
    <n v="62"/>
    <n v="48"/>
    <x v="386"/>
  </r>
  <r>
    <x v="31"/>
    <x v="9"/>
    <x v="1"/>
    <x v="3"/>
    <x v="41"/>
    <s v="Adults (35-64)"/>
    <x v="1"/>
    <x v="1"/>
    <x v="1"/>
    <s v="Accessories"/>
    <s v="Tires and Tubes"/>
    <x v="100"/>
    <n v="14"/>
    <n v="8"/>
    <n v="21"/>
    <n v="144"/>
    <n v="112"/>
    <x v="497"/>
  </r>
  <r>
    <x v="368"/>
    <x v="25"/>
    <x v="1"/>
    <x v="2"/>
    <x v="41"/>
    <s v="Adults (35-64)"/>
    <x v="1"/>
    <x v="1"/>
    <x v="1"/>
    <s v="Accessories"/>
    <s v="Tires and Tubes"/>
    <x v="100"/>
    <n v="11"/>
    <n v="8"/>
    <n v="21"/>
    <n v="113"/>
    <n v="88"/>
    <x v="451"/>
  </r>
  <r>
    <x v="369"/>
    <x v="25"/>
    <x v="1"/>
    <x v="3"/>
    <x v="41"/>
    <s v="Adults (35-64)"/>
    <x v="1"/>
    <x v="1"/>
    <x v="1"/>
    <s v="Accessories"/>
    <s v="Tires and Tubes"/>
    <x v="100"/>
    <n v="8"/>
    <n v="8"/>
    <n v="21"/>
    <n v="82"/>
    <n v="64"/>
    <x v="416"/>
  </r>
  <r>
    <x v="338"/>
    <x v="20"/>
    <x v="11"/>
    <x v="2"/>
    <x v="41"/>
    <s v="Adults (35-64)"/>
    <x v="1"/>
    <x v="1"/>
    <x v="1"/>
    <s v="Accessories"/>
    <s v="Tires and Tubes"/>
    <x v="100"/>
    <n v="16"/>
    <n v="8"/>
    <n v="21"/>
    <n v="164"/>
    <n v="128"/>
    <x v="538"/>
  </r>
  <r>
    <x v="338"/>
    <x v="20"/>
    <x v="11"/>
    <x v="2"/>
    <x v="41"/>
    <s v="Adults (35-64)"/>
    <x v="1"/>
    <x v="1"/>
    <x v="1"/>
    <s v="Accessories"/>
    <s v="Tires and Tubes"/>
    <x v="100"/>
    <n v="23"/>
    <n v="8"/>
    <n v="21"/>
    <n v="236"/>
    <n v="184"/>
    <x v="855"/>
  </r>
  <r>
    <x v="339"/>
    <x v="20"/>
    <x v="11"/>
    <x v="3"/>
    <x v="41"/>
    <s v="Adults (35-64)"/>
    <x v="1"/>
    <x v="1"/>
    <x v="1"/>
    <s v="Accessories"/>
    <s v="Tires and Tubes"/>
    <x v="100"/>
    <n v="15"/>
    <n v="8"/>
    <n v="21"/>
    <n v="154"/>
    <n v="120"/>
    <x v="473"/>
  </r>
  <r>
    <x v="339"/>
    <x v="20"/>
    <x v="11"/>
    <x v="3"/>
    <x v="41"/>
    <s v="Adults (35-64)"/>
    <x v="1"/>
    <x v="1"/>
    <x v="1"/>
    <s v="Accessories"/>
    <s v="Tires and Tubes"/>
    <x v="100"/>
    <n v="23"/>
    <n v="8"/>
    <n v="21"/>
    <n v="236"/>
    <n v="184"/>
    <x v="855"/>
  </r>
  <r>
    <x v="32"/>
    <x v="1"/>
    <x v="2"/>
    <x v="2"/>
    <x v="41"/>
    <s v="Adults (35-64)"/>
    <x v="1"/>
    <x v="1"/>
    <x v="1"/>
    <s v="Accessories"/>
    <s v="Tires and Tubes"/>
    <x v="100"/>
    <n v="19"/>
    <n v="8"/>
    <n v="21"/>
    <n v="195"/>
    <n v="152"/>
    <x v="736"/>
  </r>
  <r>
    <x v="33"/>
    <x v="1"/>
    <x v="2"/>
    <x v="3"/>
    <x v="41"/>
    <s v="Adults (35-64)"/>
    <x v="1"/>
    <x v="1"/>
    <x v="1"/>
    <s v="Accessories"/>
    <s v="Tires and Tubes"/>
    <x v="100"/>
    <n v="17"/>
    <n v="8"/>
    <n v="21"/>
    <n v="175"/>
    <n v="136"/>
    <x v="1023"/>
  </r>
  <r>
    <x v="498"/>
    <x v="29"/>
    <x v="5"/>
    <x v="0"/>
    <x v="24"/>
    <s v="Youth (&lt;25)"/>
    <x v="1"/>
    <x v="2"/>
    <x v="11"/>
    <s v="Accessories"/>
    <s v="Tires and Tubes"/>
    <x v="96"/>
    <n v="5"/>
    <n v="1"/>
    <n v="2"/>
    <n v="3"/>
    <n v="5"/>
    <x v="302"/>
  </r>
  <r>
    <x v="499"/>
    <x v="29"/>
    <x v="5"/>
    <x v="1"/>
    <x v="24"/>
    <s v="Youth (&lt;25)"/>
    <x v="1"/>
    <x v="2"/>
    <x v="11"/>
    <s v="Accessories"/>
    <s v="Tires and Tubes"/>
    <x v="96"/>
    <n v="6"/>
    <n v="1"/>
    <n v="2"/>
    <n v="3"/>
    <n v="6"/>
    <x v="369"/>
  </r>
  <r>
    <x v="166"/>
    <x v="10"/>
    <x v="5"/>
    <x v="0"/>
    <x v="24"/>
    <s v="Youth (&lt;25)"/>
    <x v="1"/>
    <x v="2"/>
    <x v="11"/>
    <s v="Accessories"/>
    <s v="Tires and Tubes"/>
    <x v="96"/>
    <n v="15"/>
    <n v="1"/>
    <n v="2"/>
    <n v="8"/>
    <n v="15"/>
    <x v="367"/>
  </r>
  <r>
    <x v="166"/>
    <x v="10"/>
    <x v="5"/>
    <x v="0"/>
    <x v="24"/>
    <s v="Youth (&lt;25)"/>
    <x v="1"/>
    <x v="2"/>
    <x v="11"/>
    <s v="Accessories"/>
    <s v="Tires and Tubes"/>
    <x v="96"/>
    <n v="13"/>
    <n v="1"/>
    <n v="2"/>
    <n v="7"/>
    <n v="13"/>
    <x v="355"/>
  </r>
  <r>
    <x v="167"/>
    <x v="10"/>
    <x v="5"/>
    <x v="1"/>
    <x v="24"/>
    <s v="Youth (&lt;25)"/>
    <x v="1"/>
    <x v="2"/>
    <x v="11"/>
    <s v="Accessories"/>
    <s v="Tires and Tubes"/>
    <x v="96"/>
    <n v="12"/>
    <n v="1"/>
    <n v="2"/>
    <n v="7"/>
    <n v="12"/>
    <x v="410"/>
  </r>
  <r>
    <x v="167"/>
    <x v="10"/>
    <x v="5"/>
    <x v="1"/>
    <x v="24"/>
    <s v="Youth (&lt;25)"/>
    <x v="1"/>
    <x v="2"/>
    <x v="11"/>
    <s v="Accessories"/>
    <s v="Tires and Tubes"/>
    <x v="96"/>
    <n v="10"/>
    <n v="1"/>
    <n v="2"/>
    <n v="6"/>
    <n v="10"/>
    <x v="301"/>
  </r>
  <r>
    <x v="414"/>
    <x v="22"/>
    <x v="5"/>
    <x v="0"/>
    <x v="24"/>
    <s v="Youth (&lt;25)"/>
    <x v="1"/>
    <x v="2"/>
    <x v="11"/>
    <s v="Accessories"/>
    <s v="Tires and Tubes"/>
    <x v="96"/>
    <n v="24"/>
    <n v="1"/>
    <n v="2"/>
    <n v="13"/>
    <n v="24"/>
    <x v="346"/>
  </r>
  <r>
    <x v="415"/>
    <x v="22"/>
    <x v="5"/>
    <x v="1"/>
    <x v="24"/>
    <s v="Youth (&lt;25)"/>
    <x v="1"/>
    <x v="2"/>
    <x v="11"/>
    <s v="Accessories"/>
    <s v="Tires and Tubes"/>
    <x v="96"/>
    <n v="24"/>
    <n v="1"/>
    <n v="2"/>
    <n v="13"/>
    <n v="24"/>
    <x v="346"/>
  </r>
  <r>
    <x v="576"/>
    <x v="4"/>
    <x v="6"/>
    <x v="0"/>
    <x v="24"/>
    <s v="Youth (&lt;25)"/>
    <x v="1"/>
    <x v="2"/>
    <x v="11"/>
    <s v="Accessories"/>
    <s v="Tires and Tubes"/>
    <x v="96"/>
    <n v="7"/>
    <n v="1"/>
    <n v="2"/>
    <n v="4"/>
    <n v="7"/>
    <x v="468"/>
  </r>
  <r>
    <x v="576"/>
    <x v="4"/>
    <x v="6"/>
    <x v="0"/>
    <x v="24"/>
    <s v="Youth (&lt;25)"/>
    <x v="1"/>
    <x v="2"/>
    <x v="11"/>
    <s v="Accessories"/>
    <s v="Tires and Tubes"/>
    <x v="96"/>
    <n v="11"/>
    <n v="1"/>
    <n v="2"/>
    <n v="6"/>
    <n v="11"/>
    <x v="290"/>
  </r>
  <r>
    <x v="576"/>
    <x v="4"/>
    <x v="6"/>
    <x v="0"/>
    <x v="24"/>
    <s v="Youth (&lt;25)"/>
    <x v="1"/>
    <x v="2"/>
    <x v="11"/>
    <s v="Accessories"/>
    <s v="Tires and Tubes"/>
    <x v="96"/>
    <n v="28"/>
    <n v="1"/>
    <n v="2"/>
    <n v="16"/>
    <n v="28"/>
    <x v="282"/>
  </r>
  <r>
    <x v="576"/>
    <x v="4"/>
    <x v="6"/>
    <x v="0"/>
    <x v="24"/>
    <s v="Youth (&lt;25)"/>
    <x v="1"/>
    <x v="2"/>
    <x v="11"/>
    <s v="Accessories"/>
    <s v="Tires and Tubes"/>
    <x v="96"/>
    <n v="17"/>
    <n v="1"/>
    <n v="2"/>
    <n v="10"/>
    <n v="17"/>
    <x v="339"/>
  </r>
  <r>
    <x v="577"/>
    <x v="4"/>
    <x v="6"/>
    <x v="1"/>
    <x v="24"/>
    <s v="Youth (&lt;25)"/>
    <x v="1"/>
    <x v="2"/>
    <x v="11"/>
    <s v="Accessories"/>
    <s v="Tires and Tubes"/>
    <x v="96"/>
    <n v="8"/>
    <n v="1"/>
    <n v="2"/>
    <n v="4"/>
    <n v="8"/>
    <x v="325"/>
  </r>
  <r>
    <x v="577"/>
    <x v="4"/>
    <x v="6"/>
    <x v="1"/>
    <x v="24"/>
    <s v="Youth (&lt;25)"/>
    <x v="1"/>
    <x v="2"/>
    <x v="11"/>
    <s v="Accessories"/>
    <s v="Tires and Tubes"/>
    <x v="96"/>
    <n v="11"/>
    <n v="1"/>
    <n v="2"/>
    <n v="6"/>
    <n v="11"/>
    <x v="290"/>
  </r>
  <r>
    <x v="577"/>
    <x v="4"/>
    <x v="6"/>
    <x v="1"/>
    <x v="24"/>
    <s v="Youth (&lt;25)"/>
    <x v="1"/>
    <x v="2"/>
    <x v="11"/>
    <s v="Accessories"/>
    <s v="Tires and Tubes"/>
    <x v="96"/>
    <n v="28"/>
    <n v="1"/>
    <n v="2"/>
    <n v="16"/>
    <n v="28"/>
    <x v="282"/>
  </r>
  <r>
    <x v="577"/>
    <x v="4"/>
    <x v="6"/>
    <x v="1"/>
    <x v="24"/>
    <s v="Youth (&lt;25)"/>
    <x v="1"/>
    <x v="2"/>
    <x v="11"/>
    <s v="Accessories"/>
    <s v="Tires and Tubes"/>
    <x v="96"/>
    <n v="15"/>
    <n v="1"/>
    <n v="2"/>
    <n v="8"/>
    <n v="15"/>
    <x v="367"/>
  </r>
  <r>
    <x v="492"/>
    <x v="28"/>
    <x v="10"/>
    <x v="0"/>
    <x v="24"/>
    <s v="Youth (&lt;25)"/>
    <x v="1"/>
    <x v="2"/>
    <x v="11"/>
    <s v="Accessories"/>
    <s v="Tires and Tubes"/>
    <x v="96"/>
    <n v="9"/>
    <n v="1"/>
    <n v="2"/>
    <n v="5"/>
    <n v="9"/>
    <x v="431"/>
  </r>
  <r>
    <x v="493"/>
    <x v="28"/>
    <x v="10"/>
    <x v="1"/>
    <x v="24"/>
    <s v="Youth (&lt;25)"/>
    <x v="1"/>
    <x v="2"/>
    <x v="11"/>
    <s v="Accessories"/>
    <s v="Tires and Tubes"/>
    <x v="96"/>
    <n v="9"/>
    <n v="1"/>
    <n v="2"/>
    <n v="5"/>
    <n v="9"/>
    <x v="431"/>
  </r>
  <r>
    <x v="558"/>
    <x v="22"/>
    <x v="10"/>
    <x v="0"/>
    <x v="24"/>
    <s v="Youth (&lt;25)"/>
    <x v="1"/>
    <x v="2"/>
    <x v="11"/>
    <s v="Accessories"/>
    <s v="Tires and Tubes"/>
    <x v="96"/>
    <n v="1"/>
    <n v="1"/>
    <n v="2"/>
    <n v="1"/>
    <n v="1"/>
    <x v="1698"/>
  </r>
  <r>
    <x v="558"/>
    <x v="22"/>
    <x v="10"/>
    <x v="0"/>
    <x v="24"/>
    <s v="Youth (&lt;25)"/>
    <x v="1"/>
    <x v="2"/>
    <x v="11"/>
    <s v="Accessories"/>
    <s v="Tires and Tubes"/>
    <x v="96"/>
    <n v="22"/>
    <n v="1"/>
    <n v="2"/>
    <n v="12"/>
    <n v="22"/>
    <x v="418"/>
  </r>
  <r>
    <x v="559"/>
    <x v="22"/>
    <x v="10"/>
    <x v="1"/>
    <x v="24"/>
    <s v="Youth (&lt;25)"/>
    <x v="1"/>
    <x v="2"/>
    <x v="11"/>
    <s v="Accessories"/>
    <s v="Tires and Tubes"/>
    <x v="96"/>
    <n v="3"/>
    <n v="1"/>
    <n v="2"/>
    <n v="2"/>
    <n v="3"/>
    <x v="360"/>
  </r>
  <r>
    <x v="559"/>
    <x v="22"/>
    <x v="10"/>
    <x v="1"/>
    <x v="24"/>
    <s v="Youth (&lt;25)"/>
    <x v="1"/>
    <x v="2"/>
    <x v="11"/>
    <s v="Accessories"/>
    <s v="Tires and Tubes"/>
    <x v="96"/>
    <n v="22"/>
    <n v="1"/>
    <n v="2"/>
    <n v="12"/>
    <n v="22"/>
    <x v="418"/>
  </r>
  <r>
    <x v="170"/>
    <x v="24"/>
    <x v="8"/>
    <x v="0"/>
    <x v="24"/>
    <s v="Youth (&lt;25)"/>
    <x v="1"/>
    <x v="2"/>
    <x v="11"/>
    <s v="Accessories"/>
    <s v="Tires and Tubes"/>
    <x v="96"/>
    <n v="5"/>
    <n v="1"/>
    <n v="2"/>
    <n v="3"/>
    <n v="5"/>
    <x v="302"/>
  </r>
  <r>
    <x v="170"/>
    <x v="24"/>
    <x v="8"/>
    <x v="0"/>
    <x v="24"/>
    <s v="Youth (&lt;25)"/>
    <x v="1"/>
    <x v="2"/>
    <x v="11"/>
    <s v="Accessories"/>
    <s v="Tires and Tubes"/>
    <x v="96"/>
    <n v="25"/>
    <n v="1"/>
    <n v="2"/>
    <n v="14"/>
    <n v="25"/>
    <x v="329"/>
  </r>
  <r>
    <x v="171"/>
    <x v="24"/>
    <x v="8"/>
    <x v="1"/>
    <x v="24"/>
    <s v="Youth (&lt;25)"/>
    <x v="1"/>
    <x v="2"/>
    <x v="11"/>
    <s v="Accessories"/>
    <s v="Tires and Tubes"/>
    <x v="96"/>
    <n v="4"/>
    <n v="1"/>
    <n v="2"/>
    <n v="2"/>
    <n v="4"/>
    <x v="509"/>
  </r>
  <r>
    <x v="171"/>
    <x v="24"/>
    <x v="8"/>
    <x v="1"/>
    <x v="24"/>
    <s v="Youth (&lt;25)"/>
    <x v="1"/>
    <x v="2"/>
    <x v="11"/>
    <s v="Accessories"/>
    <s v="Tires and Tubes"/>
    <x v="96"/>
    <n v="26"/>
    <n v="1"/>
    <n v="2"/>
    <n v="15"/>
    <n v="26"/>
    <x v="347"/>
  </r>
  <r>
    <x v="294"/>
    <x v="29"/>
    <x v="3"/>
    <x v="2"/>
    <x v="24"/>
    <s v="Youth (&lt;25)"/>
    <x v="1"/>
    <x v="2"/>
    <x v="11"/>
    <s v="Accessories"/>
    <s v="Tires and Tubes"/>
    <x v="96"/>
    <n v="12"/>
    <n v="1"/>
    <n v="2"/>
    <n v="7"/>
    <n v="12"/>
    <x v="410"/>
  </r>
  <r>
    <x v="295"/>
    <x v="29"/>
    <x v="3"/>
    <x v="3"/>
    <x v="24"/>
    <s v="Youth (&lt;25)"/>
    <x v="1"/>
    <x v="2"/>
    <x v="11"/>
    <s v="Accessories"/>
    <s v="Tires and Tubes"/>
    <x v="96"/>
    <n v="10"/>
    <n v="1"/>
    <n v="2"/>
    <n v="6"/>
    <n v="10"/>
    <x v="301"/>
  </r>
  <r>
    <x v="192"/>
    <x v="14"/>
    <x v="3"/>
    <x v="2"/>
    <x v="24"/>
    <s v="Youth (&lt;25)"/>
    <x v="1"/>
    <x v="2"/>
    <x v="11"/>
    <s v="Accessories"/>
    <s v="Tires and Tubes"/>
    <x v="96"/>
    <n v="16"/>
    <n v="1"/>
    <n v="2"/>
    <n v="9"/>
    <n v="16"/>
    <x v="363"/>
  </r>
  <r>
    <x v="193"/>
    <x v="14"/>
    <x v="3"/>
    <x v="3"/>
    <x v="24"/>
    <s v="Youth (&lt;25)"/>
    <x v="1"/>
    <x v="2"/>
    <x v="11"/>
    <s v="Accessories"/>
    <s v="Tires and Tubes"/>
    <x v="96"/>
    <n v="17"/>
    <n v="1"/>
    <n v="2"/>
    <n v="10"/>
    <n v="17"/>
    <x v="339"/>
  </r>
  <r>
    <x v="730"/>
    <x v="18"/>
    <x v="3"/>
    <x v="2"/>
    <x v="24"/>
    <s v="Youth (&lt;25)"/>
    <x v="1"/>
    <x v="2"/>
    <x v="11"/>
    <s v="Accessories"/>
    <s v="Tires and Tubes"/>
    <x v="96"/>
    <n v="24"/>
    <n v="1"/>
    <n v="2"/>
    <n v="13"/>
    <n v="24"/>
    <x v="346"/>
  </r>
  <r>
    <x v="730"/>
    <x v="18"/>
    <x v="3"/>
    <x v="2"/>
    <x v="24"/>
    <s v="Youth (&lt;25)"/>
    <x v="1"/>
    <x v="2"/>
    <x v="11"/>
    <s v="Accessories"/>
    <s v="Tires and Tubes"/>
    <x v="96"/>
    <n v="20"/>
    <n v="1"/>
    <n v="2"/>
    <n v="11"/>
    <n v="20"/>
    <x v="368"/>
  </r>
  <r>
    <x v="731"/>
    <x v="18"/>
    <x v="3"/>
    <x v="3"/>
    <x v="24"/>
    <s v="Youth (&lt;25)"/>
    <x v="1"/>
    <x v="2"/>
    <x v="11"/>
    <s v="Accessories"/>
    <s v="Tires and Tubes"/>
    <x v="96"/>
    <n v="26"/>
    <n v="1"/>
    <n v="2"/>
    <n v="15"/>
    <n v="26"/>
    <x v="347"/>
  </r>
  <r>
    <x v="731"/>
    <x v="18"/>
    <x v="3"/>
    <x v="3"/>
    <x v="24"/>
    <s v="Youth (&lt;25)"/>
    <x v="1"/>
    <x v="2"/>
    <x v="11"/>
    <s v="Accessories"/>
    <s v="Tires and Tubes"/>
    <x v="96"/>
    <n v="19"/>
    <n v="1"/>
    <n v="2"/>
    <n v="11"/>
    <n v="19"/>
    <x v="353"/>
  </r>
  <r>
    <x v="742"/>
    <x v="23"/>
    <x v="3"/>
    <x v="2"/>
    <x v="24"/>
    <s v="Youth (&lt;25)"/>
    <x v="1"/>
    <x v="2"/>
    <x v="11"/>
    <s v="Accessories"/>
    <s v="Tires and Tubes"/>
    <x v="96"/>
    <n v="22"/>
    <n v="1"/>
    <n v="2"/>
    <n v="12"/>
    <n v="22"/>
    <x v="418"/>
  </r>
  <r>
    <x v="743"/>
    <x v="23"/>
    <x v="3"/>
    <x v="3"/>
    <x v="24"/>
    <s v="Youth (&lt;25)"/>
    <x v="1"/>
    <x v="2"/>
    <x v="11"/>
    <s v="Accessories"/>
    <s v="Tires and Tubes"/>
    <x v="96"/>
    <n v="23"/>
    <n v="1"/>
    <n v="2"/>
    <n v="13"/>
    <n v="23"/>
    <x v="295"/>
  </r>
  <r>
    <x v="530"/>
    <x v="17"/>
    <x v="11"/>
    <x v="2"/>
    <x v="24"/>
    <s v="Youth (&lt;25)"/>
    <x v="1"/>
    <x v="2"/>
    <x v="11"/>
    <s v="Accessories"/>
    <s v="Tires and Tubes"/>
    <x v="96"/>
    <n v="11"/>
    <n v="1"/>
    <n v="2"/>
    <n v="6"/>
    <n v="11"/>
    <x v="290"/>
  </r>
  <r>
    <x v="531"/>
    <x v="17"/>
    <x v="11"/>
    <x v="3"/>
    <x v="24"/>
    <s v="Youth (&lt;25)"/>
    <x v="1"/>
    <x v="2"/>
    <x v="11"/>
    <s v="Accessories"/>
    <s v="Tires and Tubes"/>
    <x v="96"/>
    <n v="13"/>
    <n v="1"/>
    <n v="2"/>
    <n v="7"/>
    <n v="13"/>
    <x v="355"/>
  </r>
  <r>
    <x v="148"/>
    <x v="6"/>
    <x v="11"/>
    <x v="2"/>
    <x v="24"/>
    <s v="Youth (&lt;25)"/>
    <x v="1"/>
    <x v="2"/>
    <x v="11"/>
    <s v="Accessories"/>
    <s v="Tires and Tubes"/>
    <x v="96"/>
    <n v="19"/>
    <n v="1"/>
    <n v="2"/>
    <n v="11"/>
    <n v="19"/>
    <x v="353"/>
  </r>
  <r>
    <x v="148"/>
    <x v="6"/>
    <x v="11"/>
    <x v="2"/>
    <x v="24"/>
    <s v="Youth (&lt;25)"/>
    <x v="1"/>
    <x v="2"/>
    <x v="11"/>
    <s v="Accessories"/>
    <s v="Tires and Tubes"/>
    <x v="96"/>
    <n v="1"/>
    <n v="1"/>
    <n v="2"/>
    <n v="1"/>
    <n v="1"/>
    <x v="1698"/>
  </r>
  <r>
    <x v="149"/>
    <x v="6"/>
    <x v="11"/>
    <x v="3"/>
    <x v="24"/>
    <s v="Youth (&lt;25)"/>
    <x v="1"/>
    <x v="2"/>
    <x v="11"/>
    <s v="Accessories"/>
    <s v="Tires and Tubes"/>
    <x v="96"/>
    <n v="16"/>
    <n v="1"/>
    <n v="2"/>
    <n v="9"/>
    <n v="16"/>
    <x v="363"/>
  </r>
  <r>
    <x v="149"/>
    <x v="6"/>
    <x v="11"/>
    <x v="3"/>
    <x v="24"/>
    <s v="Youth (&lt;25)"/>
    <x v="1"/>
    <x v="2"/>
    <x v="11"/>
    <s v="Accessories"/>
    <s v="Tires and Tubes"/>
    <x v="96"/>
    <n v="2"/>
    <n v="1"/>
    <n v="2"/>
    <n v="1"/>
    <n v="2"/>
    <x v="1699"/>
  </r>
  <r>
    <x v="112"/>
    <x v="18"/>
    <x v="2"/>
    <x v="2"/>
    <x v="24"/>
    <s v="Youth (&lt;25)"/>
    <x v="1"/>
    <x v="2"/>
    <x v="11"/>
    <s v="Accessories"/>
    <s v="Tires and Tubes"/>
    <x v="96"/>
    <n v="3"/>
    <n v="1"/>
    <n v="2"/>
    <n v="2"/>
    <n v="3"/>
    <x v="360"/>
  </r>
  <r>
    <x v="112"/>
    <x v="18"/>
    <x v="2"/>
    <x v="2"/>
    <x v="24"/>
    <s v="Youth (&lt;25)"/>
    <x v="1"/>
    <x v="2"/>
    <x v="11"/>
    <s v="Accessories"/>
    <s v="Tires and Tubes"/>
    <x v="96"/>
    <n v="26"/>
    <n v="1"/>
    <n v="2"/>
    <n v="15"/>
    <n v="26"/>
    <x v="347"/>
  </r>
  <r>
    <x v="113"/>
    <x v="18"/>
    <x v="2"/>
    <x v="3"/>
    <x v="24"/>
    <s v="Youth (&lt;25)"/>
    <x v="1"/>
    <x v="2"/>
    <x v="11"/>
    <s v="Accessories"/>
    <s v="Tires and Tubes"/>
    <x v="96"/>
    <n v="2"/>
    <n v="1"/>
    <n v="2"/>
    <n v="1"/>
    <n v="2"/>
    <x v="1699"/>
  </r>
  <r>
    <x v="113"/>
    <x v="18"/>
    <x v="2"/>
    <x v="3"/>
    <x v="24"/>
    <s v="Youth (&lt;25)"/>
    <x v="1"/>
    <x v="2"/>
    <x v="11"/>
    <s v="Accessories"/>
    <s v="Tires and Tubes"/>
    <x v="96"/>
    <n v="27"/>
    <n v="1"/>
    <n v="2"/>
    <n v="15"/>
    <n v="27"/>
    <x v="297"/>
  </r>
  <r>
    <x v="340"/>
    <x v="30"/>
    <x v="9"/>
    <x v="2"/>
    <x v="24"/>
    <s v="Youth (&lt;25)"/>
    <x v="1"/>
    <x v="2"/>
    <x v="11"/>
    <s v="Accessories"/>
    <s v="Tires and Tubes"/>
    <x v="96"/>
    <n v="23"/>
    <n v="1"/>
    <n v="2"/>
    <n v="13"/>
    <n v="23"/>
    <x v="295"/>
  </r>
  <r>
    <x v="341"/>
    <x v="30"/>
    <x v="9"/>
    <x v="3"/>
    <x v="24"/>
    <s v="Youth (&lt;25)"/>
    <x v="1"/>
    <x v="2"/>
    <x v="11"/>
    <s v="Accessories"/>
    <s v="Tires and Tubes"/>
    <x v="96"/>
    <n v="24"/>
    <n v="1"/>
    <n v="2"/>
    <n v="13"/>
    <n v="24"/>
    <x v="346"/>
  </r>
  <r>
    <x v="484"/>
    <x v="3"/>
    <x v="9"/>
    <x v="2"/>
    <x v="24"/>
    <s v="Youth (&lt;25)"/>
    <x v="1"/>
    <x v="2"/>
    <x v="11"/>
    <s v="Accessories"/>
    <s v="Tires and Tubes"/>
    <x v="96"/>
    <n v="5"/>
    <n v="1"/>
    <n v="2"/>
    <n v="3"/>
    <n v="5"/>
    <x v="302"/>
  </r>
  <r>
    <x v="485"/>
    <x v="3"/>
    <x v="9"/>
    <x v="3"/>
    <x v="24"/>
    <s v="Youth (&lt;25)"/>
    <x v="1"/>
    <x v="2"/>
    <x v="11"/>
    <s v="Accessories"/>
    <s v="Tires and Tubes"/>
    <x v="96"/>
    <n v="2"/>
    <n v="1"/>
    <n v="2"/>
    <n v="1"/>
    <n v="2"/>
    <x v="1699"/>
  </r>
  <r>
    <x v="658"/>
    <x v="6"/>
    <x v="4"/>
    <x v="2"/>
    <x v="24"/>
    <s v="Youth (&lt;25)"/>
    <x v="1"/>
    <x v="2"/>
    <x v="11"/>
    <s v="Accessories"/>
    <s v="Tires and Tubes"/>
    <x v="96"/>
    <n v="5"/>
    <n v="1"/>
    <n v="2"/>
    <n v="3"/>
    <n v="5"/>
    <x v="302"/>
  </r>
  <r>
    <x v="659"/>
    <x v="6"/>
    <x v="4"/>
    <x v="3"/>
    <x v="24"/>
    <s v="Youth (&lt;25)"/>
    <x v="1"/>
    <x v="2"/>
    <x v="11"/>
    <s v="Accessories"/>
    <s v="Tires and Tubes"/>
    <x v="96"/>
    <n v="3"/>
    <n v="1"/>
    <n v="2"/>
    <n v="2"/>
    <n v="3"/>
    <x v="360"/>
  </r>
  <r>
    <x v="446"/>
    <x v="1"/>
    <x v="4"/>
    <x v="2"/>
    <x v="31"/>
    <s v="Adults (35-64)"/>
    <x v="1"/>
    <x v="4"/>
    <x v="23"/>
    <s v="Accessories"/>
    <s v="Tires and Tubes"/>
    <x v="94"/>
    <n v="5"/>
    <n v="2"/>
    <n v="5"/>
    <n v="9"/>
    <n v="10"/>
    <x v="410"/>
  </r>
  <r>
    <x v="446"/>
    <x v="1"/>
    <x v="4"/>
    <x v="2"/>
    <x v="31"/>
    <s v="Adults (35-64)"/>
    <x v="1"/>
    <x v="4"/>
    <x v="23"/>
    <s v="Accessories"/>
    <s v="Tires and Tubes"/>
    <x v="94"/>
    <n v="22"/>
    <n v="2"/>
    <n v="5"/>
    <n v="40"/>
    <n v="44"/>
    <x v="417"/>
  </r>
  <r>
    <x v="447"/>
    <x v="1"/>
    <x v="4"/>
    <x v="3"/>
    <x v="31"/>
    <s v="Adults (35-64)"/>
    <x v="1"/>
    <x v="4"/>
    <x v="23"/>
    <s v="Accessories"/>
    <s v="Tires and Tubes"/>
    <x v="94"/>
    <n v="5"/>
    <n v="2"/>
    <n v="5"/>
    <n v="9"/>
    <n v="10"/>
    <x v="410"/>
  </r>
  <r>
    <x v="447"/>
    <x v="1"/>
    <x v="4"/>
    <x v="3"/>
    <x v="31"/>
    <s v="Adults (35-64)"/>
    <x v="1"/>
    <x v="4"/>
    <x v="23"/>
    <s v="Accessories"/>
    <s v="Tires and Tubes"/>
    <x v="94"/>
    <n v="23"/>
    <n v="2"/>
    <n v="5"/>
    <n v="41"/>
    <n v="46"/>
    <x v="279"/>
  </r>
  <r>
    <x v="714"/>
    <x v="27"/>
    <x v="10"/>
    <x v="0"/>
    <x v="36"/>
    <s v="Youth (&lt;25)"/>
    <x v="0"/>
    <x v="4"/>
    <x v="10"/>
    <s v="Accessories"/>
    <s v="Tires and Tubes"/>
    <x v="96"/>
    <n v="18"/>
    <n v="1"/>
    <n v="2"/>
    <n v="13"/>
    <n v="18"/>
    <x v="368"/>
  </r>
  <r>
    <x v="715"/>
    <x v="27"/>
    <x v="10"/>
    <x v="1"/>
    <x v="36"/>
    <s v="Youth (&lt;25)"/>
    <x v="0"/>
    <x v="4"/>
    <x v="10"/>
    <s v="Accessories"/>
    <s v="Tires and Tubes"/>
    <x v="96"/>
    <n v="19"/>
    <n v="1"/>
    <n v="2"/>
    <n v="14"/>
    <n v="19"/>
    <x v="320"/>
  </r>
  <r>
    <x v="388"/>
    <x v="18"/>
    <x v="11"/>
    <x v="2"/>
    <x v="36"/>
    <s v="Youth (&lt;25)"/>
    <x v="0"/>
    <x v="4"/>
    <x v="10"/>
    <s v="Accessories"/>
    <s v="Tires and Tubes"/>
    <x v="96"/>
    <n v="28"/>
    <n v="1"/>
    <n v="2"/>
    <n v="21"/>
    <n v="28"/>
    <x v="366"/>
  </r>
  <r>
    <x v="388"/>
    <x v="18"/>
    <x v="11"/>
    <x v="2"/>
    <x v="36"/>
    <s v="Youth (&lt;25)"/>
    <x v="0"/>
    <x v="4"/>
    <x v="10"/>
    <s v="Accessories"/>
    <s v="Tires and Tubes"/>
    <x v="96"/>
    <n v="4"/>
    <n v="1"/>
    <n v="2"/>
    <n v="3"/>
    <n v="4"/>
    <x v="314"/>
  </r>
  <r>
    <x v="388"/>
    <x v="18"/>
    <x v="11"/>
    <x v="2"/>
    <x v="36"/>
    <s v="Youth (&lt;25)"/>
    <x v="0"/>
    <x v="4"/>
    <x v="10"/>
    <s v="Accessories"/>
    <s v="Tires and Tubes"/>
    <x v="96"/>
    <n v="19"/>
    <n v="1"/>
    <n v="2"/>
    <n v="14"/>
    <n v="19"/>
    <x v="320"/>
  </r>
  <r>
    <x v="389"/>
    <x v="18"/>
    <x v="11"/>
    <x v="3"/>
    <x v="36"/>
    <s v="Youth (&lt;25)"/>
    <x v="0"/>
    <x v="4"/>
    <x v="10"/>
    <s v="Accessories"/>
    <s v="Tires and Tubes"/>
    <x v="96"/>
    <n v="29"/>
    <n v="1"/>
    <n v="2"/>
    <n v="21"/>
    <n v="29"/>
    <x v="343"/>
  </r>
  <r>
    <x v="389"/>
    <x v="18"/>
    <x v="11"/>
    <x v="3"/>
    <x v="36"/>
    <s v="Youth (&lt;25)"/>
    <x v="0"/>
    <x v="4"/>
    <x v="10"/>
    <s v="Accessories"/>
    <s v="Tires and Tubes"/>
    <x v="96"/>
    <n v="6"/>
    <n v="1"/>
    <n v="2"/>
    <n v="4"/>
    <n v="6"/>
    <x v="358"/>
  </r>
  <r>
    <x v="389"/>
    <x v="18"/>
    <x v="11"/>
    <x v="3"/>
    <x v="36"/>
    <s v="Youth (&lt;25)"/>
    <x v="0"/>
    <x v="4"/>
    <x v="10"/>
    <s v="Accessories"/>
    <s v="Tires and Tubes"/>
    <x v="96"/>
    <n v="21"/>
    <n v="1"/>
    <n v="2"/>
    <n v="16"/>
    <n v="21"/>
    <x v="346"/>
  </r>
  <r>
    <x v="560"/>
    <x v="30"/>
    <x v="11"/>
    <x v="2"/>
    <x v="0"/>
    <s v="Youth (&lt;25)"/>
    <x v="0"/>
    <x v="3"/>
    <x v="5"/>
    <s v="Accessories"/>
    <s v="Tires and Tubes"/>
    <x v="100"/>
    <n v="3"/>
    <n v="8"/>
    <n v="21"/>
    <n v="28"/>
    <n v="24"/>
    <x v="284"/>
  </r>
  <r>
    <x v="560"/>
    <x v="30"/>
    <x v="11"/>
    <x v="2"/>
    <x v="0"/>
    <s v="Youth (&lt;25)"/>
    <x v="0"/>
    <x v="3"/>
    <x v="5"/>
    <s v="Accessories"/>
    <s v="Tires and Tubes"/>
    <x v="100"/>
    <n v="8"/>
    <n v="8"/>
    <n v="21"/>
    <n v="74"/>
    <n v="64"/>
    <x v="218"/>
  </r>
  <r>
    <x v="560"/>
    <x v="30"/>
    <x v="11"/>
    <x v="2"/>
    <x v="0"/>
    <s v="Youth (&lt;25)"/>
    <x v="0"/>
    <x v="3"/>
    <x v="5"/>
    <s v="Accessories"/>
    <s v="Tires and Tubes"/>
    <x v="100"/>
    <n v="21"/>
    <n v="8"/>
    <n v="21"/>
    <n v="194"/>
    <n v="168"/>
    <x v="842"/>
  </r>
  <r>
    <x v="561"/>
    <x v="30"/>
    <x v="11"/>
    <x v="3"/>
    <x v="0"/>
    <s v="Youth (&lt;25)"/>
    <x v="0"/>
    <x v="3"/>
    <x v="5"/>
    <s v="Accessories"/>
    <s v="Tires and Tubes"/>
    <x v="100"/>
    <n v="2"/>
    <n v="8"/>
    <n v="21"/>
    <n v="18"/>
    <n v="16"/>
    <x v="418"/>
  </r>
  <r>
    <x v="561"/>
    <x v="30"/>
    <x v="11"/>
    <x v="3"/>
    <x v="0"/>
    <s v="Youth (&lt;25)"/>
    <x v="0"/>
    <x v="3"/>
    <x v="5"/>
    <s v="Accessories"/>
    <s v="Tires and Tubes"/>
    <x v="100"/>
    <n v="9"/>
    <n v="8"/>
    <n v="21"/>
    <n v="83"/>
    <n v="72"/>
    <x v="313"/>
  </r>
  <r>
    <x v="561"/>
    <x v="30"/>
    <x v="11"/>
    <x v="3"/>
    <x v="0"/>
    <s v="Youth (&lt;25)"/>
    <x v="0"/>
    <x v="3"/>
    <x v="5"/>
    <s v="Accessories"/>
    <s v="Tires and Tubes"/>
    <x v="100"/>
    <n v="18"/>
    <n v="8"/>
    <n v="21"/>
    <n v="166"/>
    <n v="144"/>
    <x v="115"/>
  </r>
  <r>
    <x v="314"/>
    <x v="18"/>
    <x v="9"/>
    <x v="2"/>
    <x v="0"/>
    <s v="Youth (&lt;25)"/>
    <x v="0"/>
    <x v="3"/>
    <x v="5"/>
    <s v="Accessories"/>
    <s v="Tires and Tubes"/>
    <x v="100"/>
    <n v="27"/>
    <n v="8"/>
    <n v="21"/>
    <n v="249"/>
    <n v="216"/>
    <x v="587"/>
  </r>
  <r>
    <x v="314"/>
    <x v="18"/>
    <x v="9"/>
    <x v="2"/>
    <x v="0"/>
    <s v="Youth (&lt;25)"/>
    <x v="0"/>
    <x v="3"/>
    <x v="5"/>
    <s v="Accessories"/>
    <s v="Tires and Tubes"/>
    <x v="100"/>
    <n v="1"/>
    <n v="8"/>
    <n v="21"/>
    <n v="9"/>
    <n v="8"/>
    <x v="290"/>
  </r>
  <r>
    <x v="315"/>
    <x v="18"/>
    <x v="9"/>
    <x v="3"/>
    <x v="0"/>
    <s v="Youth (&lt;25)"/>
    <x v="0"/>
    <x v="3"/>
    <x v="5"/>
    <s v="Accessories"/>
    <s v="Tires and Tubes"/>
    <x v="100"/>
    <n v="25"/>
    <n v="8"/>
    <n v="21"/>
    <n v="231"/>
    <n v="200"/>
    <x v="537"/>
  </r>
  <r>
    <x v="315"/>
    <x v="18"/>
    <x v="9"/>
    <x v="3"/>
    <x v="0"/>
    <s v="Youth (&lt;25)"/>
    <x v="0"/>
    <x v="3"/>
    <x v="5"/>
    <s v="Accessories"/>
    <s v="Tires and Tubes"/>
    <x v="100"/>
    <n v="1"/>
    <n v="8"/>
    <n v="21"/>
    <n v="9"/>
    <n v="8"/>
    <x v="290"/>
  </r>
  <r>
    <x v="488"/>
    <x v="17"/>
    <x v="5"/>
    <x v="0"/>
    <x v="16"/>
    <s v="Young Adults (25-34)"/>
    <x v="0"/>
    <x v="5"/>
    <x v="9"/>
    <s v="Accessories"/>
    <s v="Tires and Tubes"/>
    <x v="100"/>
    <n v="16"/>
    <n v="8"/>
    <n v="21"/>
    <n v="195"/>
    <n v="128"/>
    <x v="580"/>
  </r>
  <r>
    <x v="489"/>
    <x v="17"/>
    <x v="5"/>
    <x v="1"/>
    <x v="16"/>
    <s v="Young Adults (25-34)"/>
    <x v="0"/>
    <x v="5"/>
    <x v="9"/>
    <s v="Accessories"/>
    <s v="Tires and Tubes"/>
    <x v="100"/>
    <n v="18"/>
    <n v="8"/>
    <n v="21"/>
    <n v="219"/>
    <n v="144"/>
    <x v="669"/>
  </r>
  <r>
    <x v="366"/>
    <x v="27"/>
    <x v="5"/>
    <x v="0"/>
    <x v="16"/>
    <s v="Young Adults (25-34)"/>
    <x v="0"/>
    <x v="5"/>
    <x v="9"/>
    <s v="Accessories"/>
    <s v="Tires and Tubes"/>
    <x v="100"/>
    <n v="6"/>
    <n v="8"/>
    <n v="21"/>
    <n v="73"/>
    <n v="48"/>
    <x v="392"/>
  </r>
  <r>
    <x v="367"/>
    <x v="27"/>
    <x v="5"/>
    <x v="1"/>
    <x v="16"/>
    <s v="Young Adults (25-34)"/>
    <x v="0"/>
    <x v="5"/>
    <x v="9"/>
    <s v="Accessories"/>
    <s v="Tires and Tubes"/>
    <x v="100"/>
    <n v="3"/>
    <n v="8"/>
    <n v="21"/>
    <n v="36"/>
    <n v="24"/>
    <x v="370"/>
  </r>
  <r>
    <x v="244"/>
    <x v="24"/>
    <x v="5"/>
    <x v="0"/>
    <x v="16"/>
    <s v="Young Adults (25-34)"/>
    <x v="0"/>
    <x v="5"/>
    <x v="9"/>
    <s v="Accessories"/>
    <s v="Tires and Tubes"/>
    <x v="100"/>
    <n v="5"/>
    <n v="8"/>
    <n v="21"/>
    <n v="61"/>
    <n v="40"/>
    <x v="105"/>
  </r>
  <r>
    <x v="244"/>
    <x v="24"/>
    <x v="5"/>
    <x v="0"/>
    <x v="16"/>
    <s v="Young Adults (25-34)"/>
    <x v="0"/>
    <x v="5"/>
    <x v="9"/>
    <s v="Accessories"/>
    <s v="Tires and Tubes"/>
    <x v="100"/>
    <n v="26"/>
    <n v="8"/>
    <n v="21"/>
    <n v="316"/>
    <n v="208"/>
    <x v="672"/>
  </r>
  <r>
    <x v="244"/>
    <x v="24"/>
    <x v="5"/>
    <x v="0"/>
    <x v="16"/>
    <s v="Young Adults (25-34)"/>
    <x v="0"/>
    <x v="5"/>
    <x v="9"/>
    <s v="Accessories"/>
    <s v="Tires and Tubes"/>
    <x v="100"/>
    <n v="27"/>
    <n v="8"/>
    <n v="21"/>
    <n v="328"/>
    <n v="216"/>
    <x v="699"/>
  </r>
  <r>
    <x v="245"/>
    <x v="24"/>
    <x v="5"/>
    <x v="1"/>
    <x v="16"/>
    <s v="Young Adults (25-34)"/>
    <x v="0"/>
    <x v="5"/>
    <x v="9"/>
    <s v="Accessories"/>
    <s v="Tires and Tubes"/>
    <x v="100"/>
    <n v="5"/>
    <n v="8"/>
    <n v="21"/>
    <n v="61"/>
    <n v="40"/>
    <x v="105"/>
  </r>
  <r>
    <x v="245"/>
    <x v="24"/>
    <x v="5"/>
    <x v="1"/>
    <x v="16"/>
    <s v="Young Adults (25-34)"/>
    <x v="0"/>
    <x v="5"/>
    <x v="9"/>
    <s v="Accessories"/>
    <s v="Tires and Tubes"/>
    <x v="100"/>
    <n v="25"/>
    <n v="8"/>
    <n v="21"/>
    <n v="304"/>
    <n v="200"/>
    <x v="73"/>
  </r>
  <r>
    <x v="245"/>
    <x v="24"/>
    <x v="5"/>
    <x v="1"/>
    <x v="16"/>
    <s v="Young Adults (25-34)"/>
    <x v="0"/>
    <x v="5"/>
    <x v="9"/>
    <s v="Accessories"/>
    <s v="Tires and Tubes"/>
    <x v="100"/>
    <n v="24"/>
    <n v="8"/>
    <n v="21"/>
    <n v="292"/>
    <n v="192"/>
    <x v="673"/>
  </r>
  <r>
    <x v="130"/>
    <x v="25"/>
    <x v="5"/>
    <x v="0"/>
    <x v="16"/>
    <s v="Young Adults (25-34)"/>
    <x v="0"/>
    <x v="5"/>
    <x v="9"/>
    <s v="Accessories"/>
    <s v="Tires and Tubes"/>
    <x v="100"/>
    <n v="25"/>
    <n v="8"/>
    <n v="21"/>
    <n v="304"/>
    <n v="200"/>
    <x v="73"/>
  </r>
  <r>
    <x v="131"/>
    <x v="25"/>
    <x v="5"/>
    <x v="1"/>
    <x v="16"/>
    <s v="Young Adults (25-34)"/>
    <x v="0"/>
    <x v="5"/>
    <x v="9"/>
    <s v="Accessories"/>
    <s v="Tires and Tubes"/>
    <x v="100"/>
    <n v="23"/>
    <n v="8"/>
    <n v="21"/>
    <n v="280"/>
    <n v="184"/>
    <x v="706"/>
  </r>
  <r>
    <x v="428"/>
    <x v="15"/>
    <x v="5"/>
    <x v="0"/>
    <x v="16"/>
    <s v="Young Adults (25-34)"/>
    <x v="0"/>
    <x v="5"/>
    <x v="9"/>
    <s v="Accessories"/>
    <s v="Tires and Tubes"/>
    <x v="100"/>
    <n v="29"/>
    <n v="8"/>
    <n v="21"/>
    <n v="353"/>
    <n v="232"/>
    <x v="671"/>
  </r>
  <r>
    <x v="428"/>
    <x v="15"/>
    <x v="5"/>
    <x v="0"/>
    <x v="16"/>
    <s v="Young Adults (25-34)"/>
    <x v="0"/>
    <x v="5"/>
    <x v="9"/>
    <s v="Accessories"/>
    <s v="Tires and Tubes"/>
    <x v="100"/>
    <n v="12"/>
    <n v="8"/>
    <n v="21"/>
    <n v="146"/>
    <n v="96"/>
    <x v="454"/>
  </r>
  <r>
    <x v="428"/>
    <x v="15"/>
    <x v="5"/>
    <x v="0"/>
    <x v="16"/>
    <s v="Young Adults (25-34)"/>
    <x v="0"/>
    <x v="5"/>
    <x v="9"/>
    <s v="Accessories"/>
    <s v="Tires and Tubes"/>
    <x v="100"/>
    <n v="7"/>
    <n v="8"/>
    <n v="21"/>
    <n v="85"/>
    <n v="56"/>
    <x v="479"/>
  </r>
  <r>
    <x v="429"/>
    <x v="15"/>
    <x v="5"/>
    <x v="1"/>
    <x v="16"/>
    <s v="Young Adults (25-34)"/>
    <x v="0"/>
    <x v="5"/>
    <x v="9"/>
    <s v="Accessories"/>
    <s v="Tires and Tubes"/>
    <x v="100"/>
    <n v="26"/>
    <n v="8"/>
    <n v="21"/>
    <n v="316"/>
    <n v="208"/>
    <x v="672"/>
  </r>
  <r>
    <x v="429"/>
    <x v="15"/>
    <x v="5"/>
    <x v="1"/>
    <x v="16"/>
    <s v="Young Adults (25-34)"/>
    <x v="0"/>
    <x v="5"/>
    <x v="9"/>
    <s v="Accessories"/>
    <s v="Tires and Tubes"/>
    <x v="100"/>
    <n v="12"/>
    <n v="8"/>
    <n v="21"/>
    <n v="146"/>
    <n v="96"/>
    <x v="454"/>
  </r>
  <r>
    <x v="429"/>
    <x v="15"/>
    <x v="5"/>
    <x v="1"/>
    <x v="16"/>
    <s v="Young Adults (25-34)"/>
    <x v="0"/>
    <x v="5"/>
    <x v="9"/>
    <s v="Accessories"/>
    <s v="Tires and Tubes"/>
    <x v="100"/>
    <n v="7"/>
    <n v="8"/>
    <n v="21"/>
    <n v="85"/>
    <n v="56"/>
    <x v="479"/>
  </r>
  <r>
    <x v="434"/>
    <x v="18"/>
    <x v="6"/>
    <x v="0"/>
    <x v="16"/>
    <s v="Young Adults (25-34)"/>
    <x v="0"/>
    <x v="5"/>
    <x v="9"/>
    <s v="Accessories"/>
    <s v="Tires and Tubes"/>
    <x v="100"/>
    <n v="26"/>
    <n v="8"/>
    <n v="21"/>
    <n v="316"/>
    <n v="208"/>
    <x v="672"/>
  </r>
  <r>
    <x v="434"/>
    <x v="18"/>
    <x v="6"/>
    <x v="0"/>
    <x v="16"/>
    <s v="Young Adults (25-34)"/>
    <x v="0"/>
    <x v="5"/>
    <x v="9"/>
    <s v="Accessories"/>
    <s v="Tires and Tubes"/>
    <x v="100"/>
    <n v="14"/>
    <n v="8"/>
    <n v="21"/>
    <n v="170"/>
    <n v="112"/>
    <x v="507"/>
  </r>
  <r>
    <x v="435"/>
    <x v="18"/>
    <x v="6"/>
    <x v="1"/>
    <x v="16"/>
    <s v="Young Adults (25-34)"/>
    <x v="0"/>
    <x v="5"/>
    <x v="9"/>
    <s v="Accessories"/>
    <s v="Tires and Tubes"/>
    <x v="100"/>
    <n v="24"/>
    <n v="8"/>
    <n v="21"/>
    <n v="292"/>
    <n v="192"/>
    <x v="673"/>
  </r>
  <r>
    <x v="435"/>
    <x v="18"/>
    <x v="6"/>
    <x v="1"/>
    <x v="16"/>
    <s v="Young Adults (25-34)"/>
    <x v="0"/>
    <x v="5"/>
    <x v="9"/>
    <s v="Accessories"/>
    <s v="Tires and Tubes"/>
    <x v="100"/>
    <n v="11"/>
    <n v="8"/>
    <n v="21"/>
    <n v="134"/>
    <n v="88"/>
    <x v="508"/>
  </r>
  <r>
    <x v="344"/>
    <x v="29"/>
    <x v="10"/>
    <x v="0"/>
    <x v="16"/>
    <s v="Young Adults (25-34)"/>
    <x v="0"/>
    <x v="5"/>
    <x v="9"/>
    <s v="Accessories"/>
    <s v="Tires and Tubes"/>
    <x v="100"/>
    <n v="7"/>
    <n v="8"/>
    <n v="21"/>
    <n v="85"/>
    <n v="56"/>
    <x v="479"/>
  </r>
  <r>
    <x v="345"/>
    <x v="29"/>
    <x v="10"/>
    <x v="1"/>
    <x v="16"/>
    <s v="Young Adults (25-34)"/>
    <x v="0"/>
    <x v="5"/>
    <x v="9"/>
    <s v="Accessories"/>
    <s v="Tires and Tubes"/>
    <x v="100"/>
    <n v="5"/>
    <n v="8"/>
    <n v="21"/>
    <n v="61"/>
    <n v="40"/>
    <x v="105"/>
  </r>
  <r>
    <x v="652"/>
    <x v="14"/>
    <x v="10"/>
    <x v="0"/>
    <x v="16"/>
    <s v="Young Adults (25-34)"/>
    <x v="0"/>
    <x v="5"/>
    <x v="9"/>
    <s v="Accessories"/>
    <s v="Tires and Tubes"/>
    <x v="100"/>
    <n v="1"/>
    <n v="8"/>
    <n v="21"/>
    <n v="12"/>
    <n v="8"/>
    <x v="355"/>
  </r>
  <r>
    <x v="652"/>
    <x v="14"/>
    <x v="10"/>
    <x v="0"/>
    <x v="16"/>
    <s v="Young Adults (25-34)"/>
    <x v="0"/>
    <x v="5"/>
    <x v="9"/>
    <s v="Accessories"/>
    <s v="Tires and Tubes"/>
    <x v="100"/>
    <n v="20"/>
    <n v="8"/>
    <n v="21"/>
    <n v="243"/>
    <n v="160"/>
    <x v="146"/>
  </r>
  <r>
    <x v="653"/>
    <x v="14"/>
    <x v="10"/>
    <x v="1"/>
    <x v="16"/>
    <s v="Young Adults (25-34)"/>
    <x v="0"/>
    <x v="5"/>
    <x v="9"/>
    <s v="Accessories"/>
    <s v="Tires and Tubes"/>
    <x v="100"/>
    <n v="3"/>
    <n v="8"/>
    <n v="21"/>
    <n v="36"/>
    <n v="24"/>
    <x v="370"/>
  </r>
  <r>
    <x v="653"/>
    <x v="14"/>
    <x v="10"/>
    <x v="1"/>
    <x v="16"/>
    <s v="Young Adults (25-34)"/>
    <x v="0"/>
    <x v="5"/>
    <x v="9"/>
    <s v="Accessories"/>
    <s v="Tires and Tubes"/>
    <x v="100"/>
    <n v="18"/>
    <n v="8"/>
    <n v="21"/>
    <n v="219"/>
    <n v="144"/>
    <x v="669"/>
  </r>
  <r>
    <x v="304"/>
    <x v="18"/>
    <x v="10"/>
    <x v="0"/>
    <x v="16"/>
    <s v="Young Adults (25-34)"/>
    <x v="0"/>
    <x v="5"/>
    <x v="9"/>
    <s v="Accessories"/>
    <s v="Tires and Tubes"/>
    <x v="100"/>
    <n v="15"/>
    <n v="8"/>
    <n v="21"/>
    <n v="182"/>
    <n v="120"/>
    <x v="567"/>
  </r>
  <r>
    <x v="304"/>
    <x v="18"/>
    <x v="10"/>
    <x v="0"/>
    <x v="16"/>
    <s v="Young Adults (25-34)"/>
    <x v="0"/>
    <x v="5"/>
    <x v="9"/>
    <s v="Accessories"/>
    <s v="Tires and Tubes"/>
    <x v="100"/>
    <n v="30"/>
    <n v="8"/>
    <n v="21"/>
    <n v="365"/>
    <n v="240"/>
    <x v="35"/>
  </r>
  <r>
    <x v="305"/>
    <x v="18"/>
    <x v="10"/>
    <x v="1"/>
    <x v="16"/>
    <s v="Young Adults (25-34)"/>
    <x v="0"/>
    <x v="5"/>
    <x v="9"/>
    <s v="Accessories"/>
    <s v="Tires and Tubes"/>
    <x v="100"/>
    <n v="14"/>
    <n v="8"/>
    <n v="21"/>
    <n v="170"/>
    <n v="112"/>
    <x v="507"/>
  </r>
  <r>
    <x v="305"/>
    <x v="18"/>
    <x v="10"/>
    <x v="1"/>
    <x v="16"/>
    <s v="Young Adults (25-34)"/>
    <x v="0"/>
    <x v="5"/>
    <x v="9"/>
    <s v="Accessories"/>
    <s v="Tires and Tubes"/>
    <x v="100"/>
    <n v="30"/>
    <n v="8"/>
    <n v="21"/>
    <n v="365"/>
    <n v="240"/>
    <x v="35"/>
  </r>
  <r>
    <x v="502"/>
    <x v="5"/>
    <x v="8"/>
    <x v="0"/>
    <x v="16"/>
    <s v="Young Adults (25-34)"/>
    <x v="0"/>
    <x v="5"/>
    <x v="9"/>
    <s v="Accessories"/>
    <s v="Tires and Tubes"/>
    <x v="100"/>
    <n v="1"/>
    <n v="8"/>
    <n v="21"/>
    <n v="12"/>
    <n v="8"/>
    <x v="355"/>
  </r>
  <r>
    <x v="502"/>
    <x v="5"/>
    <x v="8"/>
    <x v="0"/>
    <x v="16"/>
    <s v="Young Adults (25-34)"/>
    <x v="0"/>
    <x v="5"/>
    <x v="9"/>
    <s v="Accessories"/>
    <s v="Tires and Tubes"/>
    <x v="100"/>
    <n v="19"/>
    <n v="8"/>
    <n v="21"/>
    <n v="231"/>
    <n v="152"/>
    <x v="591"/>
  </r>
  <r>
    <x v="502"/>
    <x v="5"/>
    <x v="8"/>
    <x v="0"/>
    <x v="16"/>
    <s v="Young Adults (25-34)"/>
    <x v="0"/>
    <x v="5"/>
    <x v="9"/>
    <s v="Accessories"/>
    <s v="Tires and Tubes"/>
    <x v="100"/>
    <n v="29"/>
    <n v="8"/>
    <n v="21"/>
    <n v="353"/>
    <n v="232"/>
    <x v="671"/>
  </r>
  <r>
    <x v="503"/>
    <x v="5"/>
    <x v="8"/>
    <x v="1"/>
    <x v="16"/>
    <s v="Young Adults (25-34)"/>
    <x v="0"/>
    <x v="5"/>
    <x v="9"/>
    <s v="Accessories"/>
    <s v="Tires and Tubes"/>
    <x v="100"/>
    <n v="1"/>
    <n v="8"/>
    <n v="21"/>
    <n v="12"/>
    <n v="8"/>
    <x v="355"/>
  </r>
  <r>
    <x v="503"/>
    <x v="5"/>
    <x v="8"/>
    <x v="1"/>
    <x v="16"/>
    <s v="Young Adults (25-34)"/>
    <x v="0"/>
    <x v="5"/>
    <x v="9"/>
    <s v="Accessories"/>
    <s v="Tires and Tubes"/>
    <x v="100"/>
    <n v="21"/>
    <n v="8"/>
    <n v="21"/>
    <n v="255"/>
    <n v="168"/>
    <x v="659"/>
  </r>
  <r>
    <x v="503"/>
    <x v="5"/>
    <x v="8"/>
    <x v="1"/>
    <x v="16"/>
    <s v="Young Adults (25-34)"/>
    <x v="0"/>
    <x v="5"/>
    <x v="9"/>
    <s v="Accessories"/>
    <s v="Tires and Tubes"/>
    <x v="100"/>
    <n v="29"/>
    <n v="8"/>
    <n v="21"/>
    <n v="353"/>
    <n v="232"/>
    <x v="671"/>
  </r>
  <r>
    <x v="186"/>
    <x v="28"/>
    <x v="8"/>
    <x v="0"/>
    <x v="16"/>
    <s v="Young Adults (25-34)"/>
    <x v="0"/>
    <x v="5"/>
    <x v="9"/>
    <s v="Accessories"/>
    <s v="Tires and Tubes"/>
    <x v="100"/>
    <n v="5"/>
    <n v="8"/>
    <n v="21"/>
    <n v="61"/>
    <n v="40"/>
    <x v="105"/>
  </r>
  <r>
    <x v="186"/>
    <x v="28"/>
    <x v="8"/>
    <x v="0"/>
    <x v="16"/>
    <s v="Young Adults (25-34)"/>
    <x v="0"/>
    <x v="5"/>
    <x v="9"/>
    <s v="Accessories"/>
    <s v="Tires and Tubes"/>
    <x v="100"/>
    <n v="27"/>
    <n v="8"/>
    <n v="21"/>
    <n v="328"/>
    <n v="216"/>
    <x v="699"/>
  </r>
  <r>
    <x v="187"/>
    <x v="28"/>
    <x v="8"/>
    <x v="1"/>
    <x v="16"/>
    <s v="Young Adults (25-34)"/>
    <x v="0"/>
    <x v="5"/>
    <x v="9"/>
    <s v="Accessories"/>
    <s v="Tires and Tubes"/>
    <x v="100"/>
    <n v="7"/>
    <n v="8"/>
    <n v="21"/>
    <n v="85"/>
    <n v="56"/>
    <x v="479"/>
  </r>
  <r>
    <x v="187"/>
    <x v="28"/>
    <x v="8"/>
    <x v="1"/>
    <x v="16"/>
    <s v="Young Adults (25-34)"/>
    <x v="0"/>
    <x v="5"/>
    <x v="9"/>
    <s v="Accessories"/>
    <s v="Tires and Tubes"/>
    <x v="100"/>
    <n v="29"/>
    <n v="8"/>
    <n v="21"/>
    <n v="353"/>
    <n v="232"/>
    <x v="671"/>
  </r>
  <r>
    <x v="412"/>
    <x v="13"/>
    <x v="8"/>
    <x v="0"/>
    <x v="16"/>
    <s v="Young Adults (25-34)"/>
    <x v="0"/>
    <x v="5"/>
    <x v="9"/>
    <s v="Accessories"/>
    <s v="Tires and Tubes"/>
    <x v="100"/>
    <n v="12"/>
    <n v="8"/>
    <n v="21"/>
    <n v="146"/>
    <n v="96"/>
    <x v="454"/>
  </r>
  <r>
    <x v="412"/>
    <x v="13"/>
    <x v="8"/>
    <x v="0"/>
    <x v="16"/>
    <s v="Young Adults (25-34)"/>
    <x v="0"/>
    <x v="5"/>
    <x v="9"/>
    <s v="Accessories"/>
    <s v="Tires and Tubes"/>
    <x v="100"/>
    <n v="26"/>
    <n v="8"/>
    <n v="21"/>
    <n v="316"/>
    <n v="208"/>
    <x v="672"/>
  </r>
  <r>
    <x v="413"/>
    <x v="13"/>
    <x v="8"/>
    <x v="1"/>
    <x v="16"/>
    <s v="Young Adults (25-34)"/>
    <x v="0"/>
    <x v="5"/>
    <x v="9"/>
    <s v="Accessories"/>
    <s v="Tires and Tubes"/>
    <x v="100"/>
    <n v="10"/>
    <n v="8"/>
    <n v="21"/>
    <n v="122"/>
    <n v="80"/>
    <x v="147"/>
  </r>
  <r>
    <x v="413"/>
    <x v="13"/>
    <x v="8"/>
    <x v="1"/>
    <x v="16"/>
    <s v="Young Adults (25-34)"/>
    <x v="0"/>
    <x v="5"/>
    <x v="9"/>
    <s v="Accessories"/>
    <s v="Tires and Tubes"/>
    <x v="100"/>
    <n v="23"/>
    <n v="8"/>
    <n v="21"/>
    <n v="280"/>
    <n v="184"/>
    <x v="706"/>
  </r>
  <r>
    <x v="214"/>
    <x v="10"/>
    <x v="7"/>
    <x v="2"/>
    <x v="16"/>
    <s v="Young Adults (25-34)"/>
    <x v="0"/>
    <x v="5"/>
    <x v="9"/>
    <s v="Accessories"/>
    <s v="Tires and Tubes"/>
    <x v="100"/>
    <n v="11"/>
    <n v="8"/>
    <n v="21"/>
    <n v="134"/>
    <n v="88"/>
    <x v="508"/>
  </r>
  <r>
    <x v="214"/>
    <x v="10"/>
    <x v="7"/>
    <x v="2"/>
    <x v="16"/>
    <s v="Young Adults (25-34)"/>
    <x v="0"/>
    <x v="5"/>
    <x v="9"/>
    <s v="Accessories"/>
    <s v="Tires and Tubes"/>
    <x v="100"/>
    <n v="30"/>
    <n v="8"/>
    <n v="21"/>
    <n v="365"/>
    <n v="240"/>
    <x v="35"/>
  </r>
  <r>
    <x v="215"/>
    <x v="10"/>
    <x v="7"/>
    <x v="3"/>
    <x v="16"/>
    <s v="Young Adults (25-34)"/>
    <x v="0"/>
    <x v="5"/>
    <x v="9"/>
    <s v="Accessories"/>
    <s v="Tires and Tubes"/>
    <x v="100"/>
    <n v="10"/>
    <n v="8"/>
    <n v="21"/>
    <n v="122"/>
    <n v="80"/>
    <x v="147"/>
  </r>
  <r>
    <x v="215"/>
    <x v="10"/>
    <x v="7"/>
    <x v="3"/>
    <x v="16"/>
    <s v="Young Adults (25-34)"/>
    <x v="0"/>
    <x v="5"/>
    <x v="9"/>
    <s v="Accessories"/>
    <s v="Tires and Tubes"/>
    <x v="100"/>
    <n v="28"/>
    <n v="8"/>
    <n v="21"/>
    <n v="340"/>
    <n v="224"/>
    <x v="660"/>
  </r>
  <r>
    <x v="18"/>
    <x v="3"/>
    <x v="7"/>
    <x v="2"/>
    <x v="16"/>
    <s v="Young Adults (25-34)"/>
    <x v="0"/>
    <x v="5"/>
    <x v="9"/>
    <s v="Accessories"/>
    <s v="Tires and Tubes"/>
    <x v="100"/>
    <n v="21"/>
    <n v="8"/>
    <n v="21"/>
    <n v="255"/>
    <n v="168"/>
    <x v="659"/>
  </r>
  <r>
    <x v="19"/>
    <x v="3"/>
    <x v="7"/>
    <x v="3"/>
    <x v="16"/>
    <s v="Young Adults (25-34)"/>
    <x v="0"/>
    <x v="5"/>
    <x v="9"/>
    <s v="Accessories"/>
    <s v="Tires and Tubes"/>
    <x v="100"/>
    <n v="19"/>
    <n v="8"/>
    <n v="21"/>
    <n v="231"/>
    <n v="152"/>
    <x v="591"/>
  </r>
  <r>
    <x v="268"/>
    <x v="0"/>
    <x v="7"/>
    <x v="2"/>
    <x v="16"/>
    <s v="Young Adults (25-34)"/>
    <x v="0"/>
    <x v="5"/>
    <x v="9"/>
    <s v="Accessories"/>
    <s v="Tires and Tubes"/>
    <x v="100"/>
    <n v="14"/>
    <n v="8"/>
    <n v="21"/>
    <n v="170"/>
    <n v="112"/>
    <x v="507"/>
  </r>
  <r>
    <x v="269"/>
    <x v="0"/>
    <x v="7"/>
    <x v="3"/>
    <x v="16"/>
    <s v="Young Adults (25-34)"/>
    <x v="0"/>
    <x v="5"/>
    <x v="9"/>
    <s v="Accessories"/>
    <s v="Tires and Tubes"/>
    <x v="100"/>
    <n v="12"/>
    <n v="8"/>
    <n v="21"/>
    <n v="146"/>
    <n v="96"/>
    <x v="454"/>
  </r>
  <r>
    <x v="284"/>
    <x v="30"/>
    <x v="3"/>
    <x v="2"/>
    <x v="16"/>
    <s v="Young Adults (25-34)"/>
    <x v="0"/>
    <x v="5"/>
    <x v="9"/>
    <s v="Accessories"/>
    <s v="Tires and Tubes"/>
    <x v="100"/>
    <n v="7"/>
    <n v="8"/>
    <n v="21"/>
    <n v="85"/>
    <n v="56"/>
    <x v="479"/>
  </r>
  <r>
    <x v="285"/>
    <x v="30"/>
    <x v="3"/>
    <x v="3"/>
    <x v="16"/>
    <s v="Young Adults (25-34)"/>
    <x v="0"/>
    <x v="5"/>
    <x v="9"/>
    <s v="Accessories"/>
    <s v="Tires and Tubes"/>
    <x v="100"/>
    <n v="8"/>
    <n v="8"/>
    <n v="21"/>
    <n v="97"/>
    <n v="64"/>
    <x v="502"/>
  </r>
  <r>
    <x v="362"/>
    <x v="13"/>
    <x v="3"/>
    <x v="2"/>
    <x v="16"/>
    <s v="Young Adults (25-34)"/>
    <x v="0"/>
    <x v="5"/>
    <x v="9"/>
    <s v="Accessories"/>
    <s v="Tires and Tubes"/>
    <x v="100"/>
    <n v="20"/>
    <n v="8"/>
    <n v="21"/>
    <n v="243"/>
    <n v="160"/>
    <x v="146"/>
  </r>
  <r>
    <x v="362"/>
    <x v="13"/>
    <x v="3"/>
    <x v="2"/>
    <x v="16"/>
    <s v="Young Adults (25-34)"/>
    <x v="0"/>
    <x v="5"/>
    <x v="9"/>
    <s v="Accessories"/>
    <s v="Tires and Tubes"/>
    <x v="100"/>
    <n v="13"/>
    <n v="8"/>
    <n v="21"/>
    <n v="158"/>
    <n v="104"/>
    <x v="667"/>
  </r>
  <r>
    <x v="363"/>
    <x v="13"/>
    <x v="3"/>
    <x v="3"/>
    <x v="16"/>
    <s v="Young Adults (25-34)"/>
    <x v="0"/>
    <x v="5"/>
    <x v="9"/>
    <s v="Accessories"/>
    <s v="Tires and Tubes"/>
    <x v="100"/>
    <n v="19"/>
    <n v="8"/>
    <n v="21"/>
    <n v="231"/>
    <n v="152"/>
    <x v="591"/>
  </r>
  <r>
    <x v="363"/>
    <x v="13"/>
    <x v="3"/>
    <x v="3"/>
    <x v="16"/>
    <s v="Young Adults (25-34)"/>
    <x v="0"/>
    <x v="5"/>
    <x v="9"/>
    <s v="Accessories"/>
    <s v="Tires and Tubes"/>
    <x v="100"/>
    <n v="10"/>
    <n v="8"/>
    <n v="21"/>
    <n v="122"/>
    <n v="80"/>
    <x v="147"/>
  </r>
  <r>
    <x v="316"/>
    <x v="18"/>
    <x v="1"/>
    <x v="2"/>
    <x v="16"/>
    <s v="Young Adults (25-34)"/>
    <x v="0"/>
    <x v="5"/>
    <x v="9"/>
    <s v="Accessories"/>
    <s v="Tires and Tubes"/>
    <x v="100"/>
    <n v="28"/>
    <n v="8"/>
    <n v="21"/>
    <n v="340"/>
    <n v="224"/>
    <x v="660"/>
  </r>
  <r>
    <x v="316"/>
    <x v="18"/>
    <x v="1"/>
    <x v="2"/>
    <x v="16"/>
    <s v="Young Adults (25-34)"/>
    <x v="0"/>
    <x v="5"/>
    <x v="9"/>
    <s v="Accessories"/>
    <s v="Tires and Tubes"/>
    <x v="100"/>
    <n v="22"/>
    <n v="8"/>
    <n v="21"/>
    <n v="268"/>
    <n v="176"/>
    <x v="553"/>
  </r>
  <r>
    <x v="316"/>
    <x v="18"/>
    <x v="1"/>
    <x v="2"/>
    <x v="16"/>
    <s v="Young Adults (25-34)"/>
    <x v="0"/>
    <x v="5"/>
    <x v="9"/>
    <s v="Accessories"/>
    <s v="Tires and Tubes"/>
    <x v="100"/>
    <n v="25"/>
    <n v="8"/>
    <n v="21"/>
    <n v="304"/>
    <n v="200"/>
    <x v="73"/>
  </r>
  <r>
    <x v="316"/>
    <x v="18"/>
    <x v="1"/>
    <x v="2"/>
    <x v="16"/>
    <s v="Young Adults (25-34)"/>
    <x v="0"/>
    <x v="5"/>
    <x v="9"/>
    <s v="Accessories"/>
    <s v="Tires and Tubes"/>
    <x v="100"/>
    <n v="3"/>
    <n v="8"/>
    <n v="21"/>
    <n v="36"/>
    <n v="24"/>
    <x v="370"/>
  </r>
  <r>
    <x v="317"/>
    <x v="18"/>
    <x v="1"/>
    <x v="3"/>
    <x v="16"/>
    <s v="Young Adults (25-34)"/>
    <x v="0"/>
    <x v="5"/>
    <x v="9"/>
    <s v="Accessories"/>
    <s v="Tires and Tubes"/>
    <x v="100"/>
    <n v="28"/>
    <n v="8"/>
    <n v="21"/>
    <n v="340"/>
    <n v="224"/>
    <x v="660"/>
  </r>
  <r>
    <x v="317"/>
    <x v="18"/>
    <x v="1"/>
    <x v="3"/>
    <x v="16"/>
    <s v="Young Adults (25-34)"/>
    <x v="0"/>
    <x v="5"/>
    <x v="9"/>
    <s v="Accessories"/>
    <s v="Tires and Tubes"/>
    <x v="100"/>
    <n v="21"/>
    <n v="8"/>
    <n v="21"/>
    <n v="255"/>
    <n v="168"/>
    <x v="659"/>
  </r>
  <r>
    <x v="317"/>
    <x v="18"/>
    <x v="1"/>
    <x v="3"/>
    <x v="16"/>
    <s v="Young Adults (25-34)"/>
    <x v="0"/>
    <x v="5"/>
    <x v="9"/>
    <s v="Accessories"/>
    <s v="Tires and Tubes"/>
    <x v="100"/>
    <n v="23"/>
    <n v="8"/>
    <n v="21"/>
    <n v="280"/>
    <n v="184"/>
    <x v="706"/>
  </r>
  <r>
    <x v="317"/>
    <x v="18"/>
    <x v="1"/>
    <x v="3"/>
    <x v="16"/>
    <s v="Young Adults (25-34)"/>
    <x v="0"/>
    <x v="5"/>
    <x v="9"/>
    <s v="Accessories"/>
    <s v="Tires and Tubes"/>
    <x v="100"/>
    <n v="2"/>
    <n v="8"/>
    <n v="21"/>
    <n v="24"/>
    <n v="16"/>
    <x v="296"/>
  </r>
  <r>
    <x v="444"/>
    <x v="16"/>
    <x v="11"/>
    <x v="2"/>
    <x v="16"/>
    <s v="Young Adults (25-34)"/>
    <x v="0"/>
    <x v="5"/>
    <x v="9"/>
    <s v="Accessories"/>
    <s v="Tires and Tubes"/>
    <x v="100"/>
    <n v="5"/>
    <n v="8"/>
    <n v="21"/>
    <n v="61"/>
    <n v="40"/>
    <x v="105"/>
  </r>
  <r>
    <x v="445"/>
    <x v="16"/>
    <x v="11"/>
    <x v="3"/>
    <x v="16"/>
    <s v="Young Adults (25-34)"/>
    <x v="0"/>
    <x v="5"/>
    <x v="9"/>
    <s v="Accessories"/>
    <s v="Tires and Tubes"/>
    <x v="100"/>
    <n v="5"/>
    <n v="8"/>
    <n v="21"/>
    <n v="61"/>
    <n v="40"/>
    <x v="105"/>
  </r>
  <r>
    <x v="148"/>
    <x v="6"/>
    <x v="11"/>
    <x v="2"/>
    <x v="16"/>
    <s v="Young Adults (25-34)"/>
    <x v="0"/>
    <x v="5"/>
    <x v="9"/>
    <s v="Accessories"/>
    <s v="Tires and Tubes"/>
    <x v="100"/>
    <n v="4"/>
    <n v="8"/>
    <n v="21"/>
    <n v="49"/>
    <n v="32"/>
    <x v="402"/>
  </r>
  <r>
    <x v="148"/>
    <x v="6"/>
    <x v="11"/>
    <x v="2"/>
    <x v="16"/>
    <s v="Young Adults (25-34)"/>
    <x v="0"/>
    <x v="5"/>
    <x v="9"/>
    <s v="Accessories"/>
    <s v="Tires and Tubes"/>
    <x v="100"/>
    <n v="5"/>
    <n v="8"/>
    <n v="21"/>
    <n v="61"/>
    <n v="40"/>
    <x v="105"/>
  </r>
  <r>
    <x v="149"/>
    <x v="6"/>
    <x v="11"/>
    <x v="3"/>
    <x v="16"/>
    <s v="Young Adults (25-34)"/>
    <x v="0"/>
    <x v="5"/>
    <x v="9"/>
    <s v="Accessories"/>
    <s v="Tires and Tubes"/>
    <x v="100"/>
    <n v="6"/>
    <n v="8"/>
    <n v="21"/>
    <n v="73"/>
    <n v="48"/>
    <x v="392"/>
  </r>
  <r>
    <x v="149"/>
    <x v="6"/>
    <x v="11"/>
    <x v="3"/>
    <x v="16"/>
    <s v="Young Adults (25-34)"/>
    <x v="0"/>
    <x v="5"/>
    <x v="9"/>
    <s v="Accessories"/>
    <s v="Tires and Tubes"/>
    <x v="100"/>
    <n v="7"/>
    <n v="8"/>
    <n v="21"/>
    <n v="85"/>
    <n v="56"/>
    <x v="479"/>
  </r>
  <r>
    <x v="290"/>
    <x v="5"/>
    <x v="2"/>
    <x v="2"/>
    <x v="16"/>
    <s v="Young Adults (25-34)"/>
    <x v="0"/>
    <x v="5"/>
    <x v="9"/>
    <s v="Accessories"/>
    <s v="Tires and Tubes"/>
    <x v="100"/>
    <n v="25"/>
    <n v="8"/>
    <n v="21"/>
    <n v="304"/>
    <n v="200"/>
    <x v="73"/>
  </r>
  <r>
    <x v="290"/>
    <x v="5"/>
    <x v="2"/>
    <x v="2"/>
    <x v="16"/>
    <s v="Young Adults (25-34)"/>
    <x v="0"/>
    <x v="5"/>
    <x v="9"/>
    <s v="Accessories"/>
    <s v="Tires and Tubes"/>
    <x v="100"/>
    <n v="26"/>
    <n v="8"/>
    <n v="21"/>
    <n v="316"/>
    <n v="208"/>
    <x v="672"/>
  </r>
  <r>
    <x v="290"/>
    <x v="5"/>
    <x v="2"/>
    <x v="2"/>
    <x v="16"/>
    <s v="Young Adults (25-34)"/>
    <x v="0"/>
    <x v="5"/>
    <x v="9"/>
    <s v="Accessories"/>
    <s v="Tires and Tubes"/>
    <x v="100"/>
    <n v="6"/>
    <n v="8"/>
    <n v="21"/>
    <n v="73"/>
    <n v="48"/>
    <x v="392"/>
  </r>
  <r>
    <x v="291"/>
    <x v="5"/>
    <x v="2"/>
    <x v="3"/>
    <x v="16"/>
    <s v="Young Adults (25-34)"/>
    <x v="0"/>
    <x v="5"/>
    <x v="9"/>
    <s v="Accessories"/>
    <s v="Tires and Tubes"/>
    <x v="100"/>
    <n v="24"/>
    <n v="8"/>
    <n v="21"/>
    <n v="292"/>
    <n v="192"/>
    <x v="673"/>
  </r>
  <r>
    <x v="291"/>
    <x v="5"/>
    <x v="2"/>
    <x v="3"/>
    <x v="16"/>
    <s v="Young Adults (25-34)"/>
    <x v="0"/>
    <x v="5"/>
    <x v="9"/>
    <s v="Accessories"/>
    <s v="Tires and Tubes"/>
    <x v="100"/>
    <n v="23"/>
    <n v="8"/>
    <n v="21"/>
    <n v="280"/>
    <n v="184"/>
    <x v="706"/>
  </r>
  <r>
    <x v="291"/>
    <x v="5"/>
    <x v="2"/>
    <x v="3"/>
    <x v="16"/>
    <s v="Young Adults (25-34)"/>
    <x v="0"/>
    <x v="5"/>
    <x v="9"/>
    <s v="Accessories"/>
    <s v="Tires and Tubes"/>
    <x v="100"/>
    <n v="3"/>
    <n v="8"/>
    <n v="21"/>
    <n v="36"/>
    <n v="24"/>
    <x v="370"/>
  </r>
  <r>
    <x v="4"/>
    <x v="2"/>
    <x v="2"/>
    <x v="2"/>
    <x v="16"/>
    <s v="Young Adults (25-34)"/>
    <x v="0"/>
    <x v="5"/>
    <x v="9"/>
    <s v="Accessories"/>
    <s v="Tires and Tubes"/>
    <x v="100"/>
    <n v="29"/>
    <n v="8"/>
    <n v="21"/>
    <n v="353"/>
    <n v="232"/>
    <x v="671"/>
  </r>
  <r>
    <x v="4"/>
    <x v="2"/>
    <x v="2"/>
    <x v="2"/>
    <x v="16"/>
    <s v="Young Adults (25-34)"/>
    <x v="0"/>
    <x v="5"/>
    <x v="9"/>
    <s v="Accessories"/>
    <s v="Tires and Tubes"/>
    <x v="100"/>
    <n v="23"/>
    <n v="8"/>
    <n v="21"/>
    <n v="280"/>
    <n v="184"/>
    <x v="706"/>
  </r>
  <r>
    <x v="5"/>
    <x v="2"/>
    <x v="2"/>
    <x v="3"/>
    <x v="16"/>
    <s v="Young Adults (25-34)"/>
    <x v="0"/>
    <x v="5"/>
    <x v="9"/>
    <s v="Accessories"/>
    <s v="Tires and Tubes"/>
    <x v="100"/>
    <n v="28"/>
    <n v="8"/>
    <n v="21"/>
    <n v="340"/>
    <n v="224"/>
    <x v="660"/>
  </r>
  <r>
    <x v="5"/>
    <x v="2"/>
    <x v="2"/>
    <x v="3"/>
    <x v="16"/>
    <s v="Young Adults (25-34)"/>
    <x v="0"/>
    <x v="5"/>
    <x v="9"/>
    <s v="Accessories"/>
    <s v="Tires and Tubes"/>
    <x v="100"/>
    <n v="20"/>
    <n v="8"/>
    <n v="21"/>
    <n v="243"/>
    <n v="160"/>
    <x v="146"/>
  </r>
  <r>
    <x v="98"/>
    <x v="23"/>
    <x v="2"/>
    <x v="2"/>
    <x v="16"/>
    <s v="Young Adults (25-34)"/>
    <x v="0"/>
    <x v="5"/>
    <x v="9"/>
    <s v="Accessories"/>
    <s v="Tires and Tubes"/>
    <x v="100"/>
    <n v="8"/>
    <n v="8"/>
    <n v="21"/>
    <n v="97"/>
    <n v="64"/>
    <x v="502"/>
  </r>
  <r>
    <x v="99"/>
    <x v="23"/>
    <x v="2"/>
    <x v="3"/>
    <x v="16"/>
    <s v="Young Adults (25-34)"/>
    <x v="0"/>
    <x v="5"/>
    <x v="9"/>
    <s v="Accessories"/>
    <s v="Tires and Tubes"/>
    <x v="100"/>
    <n v="8"/>
    <n v="8"/>
    <n v="21"/>
    <n v="97"/>
    <n v="64"/>
    <x v="502"/>
  </r>
  <r>
    <x v="32"/>
    <x v="1"/>
    <x v="2"/>
    <x v="2"/>
    <x v="16"/>
    <s v="Young Adults (25-34)"/>
    <x v="0"/>
    <x v="5"/>
    <x v="9"/>
    <s v="Accessories"/>
    <s v="Tires and Tubes"/>
    <x v="100"/>
    <n v="3"/>
    <n v="8"/>
    <n v="21"/>
    <n v="36"/>
    <n v="24"/>
    <x v="370"/>
  </r>
  <r>
    <x v="33"/>
    <x v="1"/>
    <x v="2"/>
    <x v="3"/>
    <x v="16"/>
    <s v="Young Adults (25-34)"/>
    <x v="0"/>
    <x v="5"/>
    <x v="9"/>
    <s v="Accessories"/>
    <s v="Tires and Tubes"/>
    <x v="100"/>
    <n v="3"/>
    <n v="8"/>
    <n v="21"/>
    <n v="36"/>
    <n v="24"/>
    <x v="370"/>
  </r>
  <r>
    <x v="532"/>
    <x v="0"/>
    <x v="2"/>
    <x v="2"/>
    <x v="16"/>
    <s v="Young Adults (25-34)"/>
    <x v="0"/>
    <x v="5"/>
    <x v="9"/>
    <s v="Accessories"/>
    <s v="Tires and Tubes"/>
    <x v="100"/>
    <n v="22"/>
    <n v="8"/>
    <n v="21"/>
    <n v="268"/>
    <n v="176"/>
    <x v="553"/>
  </r>
  <r>
    <x v="532"/>
    <x v="0"/>
    <x v="2"/>
    <x v="2"/>
    <x v="16"/>
    <s v="Young Adults (25-34)"/>
    <x v="0"/>
    <x v="5"/>
    <x v="9"/>
    <s v="Accessories"/>
    <s v="Tires and Tubes"/>
    <x v="100"/>
    <n v="13"/>
    <n v="8"/>
    <n v="21"/>
    <n v="158"/>
    <n v="104"/>
    <x v="667"/>
  </r>
  <r>
    <x v="533"/>
    <x v="0"/>
    <x v="2"/>
    <x v="3"/>
    <x v="16"/>
    <s v="Young Adults (25-34)"/>
    <x v="0"/>
    <x v="5"/>
    <x v="9"/>
    <s v="Accessories"/>
    <s v="Tires and Tubes"/>
    <x v="100"/>
    <n v="21"/>
    <n v="8"/>
    <n v="21"/>
    <n v="255"/>
    <n v="168"/>
    <x v="659"/>
  </r>
  <r>
    <x v="533"/>
    <x v="0"/>
    <x v="2"/>
    <x v="3"/>
    <x v="16"/>
    <s v="Young Adults (25-34)"/>
    <x v="0"/>
    <x v="5"/>
    <x v="9"/>
    <s v="Accessories"/>
    <s v="Tires and Tubes"/>
    <x v="100"/>
    <n v="11"/>
    <n v="8"/>
    <n v="21"/>
    <n v="134"/>
    <n v="88"/>
    <x v="508"/>
  </r>
  <r>
    <x v="144"/>
    <x v="13"/>
    <x v="2"/>
    <x v="2"/>
    <x v="16"/>
    <s v="Young Adults (25-34)"/>
    <x v="0"/>
    <x v="5"/>
    <x v="9"/>
    <s v="Accessories"/>
    <s v="Tires and Tubes"/>
    <x v="100"/>
    <n v="11"/>
    <n v="8"/>
    <n v="21"/>
    <n v="134"/>
    <n v="88"/>
    <x v="508"/>
  </r>
  <r>
    <x v="144"/>
    <x v="13"/>
    <x v="2"/>
    <x v="2"/>
    <x v="16"/>
    <s v="Young Adults (25-34)"/>
    <x v="0"/>
    <x v="5"/>
    <x v="9"/>
    <s v="Accessories"/>
    <s v="Tires and Tubes"/>
    <x v="100"/>
    <n v="7"/>
    <n v="8"/>
    <n v="21"/>
    <n v="85"/>
    <n v="56"/>
    <x v="479"/>
  </r>
  <r>
    <x v="144"/>
    <x v="13"/>
    <x v="2"/>
    <x v="2"/>
    <x v="16"/>
    <s v="Young Adults (25-34)"/>
    <x v="0"/>
    <x v="5"/>
    <x v="9"/>
    <s v="Accessories"/>
    <s v="Tires and Tubes"/>
    <x v="100"/>
    <n v="8"/>
    <n v="8"/>
    <n v="21"/>
    <n v="97"/>
    <n v="64"/>
    <x v="502"/>
  </r>
  <r>
    <x v="145"/>
    <x v="13"/>
    <x v="2"/>
    <x v="3"/>
    <x v="16"/>
    <s v="Young Adults (25-34)"/>
    <x v="0"/>
    <x v="5"/>
    <x v="9"/>
    <s v="Accessories"/>
    <s v="Tires and Tubes"/>
    <x v="100"/>
    <n v="12"/>
    <n v="8"/>
    <n v="21"/>
    <n v="146"/>
    <n v="96"/>
    <x v="454"/>
  </r>
  <r>
    <x v="145"/>
    <x v="13"/>
    <x v="2"/>
    <x v="3"/>
    <x v="16"/>
    <s v="Young Adults (25-34)"/>
    <x v="0"/>
    <x v="5"/>
    <x v="9"/>
    <s v="Accessories"/>
    <s v="Tires and Tubes"/>
    <x v="100"/>
    <n v="6"/>
    <n v="8"/>
    <n v="21"/>
    <n v="73"/>
    <n v="48"/>
    <x v="392"/>
  </r>
  <r>
    <x v="145"/>
    <x v="13"/>
    <x v="2"/>
    <x v="3"/>
    <x v="16"/>
    <s v="Young Adults (25-34)"/>
    <x v="0"/>
    <x v="5"/>
    <x v="9"/>
    <s v="Accessories"/>
    <s v="Tires and Tubes"/>
    <x v="100"/>
    <n v="9"/>
    <n v="8"/>
    <n v="21"/>
    <n v="109"/>
    <n v="72"/>
    <x v="375"/>
  </r>
  <r>
    <x v="744"/>
    <x v="17"/>
    <x v="9"/>
    <x v="2"/>
    <x v="16"/>
    <s v="Young Adults (25-34)"/>
    <x v="0"/>
    <x v="5"/>
    <x v="9"/>
    <s v="Accessories"/>
    <s v="Tires and Tubes"/>
    <x v="100"/>
    <n v="16"/>
    <n v="8"/>
    <n v="21"/>
    <n v="195"/>
    <n v="128"/>
    <x v="580"/>
  </r>
  <r>
    <x v="745"/>
    <x v="17"/>
    <x v="9"/>
    <x v="3"/>
    <x v="16"/>
    <s v="Young Adults (25-34)"/>
    <x v="0"/>
    <x v="5"/>
    <x v="9"/>
    <s v="Accessories"/>
    <s v="Tires and Tubes"/>
    <x v="100"/>
    <n v="15"/>
    <n v="8"/>
    <n v="21"/>
    <n v="182"/>
    <n v="120"/>
    <x v="567"/>
  </r>
  <r>
    <x v="156"/>
    <x v="28"/>
    <x v="9"/>
    <x v="2"/>
    <x v="16"/>
    <s v="Young Adults (25-34)"/>
    <x v="0"/>
    <x v="5"/>
    <x v="9"/>
    <s v="Accessories"/>
    <s v="Tires and Tubes"/>
    <x v="100"/>
    <n v="21"/>
    <n v="8"/>
    <n v="21"/>
    <n v="255"/>
    <n v="168"/>
    <x v="659"/>
  </r>
  <r>
    <x v="157"/>
    <x v="28"/>
    <x v="9"/>
    <x v="3"/>
    <x v="16"/>
    <s v="Young Adults (25-34)"/>
    <x v="0"/>
    <x v="5"/>
    <x v="9"/>
    <s v="Accessories"/>
    <s v="Tires and Tubes"/>
    <x v="100"/>
    <n v="23"/>
    <n v="8"/>
    <n v="21"/>
    <n v="280"/>
    <n v="184"/>
    <x v="706"/>
  </r>
  <r>
    <x v="732"/>
    <x v="14"/>
    <x v="9"/>
    <x v="2"/>
    <x v="16"/>
    <s v="Young Adults (25-34)"/>
    <x v="0"/>
    <x v="5"/>
    <x v="9"/>
    <s v="Accessories"/>
    <s v="Tires and Tubes"/>
    <x v="100"/>
    <n v="24"/>
    <n v="8"/>
    <n v="21"/>
    <n v="292"/>
    <n v="192"/>
    <x v="673"/>
  </r>
  <r>
    <x v="732"/>
    <x v="14"/>
    <x v="9"/>
    <x v="2"/>
    <x v="16"/>
    <s v="Young Adults (25-34)"/>
    <x v="0"/>
    <x v="5"/>
    <x v="9"/>
    <s v="Accessories"/>
    <s v="Tires and Tubes"/>
    <x v="100"/>
    <n v="27"/>
    <n v="8"/>
    <n v="21"/>
    <n v="328"/>
    <n v="216"/>
    <x v="699"/>
  </r>
  <r>
    <x v="732"/>
    <x v="14"/>
    <x v="9"/>
    <x v="2"/>
    <x v="16"/>
    <s v="Young Adults (25-34)"/>
    <x v="0"/>
    <x v="5"/>
    <x v="9"/>
    <s v="Accessories"/>
    <s v="Tires and Tubes"/>
    <x v="100"/>
    <n v="20"/>
    <n v="8"/>
    <n v="21"/>
    <n v="243"/>
    <n v="160"/>
    <x v="146"/>
  </r>
  <r>
    <x v="733"/>
    <x v="14"/>
    <x v="9"/>
    <x v="3"/>
    <x v="16"/>
    <s v="Young Adults (25-34)"/>
    <x v="0"/>
    <x v="5"/>
    <x v="9"/>
    <s v="Accessories"/>
    <s v="Tires and Tubes"/>
    <x v="100"/>
    <n v="23"/>
    <n v="8"/>
    <n v="21"/>
    <n v="280"/>
    <n v="184"/>
    <x v="706"/>
  </r>
  <r>
    <x v="733"/>
    <x v="14"/>
    <x v="9"/>
    <x v="3"/>
    <x v="16"/>
    <s v="Young Adults (25-34)"/>
    <x v="0"/>
    <x v="5"/>
    <x v="9"/>
    <s v="Accessories"/>
    <s v="Tires and Tubes"/>
    <x v="100"/>
    <n v="28"/>
    <n v="8"/>
    <n v="21"/>
    <n v="340"/>
    <n v="224"/>
    <x v="660"/>
  </r>
  <r>
    <x v="733"/>
    <x v="14"/>
    <x v="9"/>
    <x v="3"/>
    <x v="16"/>
    <s v="Young Adults (25-34)"/>
    <x v="0"/>
    <x v="5"/>
    <x v="9"/>
    <s v="Accessories"/>
    <s v="Tires and Tubes"/>
    <x v="100"/>
    <n v="22"/>
    <n v="8"/>
    <n v="21"/>
    <n v="268"/>
    <n v="176"/>
    <x v="553"/>
  </r>
  <r>
    <x v="154"/>
    <x v="27"/>
    <x v="9"/>
    <x v="2"/>
    <x v="16"/>
    <s v="Young Adults (25-34)"/>
    <x v="0"/>
    <x v="5"/>
    <x v="9"/>
    <s v="Accessories"/>
    <s v="Tires and Tubes"/>
    <x v="100"/>
    <n v="1"/>
    <n v="8"/>
    <n v="21"/>
    <n v="12"/>
    <n v="8"/>
    <x v="355"/>
  </r>
  <r>
    <x v="154"/>
    <x v="27"/>
    <x v="9"/>
    <x v="2"/>
    <x v="16"/>
    <s v="Young Adults (25-34)"/>
    <x v="0"/>
    <x v="5"/>
    <x v="9"/>
    <s v="Accessories"/>
    <s v="Tires and Tubes"/>
    <x v="100"/>
    <n v="8"/>
    <n v="8"/>
    <n v="21"/>
    <n v="97"/>
    <n v="64"/>
    <x v="502"/>
  </r>
  <r>
    <x v="155"/>
    <x v="27"/>
    <x v="9"/>
    <x v="3"/>
    <x v="16"/>
    <s v="Young Adults (25-34)"/>
    <x v="0"/>
    <x v="5"/>
    <x v="9"/>
    <s v="Accessories"/>
    <s v="Tires and Tubes"/>
    <x v="100"/>
    <n v="2"/>
    <n v="8"/>
    <n v="21"/>
    <n v="24"/>
    <n v="16"/>
    <x v="296"/>
  </r>
  <r>
    <x v="155"/>
    <x v="27"/>
    <x v="9"/>
    <x v="3"/>
    <x v="16"/>
    <s v="Young Adults (25-34)"/>
    <x v="0"/>
    <x v="5"/>
    <x v="9"/>
    <s v="Accessories"/>
    <s v="Tires and Tubes"/>
    <x v="100"/>
    <n v="5"/>
    <n v="8"/>
    <n v="21"/>
    <n v="61"/>
    <n v="40"/>
    <x v="105"/>
  </r>
  <r>
    <x v="208"/>
    <x v="2"/>
    <x v="9"/>
    <x v="2"/>
    <x v="16"/>
    <s v="Young Adults (25-34)"/>
    <x v="0"/>
    <x v="5"/>
    <x v="9"/>
    <s v="Accessories"/>
    <s v="Tires and Tubes"/>
    <x v="100"/>
    <n v="12"/>
    <n v="8"/>
    <n v="21"/>
    <n v="146"/>
    <n v="96"/>
    <x v="454"/>
  </r>
  <r>
    <x v="209"/>
    <x v="2"/>
    <x v="9"/>
    <x v="3"/>
    <x v="16"/>
    <s v="Young Adults (25-34)"/>
    <x v="0"/>
    <x v="5"/>
    <x v="9"/>
    <s v="Accessories"/>
    <s v="Tires and Tubes"/>
    <x v="100"/>
    <n v="11"/>
    <n v="8"/>
    <n v="21"/>
    <n v="134"/>
    <n v="88"/>
    <x v="508"/>
  </r>
  <r>
    <x v="192"/>
    <x v="14"/>
    <x v="3"/>
    <x v="2"/>
    <x v="16"/>
    <s v="Young Adults (25-34)"/>
    <x v="0"/>
    <x v="4"/>
    <x v="27"/>
    <s v="Accessories"/>
    <s v="Tires and Tubes"/>
    <x v="96"/>
    <n v="24"/>
    <n v="1"/>
    <n v="2"/>
    <n v="15"/>
    <n v="24"/>
    <x v="329"/>
  </r>
  <r>
    <x v="193"/>
    <x v="14"/>
    <x v="3"/>
    <x v="3"/>
    <x v="16"/>
    <s v="Young Adults (25-34)"/>
    <x v="0"/>
    <x v="4"/>
    <x v="27"/>
    <s v="Accessories"/>
    <s v="Tires and Tubes"/>
    <x v="96"/>
    <n v="24"/>
    <n v="1"/>
    <n v="2"/>
    <n v="15"/>
    <n v="24"/>
    <x v="329"/>
  </r>
  <r>
    <x v="286"/>
    <x v="28"/>
    <x v="6"/>
    <x v="0"/>
    <x v="16"/>
    <s v="Young Adults (25-34)"/>
    <x v="0"/>
    <x v="4"/>
    <x v="10"/>
    <s v="Accessories"/>
    <s v="Tires and Tubes"/>
    <x v="99"/>
    <n v="10"/>
    <n v="1"/>
    <n v="4"/>
    <n v="25"/>
    <n v="10"/>
    <x v="361"/>
  </r>
  <r>
    <x v="286"/>
    <x v="28"/>
    <x v="6"/>
    <x v="0"/>
    <x v="16"/>
    <s v="Young Adults (25-34)"/>
    <x v="0"/>
    <x v="4"/>
    <x v="10"/>
    <s v="Accessories"/>
    <s v="Tires and Tubes"/>
    <x v="99"/>
    <n v="2"/>
    <n v="1"/>
    <n v="4"/>
    <n v="5"/>
    <n v="2"/>
    <x v="314"/>
  </r>
  <r>
    <x v="286"/>
    <x v="28"/>
    <x v="6"/>
    <x v="0"/>
    <x v="16"/>
    <s v="Young Adults (25-34)"/>
    <x v="0"/>
    <x v="4"/>
    <x v="10"/>
    <s v="Accessories"/>
    <s v="Tires and Tubes"/>
    <x v="99"/>
    <n v="5"/>
    <n v="1"/>
    <n v="4"/>
    <n v="12"/>
    <n v="5"/>
    <x v="290"/>
  </r>
  <r>
    <x v="287"/>
    <x v="28"/>
    <x v="6"/>
    <x v="1"/>
    <x v="16"/>
    <s v="Young Adults (25-34)"/>
    <x v="0"/>
    <x v="4"/>
    <x v="10"/>
    <s v="Accessories"/>
    <s v="Tires and Tubes"/>
    <x v="99"/>
    <n v="8"/>
    <n v="1"/>
    <n v="4"/>
    <n v="20"/>
    <n v="8"/>
    <x v="291"/>
  </r>
  <r>
    <x v="287"/>
    <x v="28"/>
    <x v="6"/>
    <x v="1"/>
    <x v="16"/>
    <s v="Young Adults (25-34)"/>
    <x v="0"/>
    <x v="4"/>
    <x v="10"/>
    <s v="Accessories"/>
    <s v="Tires and Tubes"/>
    <x v="99"/>
    <n v="2"/>
    <n v="1"/>
    <n v="4"/>
    <n v="5"/>
    <n v="2"/>
    <x v="314"/>
  </r>
  <r>
    <x v="287"/>
    <x v="28"/>
    <x v="6"/>
    <x v="1"/>
    <x v="16"/>
    <s v="Young Adults (25-34)"/>
    <x v="0"/>
    <x v="4"/>
    <x v="10"/>
    <s v="Accessories"/>
    <s v="Tires and Tubes"/>
    <x v="99"/>
    <n v="2"/>
    <n v="1"/>
    <n v="4"/>
    <n v="5"/>
    <n v="2"/>
    <x v="314"/>
  </r>
  <r>
    <x v="510"/>
    <x v="21"/>
    <x v="8"/>
    <x v="0"/>
    <x v="16"/>
    <s v="Young Adults (25-34)"/>
    <x v="0"/>
    <x v="4"/>
    <x v="10"/>
    <s v="Accessories"/>
    <s v="Tires and Tubes"/>
    <x v="99"/>
    <n v="7"/>
    <n v="1"/>
    <n v="4"/>
    <n v="17"/>
    <n v="7"/>
    <x v="276"/>
  </r>
  <r>
    <x v="511"/>
    <x v="21"/>
    <x v="8"/>
    <x v="1"/>
    <x v="16"/>
    <s v="Young Adults (25-34)"/>
    <x v="0"/>
    <x v="4"/>
    <x v="10"/>
    <s v="Accessories"/>
    <s v="Tires and Tubes"/>
    <x v="99"/>
    <n v="6"/>
    <n v="1"/>
    <n v="4"/>
    <n v="15"/>
    <n v="6"/>
    <x v="321"/>
  </r>
  <r>
    <x v="242"/>
    <x v="15"/>
    <x v="2"/>
    <x v="2"/>
    <x v="16"/>
    <s v="Young Adults (25-34)"/>
    <x v="0"/>
    <x v="4"/>
    <x v="10"/>
    <s v="Accessories"/>
    <s v="Tires and Tubes"/>
    <x v="99"/>
    <n v="25"/>
    <n v="1"/>
    <n v="4"/>
    <n v="62"/>
    <n v="25"/>
    <x v="279"/>
  </r>
  <r>
    <x v="242"/>
    <x v="15"/>
    <x v="2"/>
    <x v="2"/>
    <x v="16"/>
    <s v="Young Adults (25-34)"/>
    <x v="0"/>
    <x v="4"/>
    <x v="10"/>
    <s v="Accessories"/>
    <s v="Tires and Tubes"/>
    <x v="99"/>
    <n v="22"/>
    <n v="1"/>
    <n v="4"/>
    <n v="55"/>
    <n v="22"/>
    <x v="437"/>
  </r>
  <r>
    <x v="242"/>
    <x v="15"/>
    <x v="2"/>
    <x v="2"/>
    <x v="16"/>
    <s v="Young Adults (25-34)"/>
    <x v="0"/>
    <x v="4"/>
    <x v="10"/>
    <s v="Accessories"/>
    <s v="Tires and Tubes"/>
    <x v="99"/>
    <n v="17"/>
    <n v="1"/>
    <n v="4"/>
    <n v="42"/>
    <n v="17"/>
    <x v="315"/>
  </r>
  <r>
    <x v="243"/>
    <x v="15"/>
    <x v="2"/>
    <x v="3"/>
    <x v="16"/>
    <s v="Young Adults (25-34)"/>
    <x v="0"/>
    <x v="4"/>
    <x v="10"/>
    <s v="Accessories"/>
    <s v="Tires and Tubes"/>
    <x v="99"/>
    <n v="22"/>
    <n v="1"/>
    <n v="4"/>
    <n v="55"/>
    <n v="22"/>
    <x v="437"/>
  </r>
  <r>
    <x v="243"/>
    <x v="15"/>
    <x v="2"/>
    <x v="3"/>
    <x v="16"/>
    <s v="Young Adults (25-34)"/>
    <x v="0"/>
    <x v="4"/>
    <x v="10"/>
    <s v="Accessories"/>
    <s v="Tires and Tubes"/>
    <x v="99"/>
    <n v="23"/>
    <n v="1"/>
    <n v="4"/>
    <n v="57"/>
    <n v="23"/>
    <x v="300"/>
  </r>
  <r>
    <x v="243"/>
    <x v="15"/>
    <x v="2"/>
    <x v="3"/>
    <x v="16"/>
    <s v="Young Adults (25-34)"/>
    <x v="0"/>
    <x v="4"/>
    <x v="10"/>
    <s v="Accessories"/>
    <s v="Tires and Tubes"/>
    <x v="99"/>
    <n v="18"/>
    <n v="1"/>
    <n v="4"/>
    <n v="45"/>
    <n v="18"/>
    <x v="277"/>
  </r>
  <r>
    <x v="352"/>
    <x v="8"/>
    <x v="0"/>
    <x v="0"/>
    <x v="69"/>
    <s v="Seniors (64+)"/>
    <x v="0"/>
    <x v="5"/>
    <x v="9"/>
    <s v="Accessories"/>
    <s v="Tires and Tubes"/>
    <x v="95"/>
    <n v="30"/>
    <n v="2"/>
    <n v="5"/>
    <n v="84"/>
    <n v="60"/>
    <x v="357"/>
  </r>
  <r>
    <x v="352"/>
    <x v="8"/>
    <x v="0"/>
    <x v="0"/>
    <x v="69"/>
    <s v="Seniors (64+)"/>
    <x v="0"/>
    <x v="5"/>
    <x v="9"/>
    <s v="Accessories"/>
    <s v="Tires and Tubes"/>
    <x v="95"/>
    <n v="27"/>
    <n v="2"/>
    <n v="5"/>
    <n v="76"/>
    <n v="54"/>
    <x v="252"/>
  </r>
  <r>
    <x v="353"/>
    <x v="8"/>
    <x v="0"/>
    <x v="1"/>
    <x v="69"/>
    <s v="Seniors (64+)"/>
    <x v="0"/>
    <x v="5"/>
    <x v="9"/>
    <s v="Accessories"/>
    <s v="Tires and Tubes"/>
    <x v="95"/>
    <n v="27"/>
    <n v="2"/>
    <n v="5"/>
    <n v="76"/>
    <n v="54"/>
    <x v="252"/>
  </r>
  <r>
    <x v="353"/>
    <x v="8"/>
    <x v="0"/>
    <x v="1"/>
    <x v="69"/>
    <s v="Seniors (64+)"/>
    <x v="0"/>
    <x v="5"/>
    <x v="9"/>
    <s v="Accessories"/>
    <s v="Tires and Tubes"/>
    <x v="95"/>
    <n v="27"/>
    <n v="2"/>
    <n v="5"/>
    <n v="76"/>
    <n v="54"/>
    <x v="252"/>
  </r>
  <r>
    <x v="342"/>
    <x v="14"/>
    <x v="8"/>
    <x v="0"/>
    <x v="37"/>
    <s v="Young Adults (25-34)"/>
    <x v="0"/>
    <x v="4"/>
    <x v="6"/>
    <s v="Accessories"/>
    <s v="Tires and Tubes"/>
    <x v="96"/>
    <n v="7"/>
    <n v="1"/>
    <n v="2"/>
    <n v="4"/>
    <n v="7"/>
    <x v="468"/>
  </r>
  <r>
    <x v="343"/>
    <x v="14"/>
    <x v="8"/>
    <x v="1"/>
    <x v="37"/>
    <s v="Young Adults (25-34)"/>
    <x v="0"/>
    <x v="4"/>
    <x v="6"/>
    <s v="Accessories"/>
    <s v="Tires and Tubes"/>
    <x v="96"/>
    <n v="5"/>
    <n v="1"/>
    <n v="2"/>
    <n v="3"/>
    <n v="5"/>
    <x v="302"/>
  </r>
  <r>
    <x v="216"/>
    <x v="14"/>
    <x v="7"/>
    <x v="2"/>
    <x v="37"/>
    <s v="Young Adults (25-34)"/>
    <x v="0"/>
    <x v="4"/>
    <x v="6"/>
    <s v="Accessories"/>
    <s v="Tires and Tubes"/>
    <x v="96"/>
    <n v="26"/>
    <n v="1"/>
    <n v="2"/>
    <n v="17"/>
    <n v="26"/>
    <x v="292"/>
  </r>
  <r>
    <x v="216"/>
    <x v="14"/>
    <x v="7"/>
    <x v="2"/>
    <x v="37"/>
    <s v="Young Adults (25-34)"/>
    <x v="0"/>
    <x v="4"/>
    <x v="6"/>
    <s v="Accessories"/>
    <s v="Tires and Tubes"/>
    <x v="96"/>
    <n v="10"/>
    <n v="1"/>
    <n v="2"/>
    <n v="6"/>
    <n v="10"/>
    <x v="301"/>
  </r>
  <r>
    <x v="217"/>
    <x v="14"/>
    <x v="7"/>
    <x v="3"/>
    <x v="37"/>
    <s v="Young Adults (25-34)"/>
    <x v="0"/>
    <x v="4"/>
    <x v="6"/>
    <s v="Accessories"/>
    <s v="Tires and Tubes"/>
    <x v="96"/>
    <n v="23"/>
    <n v="1"/>
    <n v="2"/>
    <n v="15"/>
    <n v="23"/>
    <x v="430"/>
  </r>
  <r>
    <x v="217"/>
    <x v="14"/>
    <x v="7"/>
    <x v="3"/>
    <x v="37"/>
    <s v="Young Adults (25-34)"/>
    <x v="0"/>
    <x v="4"/>
    <x v="6"/>
    <s v="Accessories"/>
    <s v="Tires and Tubes"/>
    <x v="96"/>
    <n v="11"/>
    <n v="1"/>
    <n v="2"/>
    <n v="7"/>
    <n v="11"/>
    <x v="391"/>
  </r>
  <r>
    <x v="152"/>
    <x v="7"/>
    <x v="3"/>
    <x v="2"/>
    <x v="51"/>
    <s v="Seniors (64+)"/>
    <x v="1"/>
    <x v="2"/>
    <x v="4"/>
    <s v="Accessories"/>
    <s v="Tires and Tubes"/>
    <x v="103"/>
    <n v="21"/>
    <n v="12"/>
    <n v="33"/>
    <n v="427"/>
    <n v="252"/>
    <x v="1712"/>
  </r>
  <r>
    <x v="152"/>
    <x v="7"/>
    <x v="3"/>
    <x v="2"/>
    <x v="51"/>
    <s v="Seniors (64+)"/>
    <x v="1"/>
    <x v="2"/>
    <x v="4"/>
    <s v="Accessories"/>
    <s v="Tires and Tubes"/>
    <x v="103"/>
    <n v="15"/>
    <n v="12"/>
    <n v="33"/>
    <n v="305"/>
    <n v="180"/>
    <x v="625"/>
  </r>
  <r>
    <x v="153"/>
    <x v="7"/>
    <x v="3"/>
    <x v="3"/>
    <x v="51"/>
    <s v="Seniors (64+)"/>
    <x v="1"/>
    <x v="2"/>
    <x v="4"/>
    <s v="Accessories"/>
    <s v="Tires and Tubes"/>
    <x v="103"/>
    <n v="22"/>
    <n v="12"/>
    <n v="33"/>
    <n v="447"/>
    <n v="264"/>
    <x v="1177"/>
  </r>
  <r>
    <x v="153"/>
    <x v="7"/>
    <x v="3"/>
    <x v="3"/>
    <x v="51"/>
    <s v="Seniors (64+)"/>
    <x v="1"/>
    <x v="2"/>
    <x v="4"/>
    <s v="Accessories"/>
    <s v="Tires and Tubes"/>
    <x v="103"/>
    <n v="13"/>
    <n v="12"/>
    <n v="33"/>
    <n v="264"/>
    <n v="156"/>
    <x v="855"/>
  </r>
  <r>
    <x v="182"/>
    <x v="25"/>
    <x v="9"/>
    <x v="2"/>
    <x v="51"/>
    <s v="Seniors (64+)"/>
    <x v="1"/>
    <x v="2"/>
    <x v="4"/>
    <s v="Accessories"/>
    <s v="Tires and Tubes"/>
    <x v="103"/>
    <n v="21"/>
    <n v="12"/>
    <n v="33"/>
    <n v="427"/>
    <n v="252"/>
    <x v="1712"/>
  </r>
  <r>
    <x v="183"/>
    <x v="25"/>
    <x v="9"/>
    <x v="3"/>
    <x v="51"/>
    <s v="Seniors (64+)"/>
    <x v="1"/>
    <x v="2"/>
    <x v="4"/>
    <s v="Accessories"/>
    <s v="Tires and Tubes"/>
    <x v="103"/>
    <n v="19"/>
    <n v="12"/>
    <n v="33"/>
    <n v="386"/>
    <n v="228"/>
    <x v="633"/>
  </r>
  <r>
    <x v="746"/>
    <x v="29"/>
    <x v="4"/>
    <x v="2"/>
    <x v="51"/>
    <s v="Seniors (64+)"/>
    <x v="1"/>
    <x v="2"/>
    <x v="4"/>
    <s v="Accessories"/>
    <s v="Tires and Tubes"/>
    <x v="103"/>
    <n v="8"/>
    <n v="12"/>
    <n v="33"/>
    <n v="163"/>
    <n v="96"/>
    <x v="443"/>
  </r>
  <r>
    <x v="746"/>
    <x v="29"/>
    <x v="4"/>
    <x v="2"/>
    <x v="51"/>
    <s v="Seniors (64+)"/>
    <x v="1"/>
    <x v="2"/>
    <x v="4"/>
    <s v="Accessories"/>
    <s v="Tires and Tubes"/>
    <x v="103"/>
    <n v="3"/>
    <n v="12"/>
    <n v="33"/>
    <n v="61"/>
    <n v="36"/>
    <x v="464"/>
  </r>
  <r>
    <x v="747"/>
    <x v="29"/>
    <x v="4"/>
    <x v="3"/>
    <x v="51"/>
    <s v="Seniors (64+)"/>
    <x v="1"/>
    <x v="2"/>
    <x v="4"/>
    <s v="Accessories"/>
    <s v="Tires and Tubes"/>
    <x v="103"/>
    <n v="7"/>
    <n v="12"/>
    <n v="33"/>
    <n v="142"/>
    <n v="84"/>
    <x v="440"/>
  </r>
  <r>
    <x v="747"/>
    <x v="29"/>
    <x v="4"/>
    <x v="3"/>
    <x v="51"/>
    <s v="Seniors (64+)"/>
    <x v="1"/>
    <x v="2"/>
    <x v="4"/>
    <s v="Accessories"/>
    <s v="Tires and Tubes"/>
    <x v="103"/>
    <n v="4"/>
    <n v="12"/>
    <n v="33"/>
    <n v="81"/>
    <n v="48"/>
    <x v="408"/>
  </r>
  <r>
    <x v="516"/>
    <x v="18"/>
    <x v="5"/>
    <x v="0"/>
    <x v="27"/>
    <s v="Young Adults (25-34)"/>
    <x v="0"/>
    <x v="2"/>
    <x v="3"/>
    <s v="Accessories"/>
    <s v="Tires and Tubes"/>
    <x v="94"/>
    <n v="29"/>
    <n v="2"/>
    <n v="5"/>
    <n v="67"/>
    <n v="58"/>
    <x v="393"/>
  </r>
  <r>
    <x v="516"/>
    <x v="18"/>
    <x v="5"/>
    <x v="0"/>
    <x v="27"/>
    <s v="Young Adults (25-34)"/>
    <x v="0"/>
    <x v="2"/>
    <x v="3"/>
    <s v="Accessories"/>
    <s v="Tires and Tubes"/>
    <x v="94"/>
    <n v="13"/>
    <n v="2"/>
    <n v="5"/>
    <n v="30"/>
    <n v="26"/>
    <x v="457"/>
  </r>
  <r>
    <x v="517"/>
    <x v="18"/>
    <x v="5"/>
    <x v="1"/>
    <x v="27"/>
    <s v="Young Adults (25-34)"/>
    <x v="0"/>
    <x v="2"/>
    <x v="3"/>
    <s v="Accessories"/>
    <s v="Tires and Tubes"/>
    <x v="94"/>
    <n v="27"/>
    <n v="2"/>
    <n v="5"/>
    <n v="62"/>
    <n v="54"/>
    <x v="401"/>
  </r>
  <r>
    <x v="517"/>
    <x v="18"/>
    <x v="5"/>
    <x v="1"/>
    <x v="27"/>
    <s v="Young Adults (25-34)"/>
    <x v="0"/>
    <x v="2"/>
    <x v="3"/>
    <s v="Accessories"/>
    <s v="Tires and Tubes"/>
    <x v="94"/>
    <n v="14"/>
    <n v="2"/>
    <n v="5"/>
    <n v="32"/>
    <n v="28"/>
    <x v="370"/>
  </r>
  <r>
    <x v="514"/>
    <x v="26"/>
    <x v="3"/>
    <x v="2"/>
    <x v="27"/>
    <s v="Young Adults (25-34)"/>
    <x v="0"/>
    <x v="2"/>
    <x v="3"/>
    <s v="Accessories"/>
    <s v="Tires and Tubes"/>
    <x v="94"/>
    <n v="13"/>
    <n v="2"/>
    <n v="5"/>
    <n v="30"/>
    <n v="26"/>
    <x v="457"/>
  </r>
  <r>
    <x v="515"/>
    <x v="26"/>
    <x v="3"/>
    <x v="3"/>
    <x v="27"/>
    <s v="Young Adults (25-34)"/>
    <x v="0"/>
    <x v="2"/>
    <x v="3"/>
    <s v="Accessories"/>
    <s v="Tires and Tubes"/>
    <x v="94"/>
    <n v="15"/>
    <n v="2"/>
    <n v="5"/>
    <n v="35"/>
    <n v="30"/>
    <x v="287"/>
  </r>
  <r>
    <x v="626"/>
    <x v="6"/>
    <x v="3"/>
    <x v="2"/>
    <x v="27"/>
    <s v="Young Adults (25-34)"/>
    <x v="0"/>
    <x v="2"/>
    <x v="3"/>
    <s v="Accessories"/>
    <s v="Tires and Tubes"/>
    <x v="94"/>
    <n v="6"/>
    <n v="2"/>
    <n v="5"/>
    <n v="14"/>
    <n v="12"/>
    <x v="289"/>
  </r>
  <r>
    <x v="627"/>
    <x v="6"/>
    <x v="3"/>
    <x v="3"/>
    <x v="27"/>
    <s v="Young Adults (25-34)"/>
    <x v="0"/>
    <x v="2"/>
    <x v="3"/>
    <s v="Accessories"/>
    <s v="Tires and Tubes"/>
    <x v="94"/>
    <n v="4"/>
    <n v="2"/>
    <n v="5"/>
    <n v="9"/>
    <n v="8"/>
    <x v="290"/>
  </r>
  <r>
    <x v="634"/>
    <x v="1"/>
    <x v="3"/>
    <x v="2"/>
    <x v="27"/>
    <s v="Young Adults (25-34)"/>
    <x v="0"/>
    <x v="2"/>
    <x v="3"/>
    <s v="Accessories"/>
    <s v="Tires and Tubes"/>
    <x v="94"/>
    <n v="18"/>
    <n v="2"/>
    <n v="5"/>
    <n v="41"/>
    <n v="36"/>
    <x v="437"/>
  </r>
  <r>
    <x v="635"/>
    <x v="1"/>
    <x v="3"/>
    <x v="3"/>
    <x v="27"/>
    <s v="Young Adults (25-34)"/>
    <x v="0"/>
    <x v="2"/>
    <x v="3"/>
    <s v="Accessories"/>
    <s v="Tires and Tubes"/>
    <x v="94"/>
    <n v="18"/>
    <n v="2"/>
    <n v="5"/>
    <n v="41"/>
    <n v="36"/>
    <x v="437"/>
  </r>
  <r>
    <x v="706"/>
    <x v="16"/>
    <x v="1"/>
    <x v="2"/>
    <x v="27"/>
    <s v="Young Adults (25-34)"/>
    <x v="0"/>
    <x v="2"/>
    <x v="3"/>
    <s v="Accessories"/>
    <s v="Tires and Tubes"/>
    <x v="94"/>
    <n v="17"/>
    <n v="2"/>
    <n v="5"/>
    <n v="39"/>
    <n v="34"/>
    <x v="469"/>
  </r>
  <r>
    <x v="706"/>
    <x v="16"/>
    <x v="1"/>
    <x v="2"/>
    <x v="27"/>
    <s v="Young Adults (25-34)"/>
    <x v="0"/>
    <x v="2"/>
    <x v="3"/>
    <s v="Accessories"/>
    <s v="Tires and Tubes"/>
    <x v="94"/>
    <n v="8"/>
    <n v="2"/>
    <n v="5"/>
    <n v="18"/>
    <n v="16"/>
    <x v="418"/>
  </r>
  <r>
    <x v="707"/>
    <x v="16"/>
    <x v="1"/>
    <x v="3"/>
    <x v="27"/>
    <s v="Young Adults (25-34)"/>
    <x v="0"/>
    <x v="2"/>
    <x v="3"/>
    <s v="Accessories"/>
    <s v="Tires and Tubes"/>
    <x v="94"/>
    <n v="19"/>
    <n v="2"/>
    <n v="5"/>
    <n v="44"/>
    <n v="38"/>
    <x v="330"/>
  </r>
  <r>
    <x v="707"/>
    <x v="16"/>
    <x v="1"/>
    <x v="3"/>
    <x v="27"/>
    <s v="Young Adults (25-34)"/>
    <x v="0"/>
    <x v="2"/>
    <x v="3"/>
    <s v="Accessories"/>
    <s v="Tires and Tubes"/>
    <x v="94"/>
    <n v="9"/>
    <n v="2"/>
    <n v="5"/>
    <n v="21"/>
    <n v="18"/>
    <x v="329"/>
  </r>
  <r>
    <x v="534"/>
    <x v="2"/>
    <x v="1"/>
    <x v="2"/>
    <x v="27"/>
    <s v="Young Adults (25-34)"/>
    <x v="0"/>
    <x v="2"/>
    <x v="3"/>
    <s v="Accessories"/>
    <s v="Tires and Tubes"/>
    <x v="94"/>
    <n v="16"/>
    <n v="2"/>
    <n v="5"/>
    <n v="37"/>
    <n v="32"/>
    <x v="364"/>
  </r>
  <r>
    <x v="534"/>
    <x v="2"/>
    <x v="1"/>
    <x v="2"/>
    <x v="27"/>
    <s v="Young Adults (25-34)"/>
    <x v="0"/>
    <x v="2"/>
    <x v="3"/>
    <s v="Accessories"/>
    <s v="Tires and Tubes"/>
    <x v="94"/>
    <n v="26"/>
    <n v="2"/>
    <n v="5"/>
    <n v="60"/>
    <n v="52"/>
    <x v="150"/>
  </r>
  <r>
    <x v="535"/>
    <x v="2"/>
    <x v="1"/>
    <x v="3"/>
    <x v="27"/>
    <s v="Young Adults (25-34)"/>
    <x v="0"/>
    <x v="2"/>
    <x v="3"/>
    <s v="Accessories"/>
    <s v="Tires and Tubes"/>
    <x v="94"/>
    <n v="15"/>
    <n v="2"/>
    <n v="5"/>
    <n v="35"/>
    <n v="30"/>
    <x v="287"/>
  </r>
  <r>
    <x v="535"/>
    <x v="2"/>
    <x v="1"/>
    <x v="3"/>
    <x v="27"/>
    <s v="Young Adults (25-34)"/>
    <x v="0"/>
    <x v="2"/>
    <x v="3"/>
    <s v="Accessories"/>
    <s v="Tires and Tubes"/>
    <x v="94"/>
    <n v="28"/>
    <n v="2"/>
    <n v="5"/>
    <n v="64"/>
    <n v="56"/>
    <x v="400"/>
  </r>
  <r>
    <x v="326"/>
    <x v="26"/>
    <x v="9"/>
    <x v="2"/>
    <x v="27"/>
    <s v="Young Adults (25-34)"/>
    <x v="0"/>
    <x v="2"/>
    <x v="3"/>
    <s v="Accessories"/>
    <s v="Tires and Tubes"/>
    <x v="94"/>
    <n v="13"/>
    <n v="2"/>
    <n v="5"/>
    <n v="30"/>
    <n v="26"/>
    <x v="457"/>
  </r>
  <r>
    <x v="326"/>
    <x v="26"/>
    <x v="9"/>
    <x v="2"/>
    <x v="27"/>
    <s v="Young Adults (25-34)"/>
    <x v="0"/>
    <x v="2"/>
    <x v="3"/>
    <s v="Accessories"/>
    <s v="Tires and Tubes"/>
    <x v="94"/>
    <n v="7"/>
    <n v="2"/>
    <n v="5"/>
    <n v="16"/>
    <n v="14"/>
    <x v="353"/>
  </r>
  <r>
    <x v="327"/>
    <x v="26"/>
    <x v="9"/>
    <x v="3"/>
    <x v="27"/>
    <s v="Young Adults (25-34)"/>
    <x v="0"/>
    <x v="2"/>
    <x v="3"/>
    <s v="Accessories"/>
    <s v="Tires and Tubes"/>
    <x v="94"/>
    <n v="14"/>
    <n v="2"/>
    <n v="5"/>
    <n v="32"/>
    <n v="28"/>
    <x v="370"/>
  </r>
  <r>
    <x v="327"/>
    <x v="26"/>
    <x v="9"/>
    <x v="3"/>
    <x v="27"/>
    <s v="Young Adults (25-34)"/>
    <x v="0"/>
    <x v="2"/>
    <x v="3"/>
    <s v="Accessories"/>
    <s v="Tires and Tubes"/>
    <x v="94"/>
    <n v="8"/>
    <n v="2"/>
    <n v="5"/>
    <n v="18"/>
    <n v="16"/>
    <x v="418"/>
  </r>
  <r>
    <x v="208"/>
    <x v="2"/>
    <x v="9"/>
    <x v="2"/>
    <x v="27"/>
    <s v="Young Adults (25-34)"/>
    <x v="0"/>
    <x v="2"/>
    <x v="3"/>
    <s v="Accessories"/>
    <s v="Tires and Tubes"/>
    <x v="94"/>
    <n v="10"/>
    <n v="2"/>
    <n v="5"/>
    <n v="23"/>
    <n v="20"/>
    <x v="292"/>
  </r>
  <r>
    <x v="208"/>
    <x v="2"/>
    <x v="9"/>
    <x v="2"/>
    <x v="27"/>
    <s v="Young Adults (25-34)"/>
    <x v="0"/>
    <x v="2"/>
    <x v="3"/>
    <s v="Accessories"/>
    <s v="Tires and Tubes"/>
    <x v="94"/>
    <n v="24"/>
    <n v="2"/>
    <n v="5"/>
    <n v="55"/>
    <n v="48"/>
    <x v="175"/>
  </r>
  <r>
    <x v="209"/>
    <x v="2"/>
    <x v="9"/>
    <x v="3"/>
    <x v="27"/>
    <s v="Young Adults (25-34)"/>
    <x v="0"/>
    <x v="2"/>
    <x v="3"/>
    <s v="Accessories"/>
    <s v="Tires and Tubes"/>
    <x v="94"/>
    <n v="9"/>
    <n v="2"/>
    <n v="5"/>
    <n v="21"/>
    <n v="18"/>
    <x v="329"/>
  </r>
  <r>
    <x v="209"/>
    <x v="2"/>
    <x v="9"/>
    <x v="3"/>
    <x v="27"/>
    <s v="Young Adults (25-34)"/>
    <x v="0"/>
    <x v="2"/>
    <x v="3"/>
    <s v="Accessories"/>
    <s v="Tires and Tubes"/>
    <x v="94"/>
    <n v="21"/>
    <n v="2"/>
    <n v="5"/>
    <n v="48"/>
    <n v="42"/>
    <x v="354"/>
  </r>
  <r>
    <x v="492"/>
    <x v="28"/>
    <x v="10"/>
    <x v="0"/>
    <x v="14"/>
    <s v="Youth (&lt;25)"/>
    <x v="1"/>
    <x v="2"/>
    <x v="51"/>
    <s v="Accessories"/>
    <s v="Tires and Tubes"/>
    <x v="103"/>
    <n v="2"/>
    <n v="12"/>
    <n v="33"/>
    <n v="42"/>
    <n v="24"/>
    <x v="319"/>
  </r>
  <r>
    <x v="493"/>
    <x v="28"/>
    <x v="10"/>
    <x v="1"/>
    <x v="14"/>
    <s v="Youth (&lt;25)"/>
    <x v="1"/>
    <x v="2"/>
    <x v="51"/>
    <s v="Accessories"/>
    <s v="Tires and Tubes"/>
    <x v="103"/>
    <n v="1"/>
    <n v="12"/>
    <n v="33"/>
    <n v="21"/>
    <n v="12"/>
    <x v="320"/>
  </r>
  <r>
    <x v="250"/>
    <x v="21"/>
    <x v="7"/>
    <x v="2"/>
    <x v="58"/>
    <s v="Seniors (64+)"/>
    <x v="0"/>
    <x v="2"/>
    <x v="4"/>
    <s v="Accessories"/>
    <s v="Tires and Tubes"/>
    <x v="95"/>
    <n v="27"/>
    <n v="2"/>
    <n v="5"/>
    <n v="78"/>
    <n v="54"/>
    <x v="421"/>
  </r>
  <r>
    <x v="250"/>
    <x v="21"/>
    <x v="7"/>
    <x v="2"/>
    <x v="58"/>
    <s v="Seniors (64+)"/>
    <x v="0"/>
    <x v="2"/>
    <x v="4"/>
    <s v="Accessories"/>
    <s v="Tires and Tubes"/>
    <x v="95"/>
    <n v="22"/>
    <n v="2"/>
    <n v="5"/>
    <n v="64"/>
    <n v="44"/>
    <x v="83"/>
  </r>
  <r>
    <x v="250"/>
    <x v="21"/>
    <x v="7"/>
    <x v="2"/>
    <x v="58"/>
    <s v="Seniors (64+)"/>
    <x v="0"/>
    <x v="2"/>
    <x v="4"/>
    <s v="Accessories"/>
    <s v="Tires and Tubes"/>
    <x v="95"/>
    <n v="7"/>
    <n v="2"/>
    <n v="5"/>
    <n v="20"/>
    <n v="14"/>
    <x v="418"/>
  </r>
  <r>
    <x v="251"/>
    <x v="21"/>
    <x v="7"/>
    <x v="3"/>
    <x v="58"/>
    <s v="Seniors (64+)"/>
    <x v="0"/>
    <x v="2"/>
    <x v="4"/>
    <s v="Accessories"/>
    <s v="Tires and Tubes"/>
    <x v="95"/>
    <n v="27"/>
    <n v="2"/>
    <n v="5"/>
    <n v="78"/>
    <n v="54"/>
    <x v="421"/>
  </r>
  <r>
    <x v="251"/>
    <x v="21"/>
    <x v="7"/>
    <x v="3"/>
    <x v="58"/>
    <s v="Seniors (64+)"/>
    <x v="0"/>
    <x v="2"/>
    <x v="4"/>
    <s v="Accessories"/>
    <s v="Tires and Tubes"/>
    <x v="95"/>
    <n v="23"/>
    <n v="2"/>
    <n v="5"/>
    <n v="67"/>
    <n v="46"/>
    <x v="399"/>
  </r>
  <r>
    <x v="251"/>
    <x v="21"/>
    <x v="7"/>
    <x v="3"/>
    <x v="58"/>
    <s v="Seniors (64+)"/>
    <x v="0"/>
    <x v="2"/>
    <x v="4"/>
    <s v="Accessories"/>
    <s v="Tires and Tubes"/>
    <x v="95"/>
    <n v="7"/>
    <n v="2"/>
    <n v="5"/>
    <n v="20"/>
    <n v="14"/>
    <x v="418"/>
  </r>
  <r>
    <x v="366"/>
    <x v="27"/>
    <x v="5"/>
    <x v="0"/>
    <x v="42"/>
    <s v="Young Adults (25-34)"/>
    <x v="1"/>
    <x v="2"/>
    <x v="4"/>
    <s v="Accessories"/>
    <s v="Tires and Tubes"/>
    <x v="96"/>
    <n v="3"/>
    <n v="1"/>
    <n v="2"/>
    <n v="3"/>
    <n v="3"/>
    <x v="509"/>
  </r>
  <r>
    <x v="366"/>
    <x v="27"/>
    <x v="5"/>
    <x v="0"/>
    <x v="42"/>
    <s v="Young Adults (25-34)"/>
    <x v="1"/>
    <x v="2"/>
    <x v="4"/>
    <s v="Accessories"/>
    <s v="Tires and Tubes"/>
    <x v="96"/>
    <n v="8"/>
    <n v="1"/>
    <n v="2"/>
    <n v="8"/>
    <n v="8"/>
    <x v="301"/>
  </r>
  <r>
    <x v="366"/>
    <x v="27"/>
    <x v="5"/>
    <x v="0"/>
    <x v="42"/>
    <s v="Young Adults (25-34)"/>
    <x v="1"/>
    <x v="2"/>
    <x v="4"/>
    <s v="Accessories"/>
    <s v="Tires and Tubes"/>
    <x v="96"/>
    <n v="17"/>
    <n v="1"/>
    <n v="2"/>
    <n v="16"/>
    <n v="17"/>
    <x v="320"/>
  </r>
  <r>
    <x v="367"/>
    <x v="27"/>
    <x v="5"/>
    <x v="1"/>
    <x v="42"/>
    <s v="Young Adults (25-34)"/>
    <x v="1"/>
    <x v="2"/>
    <x v="4"/>
    <s v="Accessories"/>
    <s v="Tires and Tubes"/>
    <x v="96"/>
    <n v="1"/>
    <n v="1"/>
    <n v="2"/>
    <n v="1"/>
    <n v="1"/>
    <x v="1698"/>
  </r>
  <r>
    <x v="367"/>
    <x v="27"/>
    <x v="5"/>
    <x v="1"/>
    <x v="42"/>
    <s v="Young Adults (25-34)"/>
    <x v="1"/>
    <x v="2"/>
    <x v="4"/>
    <s v="Accessories"/>
    <s v="Tires and Tubes"/>
    <x v="96"/>
    <n v="8"/>
    <n v="1"/>
    <n v="2"/>
    <n v="8"/>
    <n v="8"/>
    <x v="301"/>
  </r>
  <r>
    <x v="367"/>
    <x v="27"/>
    <x v="5"/>
    <x v="1"/>
    <x v="42"/>
    <s v="Young Adults (25-34)"/>
    <x v="1"/>
    <x v="2"/>
    <x v="4"/>
    <s v="Accessories"/>
    <s v="Tires and Tubes"/>
    <x v="96"/>
    <n v="19"/>
    <n v="1"/>
    <n v="2"/>
    <n v="18"/>
    <n v="19"/>
    <x v="346"/>
  </r>
  <r>
    <x v="424"/>
    <x v="26"/>
    <x v="5"/>
    <x v="0"/>
    <x v="42"/>
    <s v="Young Adults (25-34)"/>
    <x v="1"/>
    <x v="2"/>
    <x v="4"/>
    <s v="Accessories"/>
    <s v="Tires and Tubes"/>
    <x v="96"/>
    <n v="4"/>
    <n v="1"/>
    <n v="2"/>
    <n v="4"/>
    <n v="4"/>
    <x v="302"/>
  </r>
  <r>
    <x v="424"/>
    <x v="26"/>
    <x v="5"/>
    <x v="0"/>
    <x v="42"/>
    <s v="Young Adults (25-34)"/>
    <x v="1"/>
    <x v="2"/>
    <x v="4"/>
    <s v="Accessories"/>
    <s v="Tires and Tubes"/>
    <x v="96"/>
    <n v="8"/>
    <n v="1"/>
    <n v="2"/>
    <n v="8"/>
    <n v="8"/>
    <x v="301"/>
  </r>
  <r>
    <x v="425"/>
    <x v="26"/>
    <x v="5"/>
    <x v="1"/>
    <x v="42"/>
    <s v="Young Adults (25-34)"/>
    <x v="1"/>
    <x v="2"/>
    <x v="4"/>
    <s v="Accessories"/>
    <s v="Tires and Tubes"/>
    <x v="96"/>
    <n v="1"/>
    <n v="1"/>
    <n v="2"/>
    <n v="1"/>
    <n v="1"/>
    <x v="1698"/>
  </r>
  <r>
    <x v="425"/>
    <x v="26"/>
    <x v="5"/>
    <x v="1"/>
    <x v="42"/>
    <s v="Young Adults (25-34)"/>
    <x v="1"/>
    <x v="2"/>
    <x v="4"/>
    <s v="Accessories"/>
    <s v="Tires and Tubes"/>
    <x v="96"/>
    <n v="6"/>
    <n v="1"/>
    <n v="2"/>
    <n v="6"/>
    <n v="6"/>
    <x v="325"/>
  </r>
  <r>
    <x v="644"/>
    <x v="9"/>
    <x v="5"/>
    <x v="0"/>
    <x v="42"/>
    <s v="Young Adults (25-34)"/>
    <x v="1"/>
    <x v="2"/>
    <x v="4"/>
    <s v="Accessories"/>
    <s v="Tires and Tubes"/>
    <x v="96"/>
    <n v="5"/>
    <n v="1"/>
    <n v="2"/>
    <n v="5"/>
    <n v="5"/>
    <x v="358"/>
  </r>
  <r>
    <x v="644"/>
    <x v="9"/>
    <x v="5"/>
    <x v="0"/>
    <x v="42"/>
    <s v="Young Adults (25-34)"/>
    <x v="1"/>
    <x v="2"/>
    <x v="4"/>
    <s v="Accessories"/>
    <s v="Tires and Tubes"/>
    <x v="96"/>
    <n v="27"/>
    <n v="1"/>
    <n v="2"/>
    <n v="26"/>
    <n v="27"/>
    <x v="349"/>
  </r>
  <r>
    <x v="645"/>
    <x v="9"/>
    <x v="5"/>
    <x v="1"/>
    <x v="42"/>
    <s v="Young Adults (25-34)"/>
    <x v="1"/>
    <x v="2"/>
    <x v="4"/>
    <s v="Accessories"/>
    <s v="Tires and Tubes"/>
    <x v="96"/>
    <n v="6"/>
    <n v="1"/>
    <n v="2"/>
    <n v="6"/>
    <n v="6"/>
    <x v="325"/>
  </r>
  <r>
    <x v="645"/>
    <x v="9"/>
    <x v="5"/>
    <x v="1"/>
    <x v="42"/>
    <s v="Young Adults (25-34)"/>
    <x v="1"/>
    <x v="2"/>
    <x v="4"/>
    <s v="Accessories"/>
    <s v="Tires and Tubes"/>
    <x v="96"/>
    <n v="28"/>
    <n v="1"/>
    <n v="2"/>
    <n v="27"/>
    <n v="28"/>
    <x v="334"/>
  </r>
  <r>
    <x v="276"/>
    <x v="20"/>
    <x v="6"/>
    <x v="0"/>
    <x v="42"/>
    <s v="Young Adults (25-34)"/>
    <x v="1"/>
    <x v="2"/>
    <x v="4"/>
    <s v="Accessories"/>
    <s v="Tires and Tubes"/>
    <x v="96"/>
    <n v="28"/>
    <n v="1"/>
    <n v="2"/>
    <n v="27"/>
    <n v="28"/>
    <x v="334"/>
  </r>
  <r>
    <x v="277"/>
    <x v="20"/>
    <x v="6"/>
    <x v="1"/>
    <x v="42"/>
    <s v="Young Adults (25-34)"/>
    <x v="1"/>
    <x v="2"/>
    <x v="4"/>
    <s v="Accessories"/>
    <s v="Tires and Tubes"/>
    <x v="96"/>
    <n v="29"/>
    <n v="1"/>
    <n v="2"/>
    <n v="28"/>
    <n v="29"/>
    <x v="345"/>
  </r>
  <r>
    <x v="394"/>
    <x v="5"/>
    <x v="10"/>
    <x v="0"/>
    <x v="42"/>
    <s v="Young Adults (25-34)"/>
    <x v="1"/>
    <x v="2"/>
    <x v="4"/>
    <s v="Accessories"/>
    <s v="Tires and Tubes"/>
    <x v="96"/>
    <n v="8"/>
    <n v="1"/>
    <n v="2"/>
    <n v="8"/>
    <n v="8"/>
    <x v="301"/>
  </r>
  <r>
    <x v="394"/>
    <x v="5"/>
    <x v="10"/>
    <x v="0"/>
    <x v="42"/>
    <s v="Young Adults (25-34)"/>
    <x v="1"/>
    <x v="2"/>
    <x v="4"/>
    <s v="Accessories"/>
    <s v="Tires and Tubes"/>
    <x v="96"/>
    <n v="12"/>
    <n v="1"/>
    <n v="2"/>
    <n v="12"/>
    <n v="12"/>
    <x v="276"/>
  </r>
  <r>
    <x v="395"/>
    <x v="5"/>
    <x v="10"/>
    <x v="1"/>
    <x v="42"/>
    <s v="Young Adults (25-34)"/>
    <x v="1"/>
    <x v="2"/>
    <x v="4"/>
    <s v="Accessories"/>
    <s v="Tires and Tubes"/>
    <x v="96"/>
    <n v="6"/>
    <n v="1"/>
    <n v="2"/>
    <n v="6"/>
    <n v="6"/>
    <x v="325"/>
  </r>
  <r>
    <x v="395"/>
    <x v="5"/>
    <x v="10"/>
    <x v="1"/>
    <x v="42"/>
    <s v="Young Adults (25-34)"/>
    <x v="1"/>
    <x v="2"/>
    <x v="4"/>
    <s v="Accessories"/>
    <s v="Tires and Tubes"/>
    <x v="96"/>
    <n v="9"/>
    <n v="1"/>
    <n v="2"/>
    <n v="9"/>
    <n v="9"/>
    <x v="391"/>
  </r>
  <r>
    <x v="376"/>
    <x v="16"/>
    <x v="10"/>
    <x v="0"/>
    <x v="42"/>
    <s v="Young Adults (25-34)"/>
    <x v="1"/>
    <x v="2"/>
    <x v="4"/>
    <s v="Accessories"/>
    <s v="Tires and Tubes"/>
    <x v="96"/>
    <n v="18"/>
    <n v="1"/>
    <n v="2"/>
    <n v="17"/>
    <n v="18"/>
    <x v="361"/>
  </r>
  <r>
    <x v="376"/>
    <x v="16"/>
    <x v="10"/>
    <x v="0"/>
    <x v="42"/>
    <s v="Young Adults (25-34)"/>
    <x v="1"/>
    <x v="2"/>
    <x v="4"/>
    <s v="Accessories"/>
    <s v="Tires and Tubes"/>
    <x v="96"/>
    <n v="3"/>
    <n v="1"/>
    <n v="2"/>
    <n v="3"/>
    <n v="3"/>
    <x v="509"/>
  </r>
  <r>
    <x v="377"/>
    <x v="16"/>
    <x v="10"/>
    <x v="1"/>
    <x v="42"/>
    <s v="Young Adults (25-34)"/>
    <x v="1"/>
    <x v="2"/>
    <x v="4"/>
    <s v="Accessories"/>
    <s v="Tires and Tubes"/>
    <x v="96"/>
    <n v="17"/>
    <n v="1"/>
    <n v="2"/>
    <n v="16"/>
    <n v="17"/>
    <x v="320"/>
  </r>
  <r>
    <x v="377"/>
    <x v="16"/>
    <x v="10"/>
    <x v="1"/>
    <x v="42"/>
    <s v="Young Adults (25-34)"/>
    <x v="1"/>
    <x v="2"/>
    <x v="4"/>
    <s v="Accessories"/>
    <s v="Tires and Tubes"/>
    <x v="96"/>
    <n v="5"/>
    <n v="1"/>
    <n v="2"/>
    <n v="5"/>
    <n v="5"/>
    <x v="358"/>
  </r>
  <r>
    <x v="280"/>
    <x v="25"/>
    <x v="10"/>
    <x v="0"/>
    <x v="42"/>
    <s v="Young Adults (25-34)"/>
    <x v="1"/>
    <x v="2"/>
    <x v="4"/>
    <s v="Accessories"/>
    <s v="Tires and Tubes"/>
    <x v="96"/>
    <n v="22"/>
    <n v="1"/>
    <n v="2"/>
    <n v="21"/>
    <n v="22"/>
    <x v="292"/>
  </r>
  <r>
    <x v="280"/>
    <x v="25"/>
    <x v="10"/>
    <x v="0"/>
    <x v="42"/>
    <s v="Young Adults (25-34)"/>
    <x v="1"/>
    <x v="2"/>
    <x v="4"/>
    <s v="Accessories"/>
    <s v="Tires and Tubes"/>
    <x v="96"/>
    <n v="13"/>
    <n v="1"/>
    <n v="2"/>
    <n v="12"/>
    <n v="13"/>
    <x v="363"/>
  </r>
  <r>
    <x v="281"/>
    <x v="25"/>
    <x v="10"/>
    <x v="1"/>
    <x v="42"/>
    <s v="Young Adults (25-34)"/>
    <x v="1"/>
    <x v="2"/>
    <x v="4"/>
    <s v="Accessories"/>
    <s v="Tires and Tubes"/>
    <x v="96"/>
    <n v="20"/>
    <n v="1"/>
    <n v="2"/>
    <n v="19"/>
    <n v="20"/>
    <x v="329"/>
  </r>
  <r>
    <x v="281"/>
    <x v="25"/>
    <x v="10"/>
    <x v="1"/>
    <x v="42"/>
    <s v="Young Adults (25-34)"/>
    <x v="1"/>
    <x v="2"/>
    <x v="4"/>
    <s v="Accessories"/>
    <s v="Tires and Tubes"/>
    <x v="96"/>
    <n v="13"/>
    <n v="1"/>
    <n v="2"/>
    <n v="12"/>
    <n v="13"/>
    <x v="363"/>
  </r>
  <r>
    <x v="92"/>
    <x v="8"/>
    <x v="10"/>
    <x v="0"/>
    <x v="42"/>
    <s v="Young Adults (25-34)"/>
    <x v="1"/>
    <x v="2"/>
    <x v="4"/>
    <s v="Accessories"/>
    <s v="Tires and Tubes"/>
    <x v="96"/>
    <n v="5"/>
    <n v="1"/>
    <n v="2"/>
    <n v="5"/>
    <n v="5"/>
    <x v="358"/>
  </r>
  <r>
    <x v="92"/>
    <x v="8"/>
    <x v="10"/>
    <x v="0"/>
    <x v="42"/>
    <s v="Young Adults (25-34)"/>
    <x v="1"/>
    <x v="2"/>
    <x v="4"/>
    <s v="Accessories"/>
    <s v="Tires and Tubes"/>
    <x v="96"/>
    <n v="21"/>
    <n v="1"/>
    <n v="2"/>
    <n v="20"/>
    <n v="21"/>
    <x v="347"/>
  </r>
  <r>
    <x v="93"/>
    <x v="8"/>
    <x v="10"/>
    <x v="1"/>
    <x v="42"/>
    <s v="Young Adults (25-34)"/>
    <x v="1"/>
    <x v="2"/>
    <x v="4"/>
    <s v="Accessories"/>
    <s v="Tires and Tubes"/>
    <x v="96"/>
    <n v="5"/>
    <n v="1"/>
    <n v="2"/>
    <n v="5"/>
    <n v="5"/>
    <x v="358"/>
  </r>
  <r>
    <x v="93"/>
    <x v="8"/>
    <x v="10"/>
    <x v="1"/>
    <x v="42"/>
    <s v="Young Adults (25-34)"/>
    <x v="1"/>
    <x v="2"/>
    <x v="4"/>
    <s v="Accessories"/>
    <s v="Tires and Tubes"/>
    <x v="96"/>
    <n v="22"/>
    <n v="1"/>
    <n v="2"/>
    <n v="21"/>
    <n v="22"/>
    <x v="292"/>
  </r>
  <r>
    <x v="348"/>
    <x v="0"/>
    <x v="10"/>
    <x v="0"/>
    <x v="42"/>
    <s v="Young Adults (25-34)"/>
    <x v="1"/>
    <x v="2"/>
    <x v="4"/>
    <s v="Accessories"/>
    <s v="Tires and Tubes"/>
    <x v="96"/>
    <n v="30"/>
    <n v="1"/>
    <n v="2"/>
    <n v="29"/>
    <n v="30"/>
    <x v="315"/>
  </r>
  <r>
    <x v="349"/>
    <x v="0"/>
    <x v="10"/>
    <x v="1"/>
    <x v="42"/>
    <s v="Young Adults (25-34)"/>
    <x v="1"/>
    <x v="2"/>
    <x v="4"/>
    <s v="Accessories"/>
    <s v="Tires and Tubes"/>
    <x v="96"/>
    <n v="29"/>
    <n v="1"/>
    <n v="2"/>
    <n v="28"/>
    <n v="29"/>
    <x v="345"/>
  </r>
  <r>
    <x v="104"/>
    <x v="20"/>
    <x v="8"/>
    <x v="0"/>
    <x v="42"/>
    <s v="Young Adults (25-34)"/>
    <x v="1"/>
    <x v="2"/>
    <x v="4"/>
    <s v="Accessories"/>
    <s v="Tires and Tubes"/>
    <x v="96"/>
    <n v="17"/>
    <n v="1"/>
    <n v="2"/>
    <n v="16"/>
    <n v="17"/>
    <x v="320"/>
  </r>
  <r>
    <x v="105"/>
    <x v="20"/>
    <x v="8"/>
    <x v="1"/>
    <x v="42"/>
    <s v="Young Adults (25-34)"/>
    <x v="1"/>
    <x v="2"/>
    <x v="4"/>
    <s v="Accessories"/>
    <s v="Tires and Tubes"/>
    <x v="96"/>
    <n v="18"/>
    <n v="1"/>
    <n v="2"/>
    <n v="17"/>
    <n v="18"/>
    <x v="361"/>
  </r>
  <r>
    <x v="158"/>
    <x v="2"/>
    <x v="8"/>
    <x v="0"/>
    <x v="42"/>
    <s v="Young Adults (25-34)"/>
    <x v="1"/>
    <x v="2"/>
    <x v="4"/>
    <s v="Accessories"/>
    <s v="Tires and Tubes"/>
    <x v="96"/>
    <n v="1"/>
    <n v="1"/>
    <n v="2"/>
    <n v="1"/>
    <n v="1"/>
    <x v="1698"/>
  </r>
  <r>
    <x v="159"/>
    <x v="2"/>
    <x v="8"/>
    <x v="1"/>
    <x v="42"/>
    <s v="Young Adults (25-34)"/>
    <x v="1"/>
    <x v="2"/>
    <x v="4"/>
    <s v="Accessories"/>
    <s v="Tires and Tubes"/>
    <x v="96"/>
    <n v="1"/>
    <n v="1"/>
    <n v="2"/>
    <n v="1"/>
    <n v="1"/>
    <x v="1698"/>
  </r>
  <r>
    <x v="282"/>
    <x v="7"/>
    <x v="8"/>
    <x v="0"/>
    <x v="42"/>
    <s v="Young Adults (25-34)"/>
    <x v="1"/>
    <x v="2"/>
    <x v="4"/>
    <s v="Accessories"/>
    <s v="Tires and Tubes"/>
    <x v="96"/>
    <n v="27"/>
    <n v="1"/>
    <n v="2"/>
    <n v="26"/>
    <n v="27"/>
    <x v="349"/>
  </r>
  <r>
    <x v="282"/>
    <x v="7"/>
    <x v="8"/>
    <x v="0"/>
    <x v="42"/>
    <s v="Young Adults (25-34)"/>
    <x v="1"/>
    <x v="2"/>
    <x v="4"/>
    <s v="Accessories"/>
    <s v="Tires and Tubes"/>
    <x v="96"/>
    <n v="27"/>
    <n v="1"/>
    <n v="2"/>
    <n v="26"/>
    <n v="27"/>
    <x v="349"/>
  </r>
  <r>
    <x v="283"/>
    <x v="7"/>
    <x v="8"/>
    <x v="1"/>
    <x v="42"/>
    <s v="Young Adults (25-34)"/>
    <x v="1"/>
    <x v="2"/>
    <x v="4"/>
    <s v="Accessories"/>
    <s v="Tires and Tubes"/>
    <x v="96"/>
    <n v="25"/>
    <n v="1"/>
    <n v="2"/>
    <n v="24"/>
    <n v="25"/>
    <x v="366"/>
  </r>
  <r>
    <x v="283"/>
    <x v="7"/>
    <x v="8"/>
    <x v="1"/>
    <x v="42"/>
    <s v="Young Adults (25-34)"/>
    <x v="1"/>
    <x v="2"/>
    <x v="4"/>
    <s v="Accessories"/>
    <s v="Tires and Tubes"/>
    <x v="96"/>
    <n v="26"/>
    <n v="1"/>
    <n v="2"/>
    <n v="25"/>
    <n v="26"/>
    <x v="328"/>
  </r>
  <r>
    <x v="412"/>
    <x v="13"/>
    <x v="8"/>
    <x v="0"/>
    <x v="42"/>
    <s v="Young Adults (25-34)"/>
    <x v="1"/>
    <x v="2"/>
    <x v="4"/>
    <s v="Accessories"/>
    <s v="Tires and Tubes"/>
    <x v="96"/>
    <n v="19"/>
    <n v="1"/>
    <n v="2"/>
    <n v="18"/>
    <n v="19"/>
    <x v="346"/>
  </r>
  <r>
    <x v="412"/>
    <x v="13"/>
    <x v="8"/>
    <x v="0"/>
    <x v="42"/>
    <s v="Young Adults (25-34)"/>
    <x v="1"/>
    <x v="2"/>
    <x v="4"/>
    <s v="Accessories"/>
    <s v="Tires and Tubes"/>
    <x v="96"/>
    <n v="4"/>
    <n v="1"/>
    <n v="2"/>
    <n v="4"/>
    <n v="4"/>
    <x v="302"/>
  </r>
  <r>
    <x v="412"/>
    <x v="13"/>
    <x v="8"/>
    <x v="0"/>
    <x v="42"/>
    <s v="Young Adults (25-34)"/>
    <x v="1"/>
    <x v="2"/>
    <x v="4"/>
    <s v="Accessories"/>
    <s v="Tires and Tubes"/>
    <x v="96"/>
    <n v="8"/>
    <n v="1"/>
    <n v="2"/>
    <n v="8"/>
    <n v="8"/>
    <x v="301"/>
  </r>
  <r>
    <x v="413"/>
    <x v="13"/>
    <x v="8"/>
    <x v="1"/>
    <x v="42"/>
    <s v="Young Adults (25-34)"/>
    <x v="1"/>
    <x v="2"/>
    <x v="4"/>
    <s v="Accessories"/>
    <s v="Tires and Tubes"/>
    <x v="96"/>
    <n v="20"/>
    <n v="1"/>
    <n v="2"/>
    <n v="19"/>
    <n v="20"/>
    <x v="329"/>
  </r>
  <r>
    <x v="413"/>
    <x v="13"/>
    <x v="8"/>
    <x v="1"/>
    <x v="42"/>
    <s v="Young Adults (25-34)"/>
    <x v="1"/>
    <x v="2"/>
    <x v="4"/>
    <s v="Accessories"/>
    <s v="Tires and Tubes"/>
    <x v="96"/>
    <n v="5"/>
    <n v="1"/>
    <n v="2"/>
    <n v="5"/>
    <n v="5"/>
    <x v="358"/>
  </r>
  <r>
    <x v="413"/>
    <x v="13"/>
    <x v="8"/>
    <x v="1"/>
    <x v="42"/>
    <s v="Young Adults (25-34)"/>
    <x v="1"/>
    <x v="2"/>
    <x v="4"/>
    <s v="Accessories"/>
    <s v="Tires and Tubes"/>
    <x v="96"/>
    <n v="5"/>
    <n v="1"/>
    <n v="2"/>
    <n v="5"/>
    <n v="5"/>
    <x v="358"/>
  </r>
  <r>
    <x v="132"/>
    <x v="22"/>
    <x v="8"/>
    <x v="0"/>
    <x v="42"/>
    <s v="Young Adults (25-34)"/>
    <x v="1"/>
    <x v="2"/>
    <x v="4"/>
    <s v="Accessories"/>
    <s v="Tires and Tubes"/>
    <x v="96"/>
    <n v="16"/>
    <n v="1"/>
    <n v="2"/>
    <n v="15"/>
    <n v="16"/>
    <x v="368"/>
  </r>
  <r>
    <x v="133"/>
    <x v="22"/>
    <x v="8"/>
    <x v="1"/>
    <x v="42"/>
    <s v="Young Adults (25-34)"/>
    <x v="1"/>
    <x v="2"/>
    <x v="4"/>
    <s v="Accessories"/>
    <s v="Tires and Tubes"/>
    <x v="96"/>
    <n v="13"/>
    <n v="1"/>
    <n v="2"/>
    <n v="12"/>
    <n v="13"/>
    <x v="363"/>
  </r>
  <r>
    <x v="218"/>
    <x v="23"/>
    <x v="7"/>
    <x v="2"/>
    <x v="42"/>
    <s v="Young Adults (25-34)"/>
    <x v="1"/>
    <x v="2"/>
    <x v="4"/>
    <s v="Accessories"/>
    <s v="Tires and Tubes"/>
    <x v="96"/>
    <n v="29"/>
    <n v="1"/>
    <n v="2"/>
    <n v="28"/>
    <n v="29"/>
    <x v="345"/>
  </r>
  <r>
    <x v="219"/>
    <x v="23"/>
    <x v="7"/>
    <x v="3"/>
    <x v="42"/>
    <s v="Young Adults (25-34)"/>
    <x v="1"/>
    <x v="2"/>
    <x v="4"/>
    <s v="Accessories"/>
    <s v="Tires and Tubes"/>
    <x v="96"/>
    <n v="31"/>
    <n v="1"/>
    <n v="2"/>
    <n v="30"/>
    <n v="31"/>
    <x v="288"/>
  </r>
  <r>
    <x v="422"/>
    <x v="4"/>
    <x v="7"/>
    <x v="2"/>
    <x v="42"/>
    <s v="Young Adults (25-34)"/>
    <x v="1"/>
    <x v="2"/>
    <x v="4"/>
    <s v="Accessories"/>
    <s v="Tires and Tubes"/>
    <x v="96"/>
    <n v="10"/>
    <n v="1"/>
    <n v="2"/>
    <n v="10"/>
    <n v="10"/>
    <x v="355"/>
  </r>
  <r>
    <x v="423"/>
    <x v="4"/>
    <x v="7"/>
    <x v="3"/>
    <x v="42"/>
    <s v="Young Adults (25-34)"/>
    <x v="1"/>
    <x v="2"/>
    <x v="4"/>
    <s v="Accessories"/>
    <s v="Tires and Tubes"/>
    <x v="96"/>
    <n v="9"/>
    <n v="1"/>
    <n v="2"/>
    <n v="9"/>
    <n v="9"/>
    <x v="391"/>
  </r>
  <r>
    <x v="702"/>
    <x v="27"/>
    <x v="1"/>
    <x v="2"/>
    <x v="42"/>
    <s v="Young Adults (25-34)"/>
    <x v="1"/>
    <x v="2"/>
    <x v="4"/>
    <s v="Accessories"/>
    <s v="Tires and Tubes"/>
    <x v="96"/>
    <n v="4"/>
    <n v="1"/>
    <n v="2"/>
    <n v="4"/>
    <n v="4"/>
    <x v="302"/>
  </r>
  <r>
    <x v="703"/>
    <x v="27"/>
    <x v="1"/>
    <x v="3"/>
    <x v="42"/>
    <s v="Young Adults (25-34)"/>
    <x v="1"/>
    <x v="2"/>
    <x v="4"/>
    <s v="Accessories"/>
    <s v="Tires and Tubes"/>
    <x v="96"/>
    <n v="4"/>
    <n v="1"/>
    <n v="2"/>
    <n v="4"/>
    <n v="4"/>
    <x v="302"/>
  </r>
  <r>
    <x v="204"/>
    <x v="30"/>
    <x v="1"/>
    <x v="2"/>
    <x v="42"/>
    <s v="Young Adults (25-34)"/>
    <x v="1"/>
    <x v="2"/>
    <x v="4"/>
    <s v="Accessories"/>
    <s v="Tires and Tubes"/>
    <x v="96"/>
    <n v="13"/>
    <n v="1"/>
    <n v="2"/>
    <n v="12"/>
    <n v="13"/>
    <x v="363"/>
  </r>
  <r>
    <x v="205"/>
    <x v="30"/>
    <x v="1"/>
    <x v="3"/>
    <x v="42"/>
    <s v="Young Adults (25-34)"/>
    <x v="1"/>
    <x v="2"/>
    <x v="4"/>
    <s v="Accessories"/>
    <s v="Tires and Tubes"/>
    <x v="96"/>
    <n v="12"/>
    <n v="1"/>
    <n v="2"/>
    <n v="12"/>
    <n v="12"/>
    <x v="276"/>
  </r>
  <r>
    <x v="392"/>
    <x v="1"/>
    <x v="11"/>
    <x v="2"/>
    <x v="42"/>
    <s v="Young Adults (25-34)"/>
    <x v="1"/>
    <x v="2"/>
    <x v="4"/>
    <s v="Accessories"/>
    <s v="Tires and Tubes"/>
    <x v="96"/>
    <n v="14"/>
    <n v="1"/>
    <n v="2"/>
    <n v="13"/>
    <n v="14"/>
    <x v="339"/>
  </r>
  <r>
    <x v="392"/>
    <x v="1"/>
    <x v="11"/>
    <x v="2"/>
    <x v="42"/>
    <s v="Young Adults (25-34)"/>
    <x v="1"/>
    <x v="2"/>
    <x v="4"/>
    <s v="Accessories"/>
    <s v="Tires and Tubes"/>
    <x v="96"/>
    <n v="3"/>
    <n v="1"/>
    <n v="2"/>
    <n v="3"/>
    <n v="3"/>
    <x v="509"/>
  </r>
  <r>
    <x v="393"/>
    <x v="1"/>
    <x v="11"/>
    <x v="3"/>
    <x v="42"/>
    <s v="Young Adults (25-34)"/>
    <x v="1"/>
    <x v="2"/>
    <x v="4"/>
    <s v="Accessories"/>
    <s v="Tires and Tubes"/>
    <x v="96"/>
    <n v="13"/>
    <n v="1"/>
    <n v="2"/>
    <n v="12"/>
    <n v="13"/>
    <x v="363"/>
  </r>
  <r>
    <x v="393"/>
    <x v="1"/>
    <x v="11"/>
    <x v="3"/>
    <x v="42"/>
    <s v="Young Adults (25-34)"/>
    <x v="1"/>
    <x v="2"/>
    <x v="4"/>
    <s v="Accessories"/>
    <s v="Tires and Tubes"/>
    <x v="96"/>
    <n v="4"/>
    <n v="1"/>
    <n v="2"/>
    <n v="4"/>
    <n v="4"/>
    <x v="302"/>
  </r>
  <r>
    <x v="554"/>
    <x v="8"/>
    <x v="11"/>
    <x v="2"/>
    <x v="42"/>
    <s v="Young Adults (25-34)"/>
    <x v="1"/>
    <x v="2"/>
    <x v="4"/>
    <s v="Accessories"/>
    <s v="Tires and Tubes"/>
    <x v="96"/>
    <n v="13"/>
    <n v="1"/>
    <n v="2"/>
    <n v="12"/>
    <n v="13"/>
    <x v="363"/>
  </r>
  <r>
    <x v="555"/>
    <x v="8"/>
    <x v="11"/>
    <x v="3"/>
    <x v="42"/>
    <s v="Young Adults (25-34)"/>
    <x v="1"/>
    <x v="2"/>
    <x v="4"/>
    <s v="Accessories"/>
    <s v="Tires and Tubes"/>
    <x v="96"/>
    <n v="11"/>
    <n v="1"/>
    <n v="2"/>
    <n v="11"/>
    <n v="11"/>
    <x v="333"/>
  </r>
  <r>
    <x v="162"/>
    <x v="14"/>
    <x v="2"/>
    <x v="2"/>
    <x v="42"/>
    <s v="Young Adults (25-34)"/>
    <x v="1"/>
    <x v="2"/>
    <x v="4"/>
    <s v="Accessories"/>
    <s v="Tires and Tubes"/>
    <x v="96"/>
    <n v="6"/>
    <n v="1"/>
    <n v="2"/>
    <n v="6"/>
    <n v="6"/>
    <x v="325"/>
  </r>
  <r>
    <x v="162"/>
    <x v="14"/>
    <x v="2"/>
    <x v="2"/>
    <x v="42"/>
    <s v="Young Adults (25-34)"/>
    <x v="1"/>
    <x v="2"/>
    <x v="4"/>
    <s v="Accessories"/>
    <s v="Tires and Tubes"/>
    <x v="96"/>
    <n v="30"/>
    <n v="1"/>
    <n v="2"/>
    <n v="29"/>
    <n v="30"/>
    <x v="315"/>
  </r>
  <r>
    <x v="163"/>
    <x v="14"/>
    <x v="2"/>
    <x v="3"/>
    <x v="42"/>
    <s v="Young Adults (25-34)"/>
    <x v="1"/>
    <x v="2"/>
    <x v="4"/>
    <s v="Accessories"/>
    <s v="Tires and Tubes"/>
    <x v="96"/>
    <n v="8"/>
    <n v="1"/>
    <n v="2"/>
    <n v="8"/>
    <n v="8"/>
    <x v="301"/>
  </r>
  <r>
    <x v="163"/>
    <x v="14"/>
    <x v="2"/>
    <x v="3"/>
    <x v="42"/>
    <s v="Young Adults (25-34)"/>
    <x v="1"/>
    <x v="2"/>
    <x v="4"/>
    <s v="Accessories"/>
    <s v="Tires and Tubes"/>
    <x v="96"/>
    <n v="32"/>
    <n v="1"/>
    <n v="2"/>
    <n v="31"/>
    <n v="32"/>
    <x v="277"/>
  </r>
  <r>
    <x v="720"/>
    <x v="10"/>
    <x v="2"/>
    <x v="2"/>
    <x v="42"/>
    <s v="Young Adults (25-34)"/>
    <x v="1"/>
    <x v="2"/>
    <x v="4"/>
    <s v="Accessories"/>
    <s v="Tires and Tubes"/>
    <x v="96"/>
    <n v="24"/>
    <n v="1"/>
    <n v="2"/>
    <n v="23"/>
    <n v="24"/>
    <x v="394"/>
  </r>
  <r>
    <x v="720"/>
    <x v="10"/>
    <x v="2"/>
    <x v="2"/>
    <x v="42"/>
    <s v="Young Adults (25-34)"/>
    <x v="1"/>
    <x v="2"/>
    <x v="4"/>
    <s v="Accessories"/>
    <s v="Tires and Tubes"/>
    <x v="96"/>
    <n v="22"/>
    <n v="1"/>
    <n v="2"/>
    <n v="21"/>
    <n v="22"/>
    <x v="292"/>
  </r>
  <r>
    <x v="721"/>
    <x v="10"/>
    <x v="2"/>
    <x v="3"/>
    <x v="42"/>
    <s v="Young Adults (25-34)"/>
    <x v="1"/>
    <x v="2"/>
    <x v="4"/>
    <s v="Accessories"/>
    <s v="Tires and Tubes"/>
    <x v="96"/>
    <n v="23"/>
    <n v="1"/>
    <n v="2"/>
    <n v="22"/>
    <n v="23"/>
    <x v="348"/>
  </r>
  <r>
    <x v="721"/>
    <x v="10"/>
    <x v="2"/>
    <x v="3"/>
    <x v="42"/>
    <s v="Young Adults (25-34)"/>
    <x v="1"/>
    <x v="2"/>
    <x v="4"/>
    <s v="Accessories"/>
    <s v="Tires and Tubes"/>
    <x v="96"/>
    <n v="24"/>
    <n v="1"/>
    <n v="2"/>
    <n v="23"/>
    <n v="24"/>
    <x v="394"/>
  </r>
  <r>
    <x v="182"/>
    <x v="25"/>
    <x v="9"/>
    <x v="2"/>
    <x v="42"/>
    <s v="Young Adults (25-34)"/>
    <x v="1"/>
    <x v="2"/>
    <x v="4"/>
    <s v="Accessories"/>
    <s v="Tires and Tubes"/>
    <x v="96"/>
    <n v="4"/>
    <n v="1"/>
    <n v="2"/>
    <n v="4"/>
    <n v="4"/>
    <x v="302"/>
  </r>
  <r>
    <x v="183"/>
    <x v="25"/>
    <x v="9"/>
    <x v="3"/>
    <x v="42"/>
    <s v="Young Adults (25-34)"/>
    <x v="1"/>
    <x v="2"/>
    <x v="4"/>
    <s v="Accessories"/>
    <s v="Tires and Tubes"/>
    <x v="96"/>
    <n v="6"/>
    <n v="1"/>
    <n v="2"/>
    <n v="6"/>
    <n v="6"/>
    <x v="325"/>
  </r>
  <r>
    <x v="330"/>
    <x v="0"/>
    <x v="9"/>
    <x v="2"/>
    <x v="42"/>
    <s v="Young Adults (25-34)"/>
    <x v="1"/>
    <x v="2"/>
    <x v="4"/>
    <s v="Accessories"/>
    <s v="Tires and Tubes"/>
    <x v="96"/>
    <n v="2"/>
    <n v="1"/>
    <n v="2"/>
    <n v="2"/>
    <n v="2"/>
    <x v="326"/>
  </r>
  <r>
    <x v="331"/>
    <x v="0"/>
    <x v="9"/>
    <x v="3"/>
    <x v="42"/>
    <s v="Young Adults (25-34)"/>
    <x v="1"/>
    <x v="2"/>
    <x v="4"/>
    <s v="Accessories"/>
    <s v="Tires and Tubes"/>
    <x v="96"/>
    <n v="1"/>
    <n v="1"/>
    <n v="2"/>
    <n v="1"/>
    <n v="1"/>
    <x v="1698"/>
  </r>
  <r>
    <x v="236"/>
    <x v="0"/>
    <x v="5"/>
    <x v="0"/>
    <x v="38"/>
    <s v="Young Adults (25-34)"/>
    <x v="1"/>
    <x v="2"/>
    <x v="11"/>
    <s v="Accessories"/>
    <s v="Tires and Tubes"/>
    <x v="103"/>
    <n v="26"/>
    <n v="12"/>
    <n v="33"/>
    <n v="357"/>
    <n v="312"/>
    <x v="1328"/>
  </r>
  <r>
    <x v="236"/>
    <x v="0"/>
    <x v="5"/>
    <x v="0"/>
    <x v="38"/>
    <s v="Young Adults (25-34)"/>
    <x v="1"/>
    <x v="2"/>
    <x v="11"/>
    <s v="Accessories"/>
    <s v="Tires and Tubes"/>
    <x v="103"/>
    <n v="4"/>
    <n v="12"/>
    <n v="33"/>
    <n v="55"/>
    <n v="48"/>
    <x v="175"/>
  </r>
  <r>
    <x v="237"/>
    <x v="0"/>
    <x v="5"/>
    <x v="1"/>
    <x v="38"/>
    <s v="Young Adults (25-34)"/>
    <x v="1"/>
    <x v="2"/>
    <x v="11"/>
    <s v="Accessories"/>
    <s v="Tires and Tubes"/>
    <x v="103"/>
    <n v="26"/>
    <n v="12"/>
    <n v="33"/>
    <n v="357"/>
    <n v="312"/>
    <x v="1328"/>
  </r>
  <r>
    <x v="237"/>
    <x v="0"/>
    <x v="5"/>
    <x v="1"/>
    <x v="38"/>
    <s v="Young Adults (25-34)"/>
    <x v="1"/>
    <x v="2"/>
    <x v="11"/>
    <s v="Accessories"/>
    <s v="Tires and Tubes"/>
    <x v="103"/>
    <n v="1"/>
    <n v="12"/>
    <n v="33"/>
    <n v="14"/>
    <n v="12"/>
    <x v="289"/>
  </r>
  <r>
    <x v="652"/>
    <x v="14"/>
    <x v="10"/>
    <x v="0"/>
    <x v="38"/>
    <s v="Young Adults (25-34)"/>
    <x v="1"/>
    <x v="2"/>
    <x v="11"/>
    <s v="Accessories"/>
    <s v="Tires and Tubes"/>
    <x v="103"/>
    <n v="18"/>
    <n v="12"/>
    <n v="33"/>
    <n v="247"/>
    <n v="216"/>
    <x v="551"/>
  </r>
  <r>
    <x v="653"/>
    <x v="14"/>
    <x v="10"/>
    <x v="1"/>
    <x v="38"/>
    <s v="Young Adults (25-34)"/>
    <x v="1"/>
    <x v="2"/>
    <x v="11"/>
    <s v="Accessories"/>
    <s v="Tires and Tubes"/>
    <x v="103"/>
    <n v="19"/>
    <n v="12"/>
    <n v="33"/>
    <n v="261"/>
    <n v="228"/>
    <x v="1728"/>
  </r>
  <r>
    <x v="578"/>
    <x v="15"/>
    <x v="10"/>
    <x v="0"/>
    <x v="38"/>
    <s v="Young Adults (25-34)"/>
    <x v="1"/>
    <x v="2"/>
    <x v="11"/>
    <s v="Accessories"/>
    <s v="Tires and Tubes"/>
    <x v="103"/>
    <n v="1"/>
    <n v="12"/>
    <n v="33"/>
    <n v="14"/>
    <n v="12"/>
    <x v="289"/>
  </r>
  <r>
    <x v="578"/>
    <x v="15"/>
    <x v="10"/>
    <x v="0"/>
    <x v="38"/>
    <s v="Young Adults (25-34)"/>
    <x v="1"/>
    <x v="2"/>
    <x v="11"/>
    <s v="Accessories"/>
    <s v="Tires and Tubes"/>
    <x v="103"/>
    <n v="21"/>
    <n v="12"/>
    <n v="33"/>
    <n v="289"/>
    <n v="252"/>
    <x v="526"/>
  </r>
  <r>
    <x v="579"/>
    <x v="15"/>
    <x v="10"/>
    <x v="1"/>
    <x v="38"/>
    <s v="Young Adults (25-34)"/>
    <x v="1"/>
    <x v="2"/>
    <x v="11"/>
    <s v="Accessories"/>
    <s v="Tires and Tubes"/>
    <x v="103"/>
    <n v="3"/>
    <n v="12"/>
    <n v="33"/>
    <n v="41"/>
    <n v="36"/>
    <x v="437"/>
  </r>
  <r>
    <x v="579"/>
    <x v="15"/>
    <x v="10"/>
    <x v="1"/>
    <x v="38"/>
    <s v="Young Adults (25-34)"/>
    <x v="1"/>
    <x v="2"/>
    <x v="11"/>
    <s v="Accessories"/>
    <s v="Tires and Tubes"/>
    <x v="103"/>
    <n v="22"/>
    <n v="12"/>
    <n v="33"/>
    <n v="302"/>
    <n v="264"/>
    <x v="557"/>
  </r>
  <r>
    <x v="118"/>
    <x v="13"/>
    <x v="0"/>
    <x v="0"/>
    <x v="38"/>
    <s v="Young Adults (25-34)"/>
    <x v="1"/>
    <x v="2"/>
    <x v="11"/>
    <s v="Accessories"/>
    <s v="Tires and Tubes"/>
    <x v="103"/>
    <n v="22"/>
    <n v="12"/>
    <n v="33"/>
    <n v="302"/>
    <n v="264"/>
    <x v="557"/>
  </r>
  <r>
    <x v="119"/>
    <x v="13"/>
    <x v="0"/>
    <x v="1"/>
    <x v="38"/>
    <s v="Young Adults (25-34)"/>
    <x v="1"/>
    <x v="2"/>
    <x v="11"/>
    <s v="Accessories"/>
    <s v="Tires and Tubes"/>
    <x v="103"/>
    <n v="19"/>
    <n v="12"/>
    <n v="33"/>
    <n v="261"/>
    <n v="228"/>
    <x v="1728"/>
  </r>
  <r>
    <x v="240"/>
    <x v="27"/>
    <x v="8"/>
    <x v="0"/>
    <x v="38"/>
    <s v="Young Adults (25-34)"/>
    <x v="1"/>
    <x v="2"/>
    <x v="11"/>
    <s v="Accessories"/>
    <s v="Tires and Tubes"/>
    <x v="103"/>
    <n v="27"/>
    <n v="12"/>
    <n v="33"/>
    <n v="371"/>
    <n v="324"/>
    <x v="904"/>
  </r>
  <r>
    <x v="240"/>
    <x v="27"/>
    <x v="8"/>
    <x v="0"/>
    <x v="38"/>
    <s v="Young Adults (25-34)"/>
    <x v="1"/>
    <x v="2"/>
    <x v="11"/>
    <s v="Accessories"/>
    <s v="Tires and Tubes"/>
    <x v="103"/>
    <n v="19"/>
    <n v="12"/>
    <n v="33"/>
    <n v="261"/>
    <n v="228"/>
    <x v="1728"/>
  </r>
  <r>
    <x v="241"/>
    <x v="27"/>
    <x v="8"/>
    <x v="1"/>
    <x v="38"/>
    <s v="Young Adults (25-34)"/>
    <x v="1"/>
    <x v="2"/>
    <x v="11"/>
    <s v="Accessories"/>
    <s v="Tires and Tubes"/>
    <x v="103"/>
    <n v="26"/>
    <n v="12"/>
    <n v="33"/>
    <n v="357"/>
    <n v="312"/>
    <x v="1328"/>
  </r>
  <r>
    <x v="241"/>
    <x v="27"/>
    <x v="8"/>
    <x v="1"/>
    <x v="38"/>
    <s v="Young Adults (25-34)"/>
    <x v="1"/>
    <x v="2"/>
    <x v="11"/>
    <s v="Accessories"/>
    <s v="Tires and Tubes"/>
    <x v="103"/>
    <n v="21"/>
    <n v="12"/>
    <n v="33"/>
    <n v="289"/>
    <n v="252"/>
    <x v="526"/>
  </r>
  <r>
    <x v="126"/>
    <x v="26"/>
    <x v="8"/>
    <x v="0"/>
    <x v="38"/>
    <s v="Young Adults (25-34)"/>
    <x v="1"/>
    <x v="2"/>
    <x v="11"/>
    <s v="Accessories"/>
    <s v="Tires and Tubes"/>
    <x v="103"/>
    <n v="13"/>
    <n v="12"/>
    <n v="33"/>
    <n v="179"/>
    <n v="156"/>
    <x v="76"/>
  </r>
  <r>
    <x v="126"/>
    <x v="26"/>
    <x v="8"/>
    <x v="0"/>
    <x v="38"/>
    <s v="Young Adults (25-34)"/>
    <x v="1"/>
    <x v="2"/>
    <x v="11"/>
    <s v="Accessories"/>
    <s v="Tires and Tubes"/>
    <x v="103"/>
    <n v="3"/>
    <n v="12"/>
    <n v="33"/>
    <n v="41"/>
    <n v="36"/>
    <x v="437"/>
  </r>
  <r>
    <x v="127"/>
    <x v="26"/>
    <x v="8"/>
    <x v="1"/>
    <x v="38"/>
    <s v="Young Adults (25-34)"/>
    <x v="1"/>
    <x v="2"/>
    <x v="11"/>
    <s v="Accessories"/>
    <s v="Tires and Tubes"/>
    <x v="103"/>
    <n v="11"/>
    <n v="12"/>
    <n v="33"/>
    <n v="151"/>
    <n v="132"/>
    <x v="574"/>
  </r>
  <r>
    <x v="127"/>
    <x v="26"/>
    <x v="8"/>
    <x v="1"/>
    <x v="38"/>
    <s v="Young Adults (25-34)"/>
    <x v="1"/>
    <x v="2"/>
    <x v="11"/>
    <s v="Accessories"/>
    <s v="Tires and Tubes"/>
    <x v="103"/>
    <n v="4"/>
    <n v="12"/>
    <n v="33"/>
    <n v="55"/>
    <n v="48"/>
    <x v="175"/>
  </r>
  <r>
    <x v="158"/>
    <x v="2"/>
    <x v="8"/>
    <x v="0"/>
    <x v="38"/>
    <s v="Young Adults (25-34)"/>
    <x v="1"/>
    <x v="2"/>
    <x v="11"/>
    <s v="Accessories"/>
    <s v="Tires and Tubes"/>
    <x v="103"/>
    <n v="16"/>
    <n v="12"/>
    <n v="33"/>
    <n v="220"/>
    <n v="192"/>
    <x v="593"/>
  </r>
  <r>
    <x v="159"/>
    <x v="2"/>
    <x v="8"/>
    <x v="1"/>
    <x v="38"/>
    <s v="Young Adults (25-34)"/>
    <x v="1"/>
    <x v="2"/>
    <x v="11"/>
    <s v="Accessories"/>
    <s v="Tires and Tubes"/>
    <x v="103"/>
    <n v="18"/>
    <n v="12"/>
    <n v="33"/>
    <n v="247"/>
    <n v="216"/>
    <x v="551"/>
  </r>
  <r>
    <x v="178"/>
    <x v="1"/>
    <x v="8"/>
    <x v="0"/>
    <x v="38"/>
    <s v="Young Adults (25-34)"/>
    <x v="1"/>
    <x v="2"/>
    <x v="11"/>
    <s v="Accessories"/>
    <s v="Tires and Tubes"/>
    <x v="103"/>
    <n v="30"/>
    <n v="12"/>
    <n v="33"/>
    <n v="412"/>
    <n v="360"/>
    <x v="895"/>
  </r>
  <r>
    <x v="178"/>
    <x v="1"/>
    <x v="8"/>
    <x v="0"/>
    <x v="38"/>
    <s v="Young Adults (25-34)"/>
    <x v="1"/>
    <x v="2"/>
    <x v="11"/>
    <s v="Accessories"/>
    <s v="Tires and Tubes"/>
    <x v="103"/>
    <n v="15"/>
    <n v="12"/>
    <n v="33"/>
    <n v="206"/>
    <n v="180"/>
    <x v="862"/>
  </r>
  <r>
    <x v="179"/>
    <x v="1"/>
    <x v="8"/>
    <x v="1"/>
    <x v="38"/>
    <s v="Young Adults (25-34)"/>
    <x v="1"/>
    <x v="2"/>
    <x v="11"/>
    <s v="Accessories"/>
    <s v="Tires and Tubes"/>
    <x v="103"/>
    <n v="32"/>
    <n v="12"/>
    <n v="33"/>
    <n v="440"/>
    <n v="384"/>
    <x v="1705"/>
  </r>
  <r>
    <x v="179"/>
    <x v="1"/>
    <x v="8"/>
    <x v="1"/>
    <x v="38"/>
    <s v="Young Adults (25-34)"/>
    <x v="1"/>
    <x v="2"/>
    <x v="11"/>
    <s v="Accessories"/>
    <s v="Tires and Tubes"/>
    <x v="103"/>
    <n v="14"/>
    <n v="12"/>
    <n v="33"/>
    <n v="192"/>
    <n v="168"/>
    <x v="568"/>
  </r>
  <r>
    <x v="482"/>
    <x v="1"/>
    <x v="7"/>
    <x v="2"/>
    <x v="38"/>
    <s v="Young Adults (25-34)"/>
    <x v="1"/>
    <x v="2"/>
    <x v="11"/>
    <s v="Accessories"/>
    <s v="Tires and Tubes"/>
    <x v="103"/>
    <n v="3"/>
    <n v="12"/>
    <n v="33"/>
    <n v="41"/>
    <n v="36"/>
    <x v="437"/>
  </r>
  <r>
    <x v="482"/>
    <x v="1"/>
    <x v="7"/>
    <x v="2"/>
    <x v="38"/>
    <s v="Young Adults (25-34)"/>
    <x v="1"/>
    <x v="2"/>
    <x v="11"/>
    <s v="Accessories"/>
    <s v="Tires and Tubes"/>
    <x v="103"/>
    <n v="5"/>
    <n v="12"/>
    <n v="33"/>
    <n v="69"/>
    <n v="60"/>
    <x v="408"/>
  </r>
  <r>
    <x v="483"/>
    <x v="1"/>
    <x v="7"/>
    <x v="3"/>
    <x v="38"/>
    <s v="Young Adults (25-34)"/>
    <x v="1"/>
    <x v="2"/>
    <x v="11"/>
    <s v="Accessories"/>
    <s v="Tires and Tubes"/>
    <x v="103"/>
    <n v="1"/>
    <n v="12"/>
    <n v="33"/>
    <n v="14"/>
    <n v="12"/>
    <x v="289"/>
  </r>
  <r>
    <x v="483"/>
    <x v="1"/>
    <x v="7"/>
    <x v="3"/>
    <x v="38"/>
    <s v="Young Adults (25-34)"/>
    <x v="1"/>
    <x v="2"/>
    <x v="11"/>
    <s v="Accessories"/>
    <s v="Tires and Tubes"/>
    <x v="103"/>
    <n v="4"/>
    <n v="12"/>
    <n v="33"/>
    <n v="55"/>
    <n v="48"/>
    <x v="175"/>
  </r>
  <r>
    <x v="626"/>
    <x v="6"/>
    <x v="3"/>
    <x v="2"/>
    <x v="38"/>
    <s v="Young Adults (25-34)"/>
    <x v="1"/>
    <x v="2"/>
    <x v="11"/>
    <s v="Accessories"/>
    <s v="Tires and Tubes"/>
    <x v="103"/>
    <n v="4"/>
    <n v="12"/>
    <n v="33"/>
    <n v="55"/>
    <n v="48"/>
    <x v="175"/>
  </r>
  <r>
    <x v="627"/>
    <x v="6"/>
    <x v="3"/>
    <x v="3"/>
    <x v="38"/>
    <s v="Young Adults (25-34)"/>
    <x v="1"/>
    <x v="2"/>
    <x v="11"/>
    <s v="Accessories"/>
    <s v="Tires and Tubes"/>
    <x v="103"/>
    <n v="5"/>
    <n v="12"/>
    <n v="33"/>
    <n v="69"/>
    <n v="60"/>
    <x v="408"/>
  </r>
  <r>
    <x v="66"/>
    <x v="17"/>
    <x v="1"/>
    <x v="2"/>
    <x v="38"/>
    <s v="Young Adults (25-34)"/>
    <x v="1"/>
    <x v="2"/>
    <x v="11"/>
    <s v="Accessories"/>
    <s v="Tires and Tubes"/>
    <x v="103"/>
    <n v="18"/>
    <n v="12"/>
    <n v="33"/>
    <n v="247"/>
    <n v="216"/>
    <x v="551"/>
  </r>
  <r>
    <x v="67"/>
    <x v="17"/>
    <x v="1"/>
    <x v="3"/>
    <x v="38"/>
    <s v="Young Adults (25-34)"/>
    <x v="1"/>
    <x v="2"/>
    <x v="11"/>
    <s v="Accessories"/>
    <s v="Tires and Tubes"/>
    <x v="103"/>
    <n v="20"/>
    <n v="12"/>
    <n v="33"/>
    <n v="275"/>
    <n v="240"/>
    <x v="561"/>
  </r>
  <r>
    <x v="702"/>
    <x v="27"/>
    <x v="1"/>
    <x v="2"/>
    <x v="38"/>
    <s v="Young Adults (25-34)"/>
    <x v="1"/>
    <x v="2"/>
    <x v="11"/>
    <s v="Accessories"/>
    <s v="Tires and Tubes"/>
    <x v="103"/>
    <n v="3"/>
    <n v="12"/>
    <n v="33"/>
    <n v="41"/>
    <n v="36"/>
    <x v="437"/>
  </r>
  <r>
    <x v="702"/>
    <x v="27"/>
    <x v="1"/>
    <x v="2"/>
    <x v="38"/>
    <s v="Young Adults (25-34)"/>
    <x v="1"/>
    <x v="2"/>
    <x v="11"/>
    <s v="Accessories"/>
    <s v="Tires and Tubes"/>
    <x v="103"/>
    <n v="19"/>
    <n v="12"/>
    <n v="33"/>
    <n v="261"/>
    <n v="228"/>
    <x v="1728"/>
  </r>
  <r>
    <x v="703"/>
    <x v="27"/>
    <x v="1"/>
    <x v="3"/>
    <x v="38"/>
    <s v="Young Adults (25-34)"/>
    <x v="1"/>
    <x v="2"/>
    <x v="11"/>
    <s v="Accessories"/>
    <s v="Tires and Tubes"/>
    <x v="103"/>
    <n v="1"/>
    <n v="12"/>
    <n v="33"/>
    <n v="14"/>
    <n v="12"/>
    <x v="289"/>
  </r>
  <r>
    <x v="703"/>
    <x v="27"/>
    <x v="1"/>
    <x v="3"/>
    <x v="38"/>
    <s v="Young Adults (25-34)"/>
    <x v="1"/>
    <x v="2"/>
    <x v="11"/>
    <s v="Accessories"/>
    <s v="Tires and Tubes"/>
    <x v="103"/>
    <n v="19"/>
    <n v="12"/>
    <n v="33"/>
    <n v="261"/>
    <n v="228"/>
    <x v="1728"/>
  </r>
  <r>
    <x v="30"/>
    <x v="9"/>
    <x v="1"/>
    <x v="2"/>
    <x v="38"/>
    <s v="Young Adults (25-34)"/>
    <x v="1"/>
    <x v="2"/>
    <x v="11"/>
    <s v="Accessories"/>
    <s v="Tires and Tubes"/>
    <x v="103"/>
    <n v="24"/>
    <n v="12"/>
    <n v="33"/>
    <n v="330"/>
    <n v="288"/>
    <x v="670"/>
  </r>
  <r>
    <x v="31"/>
    <x v="9"/>
    <x v="1"/>
    <x v="3"/>
    <x v="38"/>
    <s v="Young Adults (25-34)"/>
    <x v="1"/>
    <x v="2"/>
    <x v="11"/>
    <s v="Accessories"/>
    <s v="Tires and Tubes"/>
    <x v="103"/>
    <n v="22"/>
    <n v="12"/>
    <n v="33"/>
    <n v="302"/>
    <n v="264"/>
    <x v="557"/>
  </r>
  <r>
    <x v="190"/>
    <x v="15"/>
    <x v="11"/>
    <x v="2"/>
    <x v="38"/>
    <s v="Young Adults (25-34)"/>
    <x v="1"/>
    <x v="2"/>
    <x v="11"/>
    <s v="Accessories"/>
    <s v="Tires and Tubes"/>
    <x v="103"/>
    <n v="24"/>
    <n v="12"/>
    <n v="33"/>
    <n v="330"/>
    <n v="288"/>
    <x v="670"/>
  </r>
  <r>
    <x v="191"/>
    <x v="15"/>
    <x v="11"/>
    <x v="3"/>
    <x v="38"/>
    <s v="Young Adults (25-34)"/>
    <x v="1"/>
    <x v="2"/>
    <x v="11"/>
    <s v="Accessories"/>
    <s v="Tires and Tubes"/>
    <x v="103"/>
    <n v="25"/>
    <n v="12"/>
    <n v="33"/>
    <n v="344"/>
    <n v="300"/>
    <x v="908"/>
  </r>
  <r>
    <x v="520"/>
    <x v="7"/>
    <x v="2"/>
    <x v="2"/>
    <x v="38"/>
    <s v="Young Adults (25-34)"/>
    <x v="1"/>
    <x v="2"/>
    <x v="11"/>
    <s v="Accessories"/>
    <s v="Tires and Tubes"/>
    <x v="103"/>
    <n v="10"/>
    <n v="12"/>
    <n v="33"/>
    <n v="137"/>
    <n v="120"/>
    <x v="429"/>
  </r>
  <r>
    <x v="520"/>
    <x v="7"/>
    <x v="2"/>
    <x v="2"/>
    <x v="38"/>
    <s v="Young Adults (25-34)"/>
    <x v="1"/>
    <x v="2"/>
    <x v="11"/>
    <s v="Accessories"/>
    <s v="Tires and Tubes"/>
    <x v="103"/>
    <n v="10"/>
    <n v="12"/>
    <n v="33"/>
    <n v="137"/>
    <n v="120"/>
    <x v="429"/>
  </r>
  <r>
    <x v="521"/>
    <x v="7"/>
    <x v="2"/>
    <x v="3"/>
    <x v="38"/>
    <s v="Young Adults (25-34)"/>
    <x v="1"/>
    <x v="2"/>
    <x v="11"/>
    <s v="Accessories"/>
    <s v="Tires and Tubes"/>
    <x v="103"/>
    <n v="9"/>
    <n v="12"/>
    <n v="33"/>
    <n v="124"/>
    <n v="108"/>
    <x v="403"/>
  </r>
  <r>
    <x v="521"/>
    <x v="7"/>
    <x v="2"/>
    <x v="3"/>
    <x v="38"/>
    <s v="Young Adults (25-34)"/>
    <x v="1"/>
    <x v="2"/>
    <x v="11"/>
    <s v="Accessories"/>
    <s v="Tires and Tubes"/>
    <x v="103"/>
    <n v="9"/>
    <n v="12"/>
    <n v="33"/>
    <n v="124"/>
    <n v="108"/>
    <x v="403"/>
  </r>
  <r>
    <x v="144"/>
    <x v="13"/>
    <x v="2"/>
    <x v="2"/>
    <x v="38"/>
    <s v="Young Adults (25-34)"/>
    <x v="1"/>
    <x v="2"/>
    <x v="11"/>
    <s v="Accessories"/>
    <s v="Tires and Tubes"/>
    <x v="103"/>
    <n v="27"/>
    <n v="12"/>
    <n v="33"/>
    <n v="371"/>
    <n v="324"/>
    <x v="904"/>
  </r>
  <r>
    <x v="145"/>
    <x v="13"/>
    <x v="2"/>
    <x v="3"/>
    <x v="38"/>
    <s v="Young Adults (25-34)"/>
    <x v="1"/>
    <x v="2"/>
    <x v="11"/>
    <s v="Accessories"/>
    <s v="Tires and Tubes"/>
    <x v="103"/>
    <n v="24"/>
    <n v="12"/>
    <n v="33"/>
    <n v="330"/>
    <n v="288"/>
    <x v="670"/>
  </r>
  <r>
    <x v="432"/>
    <x v="0"/>
    <x v="4"/>
    <x v="2"/>
    <x v="38"/>
    <s v="Young Adults (25-34)"/>
    <x v="1"/>
    <x v="2"/>
    <x v="11"/>
    <s v="Accessories"/>
    <s v="Tires and Tubes"/>
    <x v="103"/>
    <n v="17"/>
    <n v="12"/>
    <n v="33"/>
    <n v="234"/>
    <n v="204"/>
    <x v="674"/>
  </r>
  <r>
    <x v="433"/>
    <x v="0"/>
    <x v="4"/>
    <x v="3"/>
    <x v="38"/>
    <s v="Young Adults (25-34)"/>
    <x v="1"/>
    <x v="2"/>
    <x v="11"/>
    <s v="Accessories"/>
    <s v="Tires and Tubes"/>
    <x v="103"/>
    <n v="16"/>
    <n v="12"/>
    <n v="33"/>
    <n v="220"/>
    <n v="192"/>
    <x v="593"/>
  </r>
  <r>
    <x v="68"/>
    <x v="4"/>
    <x v="2"/>
    <x v="2"/>
    <x v="27"/>
    <s v="Young Adults (25-34)"/>
    <x v="0"/>
    <x v="4"/>
    <x v="6"/>
    <s v="Accessories"/>
    <s v="Tires and Tubes"/>
    <x v="99"/>
    <n v="30"/>
    <n v="1"/>
    <n v="4"/>
    <n v="68"/>
    <n v="30"/>
    <x v="31"/>
  </r>
  <r>
    <x v="68"/>
    <x v="4"/>
    <x v="2"/>
    <x v="2"/>
    <x v="27"/>
    <s v="Young Adults (25-34)"/>
    <x v="0"/>
    <x v="4"/>
    <x v="6"/>
    <s v="Accessories"/>
    <s v="Tires and Tubes"/>
    <x v="99"/>
    <n v="28"/>
    <n v="1"/>
    <n v="4"/>
    <n v="64"/>
    <n v="28"/>
    <x v="439"/>
  </r>
  <r>
    <x v="69"/>
    <x v="4"/>
    <x v="2"/>
    <x v="3"/>
    <x v="27"/>
    <s v="Young Adults (25-34)"/>
    <x v="0"/>
    <x v="4"/>
    <x v="6"/>
    <s v="Accessories"/>
    <s v="Tires and Tubes"/>
    <x v="99"/>
    <n v="29"/>
    <n v="1"/>
    <n v="4"/>
    <n v="66"/>
    <n v="29"/>
    <x v="70"/>
  </r>
  <r>
    <x v="69"/>
    <x v="4"/>
    <x v="2"/>
    <x v="3"/>
    <x v="27"/>
    <s v="Young Adults (25-34)"/>
    <x v="0"/>
    <x v="4"/>
    <x v="6"/>
    <s v="Accessories"/>
    <s v="Tires and Tubes"/>
    <x v="99"/>
    <n v="25"/>
    <n v="1"/>
    <n v="4"/>
    <n v="57"/>
    <n v="25"/>
    <x v="330"/>
  </r>
  <r>
    <x v="336"/>
    <x v="24"/>
    <x v="4"/>
    <x v="2"/>
    <x v="27"/>
    <s v="Young Adults (25-34)"/>
    <x v="0"/>
    <x v="4"/>
    <x v="6"/>
    <s v="Accessories"/>
    <s v="Tires and Tubes"/>
    <x v="99"/>
    <n v="29"/>
    <n v="1"/>
    <n v="4"/>
    <n v="66"/>
    <n v="29"/>
    <x v="70"/>
  </r>
  <r>
    <x v="337"/>
    <x v="24"/>
    <x v="4"/>
    <x v="3"/>
    <x v="27"/>
    <s v="Young Adults (25-34)"/>
    <x v="0"/>
    <x v="4"/>
    <x v="6"/>
    <s v="Accessories"/>
    <s v="Tires and Tubes"/>
    <x v="99"/>
    <n v="29"/>
    <n v="1"/>
    <n v="4"/>
    <n v="66"/>
    <n v="29"/>
    <x v="70"/>
  </r>
  <r>
    <x v="430"/>
    <x v="19"/>
    <x v="6"/>
    <x v="0"/>
    <x v="42"/>
    <s v="Young Adults (25-34)"/>
    <x v="0"/>
    <x v="4"/>
    <x v="10"/>
    <s v="Accessories"/>
    <s v="Tires and Tubes"/>
    <x v="101"/>
    <n v="28"/>
    <n v="11"/>
    <n v="29"/>
    <n v="398"/>
    <n v="308"/>
    <x v="36"/>
  </r>
  <r>
    <x v="430"/>
    <x v="19"/>
    <x v="6"/>
    <x v="0"/>
    <x v="42"/>
    <s v="Young Adults (25-34)"/>
    <x v="0"/>
    <x v="4"/>
    <x v="10"/>
    <s v="Accessories"/>
    <s v="Tires and Tubes"/>
    <x v="101"/>
    <n v="27"/>
    <n v="11"/>
    <n v="29"/>
    <n v="384"/>
    <n v="297"/>
    <x v="1524"/>
  </r>
  <r>
    <x v="431"/>
    <x v="19"/>
    <x v="6"/>
    <x v="1"/>
    <x v="42"/>
    <s v="Young Adults (25-34)"/>
    <x v="0"/>
    <x v="4"/>
    <x v="10"/>
    <s v="Accessories"/>
    <s v="Tires and Tubes"/>
    <x v="101"/>
    <n v="26"/>
    <n v="11"/>
    <n v="29"/>
    <n v="370"/>
    <n v="286"/>
    <x v="1105"/>
  </r>
  <r>
    <x v="431"/>
    <x v="19"/>
    <x v="6"/>
    <x v="1"/>
    <x v="42"/>
    <s v="Young Adults (25-34)"/>
    <x v="0"/>
    <x v="4"/>
    <x v="10"/>
    <s v="Accessories"/>
    <s v="Tires and Tubes"/>
    <x v="101"/>
    <n v="26"/>
    <n v="11"/>
    <n v="29"/>
    <n v="370"/>
    <n v="286"/>
    <x v="1105"/>
  </r>
  <r>
    <x v="342"/>
    <x v="14"/>
    <x v="8"/>
    <x v="0"/>
    <x v="42"/>
    <s v="Young Adults (25-34)"/>
    <x v="0"/>
    <x v="4"/>
    <x v="10"/>
    <s v="Accessories"/>
    <s v="Tires and Tubes"/>
    <x v="101"/>
    <n v="8"/>
    <n v="11"/>
    <n v="29"/>
    <n v="114"/>
    <n v="88"/>
    <x v="147"/>
  </r>
  <r>
    <x v="342"/>
    <x v="14"/>
    <x v="8"/>
    <x v="0"/>
    <x v="42"/>
    <s v="Young Adults (25-34)"/>
    <x v="0"/>
    <x v="4"/>
    <x v="10"/>
    <s v="Accessories"/>
    <s v="Tires and Tubes"/>
    <x v="101"/>
    <n v="13"/>
    <n v="11"/>
    <n v="29"/>
    <n v="185"/>
    <n v="143"/>
    <x v="681"/>
  </r>
  <r>
    <x v="343"/>
    <x v="14"/>
    <x v="8"/>
    <x v="1"/>
    <x v="42"/>
    <s v="Young Adults (25-34)"/>
    <x v="0"/>
    <x v="4"/>
    <x v="10"/>
    <s v="Accessories"/>
    <s v="Tires and Tubes"/>
    <x v="101"/>
    <n v="5"/>
    <n v="11"/>
    <n v="29"/>
    <n v="71"/>
    <n v="55"/>
    <x v="214"/>
  </r>
  <r>
    <x v="343"/>
    <x v="14"/>
    <x v="8"/>
    <x v="1"/>
    <x v="42"/>
    <s v="Young Adults (25-34)"/>
    <x v="0"/>
    <x v="4"/>
    <x v="10"/>
    <s v="Accessories"/>
    <s v="Tires and Tubes"/>
    <x v="101"/>
    <n v="15"/>
    <n v="11"/>
    <n v="29"/>
    <n v="213"/>
    <n v="165"/>
    <x v="577"/>
  </r>
  <r>
    <x v="392"/>
    <x v="1"/>
    <x v="11"/>
    <x v="2"/>
    <x v="42"/>
    <s v="Young Adults (25-34)"/>
    <x v="0"/>
    <x v="4"/>
    <x v="10"/>
    <s v="Accessories"/>
    <s v="Tires and Tubes"/>
    <x v="101"/>
    <n v="14"/>
    <n v="11"/>
    <n v="29"/>
    <n v="199"/>
    <n v="154"/>
    <x v="44"/>
  </r>
  <r>
    <x v="393"/>
    <x v="1"/>
    <x v="11"/>
    <x v="3"/>
    <x v="42"/>
    <s v="Young Adults (25-34)"/>
    <x v="0"/>
    <x v="4"/>
    <x v="10"/>
    <s v="Accessories"/>
    <s v="Tires and Tubes"/>
    <x v="101"/>
    <n v="14"/>
    <n v="11"/>
    <n v="29"/>
    <n v="199"/>
    <n v="154"/>
    <x v="44"/>
  </r>
  <r>
    <x v="400"/>
    <x v="24"/>
    <x v="9"/>
    <x v="2"/>
    <x v="42"/>
    <s v="Young Adults (25-34)"/>
    <x v="0"/>
    <x v="4"/>
    <x v="10"/>
    <s v="Accessories"/>
    <s v="Tires and Tubes"/>
    <x v="101"/>
    <n v="26"/>
    <n v="11"/>
    <n v="29"/>
    <n v="370"/>
    <n v="286"/>
    <x v="1105"/>
  </r>
  <r>
    <x v="400"/>
    <x v="24"/>
    <x v="9"/>
    <x v="2"/>
    <x v="42"/>
    <s v="Young Adults (25-34)"/>
    <x v="0"/>
    <x v="4"/>
    <x v="10"/>
    <s v="Accessories"/>
    <s v="Tires and Tubes"/>
    <x v="101"/>
    <n v="3"/>
    <n v="11"/>
    <n v="29"/>
    <n v="43"/>
    <n v="33"/>
    <x v="298"/>
  </r>
  <r>
    <x v="401"/>
    <x v="24"/>
    <x v="9"/>
    <x v="3"/>
    <x v="42"/>
    <s v="Young Adults (25-34)"/>
    <x v="0"/>
    <x v="4"/>
    <x v="10"/>
    <s v="Accessories"/>
    <s v="Tires and Tubes"/>
    <x v="101"/>
    <n v="26"/>
    <n v="11"/>
    <n v="29"/>
    <n v="370"/>
    <n v="286"/>
    <x v="1105"/>
  </r>
  <r>
    <x v="401"/>
    <x v="24"/>
    <x v="9"/>
    <x v="3"/>
    <x v="42"/>
    <s v="Young Adults (25-34)"/>
    <x v="0"/>
    <x v="4"/>
    <x v="10"/>
    <s v="Accessories"/>
    <s v="Tires and Tubes"/>
    <x v="101"/>
    <n v="2"/>
    <n v="11"/>
    <n v="29"/>
    <n v="28"/>
    <n v="22"/>
    <x v="343"/>
  </r>
  <r>
    <x v="176"/>
    <x v="19"/>
    <x v="9"/>
    <x v="2"/>
    <x v="27"/>
    <s v="Young Adults (25-34)"/>
    <x v="0"/>
    <x v="4"/>
    <x v="23"/>
    <s v="Accessories"/>
    <s v="Tires and Tubes"/>
    <x v="104"/>
    <n v="6"/>
    <n v="9"/>
    <n v="25"/>
    <n v="60"/>
    <n v="54"/>
    <x v="407"/>
  </r>
  <r>
    <x v="176"/>
    <x v="19"/>
    <x v="9"/>
    <x v="2"/>
    <x v="27"/>
    <s v="Young Adults (25-34)"/>
    <x v="0"/>
    <x v="4"/>
    <x v="23"/>
    <s v="Accessories"/>
    <s v="Tires and Tubes"/>
    <x v="104"/>
    <n v="6"/>
    <n v="9"/>
    <n v="25"/>
    <n v="60"/>
    <n v="54"/>
    <x v="407"/>
  </r>
  <r>
    <x v="176"/>
    <x v="19"/>
    <x v="9"/>
    <x v="2"/>
    <x v="27"/>
    <s v="Young Adults (25-34)"/>
    <x v="0"/>
    <x v="4"/>
    <x v="23"/>
    <s v="Accessories"/>
    <s v="Tires and Tubes"/>
    <x v="104"/>
    <n v="5"/>
    <n v="9"/>
    <n v="25"/>
    <n v="50"/>
    <n v="45"/>
    <x v="70"/>
  </r>
  <r>
    <x v="177"/>
    <x v="19"/>
    <x v="9"/>
    <x v="3"/>
    <x v="27"/>
    <s v="Young Adults (25-34)"/>
    <x v="0"/>
    <x v="4"/>
    <x v="23"/>
    <s v="Accessories"/>
    <s v="Tires and Tubes"/>
    <x v="104"/>
    <n v="6"/>
    <n v="9"/>
    <n v="25"/>
    <n v="60"/>
    <n v="54"/>
    <x v="407"/>
  </r>
  <r>
    <x v="177"/>
    <x v="19"/>
    <x v="9"/>
    <x v="3"/>
    <x v="27"/>
    <s v="Young Adults (25-34)"/>
    <x v="0"/>
    <x v="4"/>
    <x v="23"/>
    <s v="Accessories"/>
    <s v="Tires and Tubes"/>
    <x v="104"/>
    <n v="6"/>
    <n v="9"/>
    <n v="25"/>
    <n v="60"/>
    <n v="54"/>
    <x v="407"/>
  </r>
  <r>
    <x v="177"/>
    <x v="19"/>
    <x v="9"/>
    <x v="3"/>
    <x v="27"/>
    <s v="Young Adults (25-34)"/>
    <x v="0"/>
    <x v="4"/>
    <x v="23"/>
    <s v="Accessories"/>
    <s v="Tires and Tubes"/>
    <x v="104"/>
    <n v="3"/>
    <n v="9"/>
    <n v="25"/>
    <n v="30"/>
    <n v="27"/>
    <x v="345"/>
  </r>
  <r>
    <x v="340"/>
    <x v="30"/>
    <x v="9"/>
    <x v="2"/>
    <x v="27"/>
    <s v="Young Adults (25-34)"/>
    <x v="0"/>
    <x v="4"/>
    <x v="23"/>
    <s v="Accessories"/>
    <s v="Tires and Tubes"/>
    <x v="104"/>
    <n v="11"/>
    <n v="9"/>
    <n v="25"/>
    <n v="110"/>
    <n v="99"/>
    <x v="75"/>
  </r>
  <r>
    <x v="340"/>
    <x v="30"/>
    <x v="9"/>
    <x v="2"/>
    <x v="27"/>
    <s v="Young Adults (25-34)"/>
    <x v="0"/>
    <x v="4"/>
    <x v="23"/>
    <s v="Accessories"/>
    <s v="Tires and Tubes"/>
    <x v="104"/>
    <n v="30"/>
    <n v="9"/>
    <n v="25"/>
    <n v="300"/>
    <n v="270"/>
    <x v="588"/>
  </r>
  <r>
    <x v="341"/>
    <x v="30"/>
    <x v="9"/>
    <x v="3"/>
    <x v="27"/>
    <s v="Young Adults (25-34)"/>
    <x v="0"/>
    <x v="4"/>
    <x v="23"/>
    <s v="Accessories"/>
    <s v="Tires and Tubes"/>
    <x v="104"/>
    <n v="8"/>
    <n v="9"/>
    <n v="25"/>
    <n v="80"/>
    <n v="72"/>
    <x v="492"/>
  </r>
  <r>
    <x v="341"/>
    <x v="30"/>
    <x v="9"/>
    <x v="3"/>
    <x v="27"/>
    <s v="Young Adults (25-34)"/>
    <x v="0"/>
    <x v="4"/>
    <x v="23"/>
    <s v="Accessories"/>
    <s v="Tires and Tubes"/>
    <x v="104"/>
    <n v="29"/>
    <n v="9"/>
    <n v="25"/>
    <n v="290"/>
    <n v="261"/>
    <x v="664"/>
  </r>
  <r>
    <x v="158"/>
    <x v="2"/>
    <x v="8"/>
    <x v="0"/>
    <x v="4"/>
    <s v="Young Adults (25-34)"/>
    <x v="1"/>
    <x v="4"/>
    <x v="6"/>
    <s v="Accessories"/>
    <s v="Tires and Tubes"/>
    <x v="101"/>
    <n v="25"/>
    <n v="11"/>
    <n v="29"/>
    <n v="320"/>
    <n v="275"/>
    <x v="826"/>
  </r>
  <r>
    <x v="159"/>
    <x v="2"/>
    <x v="8"/>
    <x v="1"/>
    <x v="4"/>
    <s v="Young Adults (25-34)"/>
    <x v="1"/>
    <x v="4"/>
    <x v="6"/>
    <s v="Accessories"/>
    <s v="Tires and Tubes"/>
    <x v="101"/>
    <n v="25"/>
    <n v="11"/>
    <n v="29"/>
    <n v="320"/>
    <n v="275"/>
    <x v="826"/>
  </r>
  <r>
    <x v="768"/>
    <x v="7"/>
    <x v="4"/>
    <x v="2"/>
    <x v="4"/>
    <s v="Young Adults (25-34)"/>
    <x v="1"/>
    <x v="4"/>
    <x v="6"/>
    <s v="Accessories"/>
    <s v="Tires and Tubes"/>
    <x v="101"/>
    <n v="30"/>
    <n v="11"/>
    <n v="29"/>
    <n v="383"/>
    <n v="330"/>
    <x v="15"/>
  </r>
  <r>
    <x v="768"/>
    <x v="7"/>
    <x v="4"/>
    <x v="2"/>
    <x v="4"/>
    <s v="Young Adults (25-34)"/>
    <x v="1"/>
    <x v="4"/>
    <x v="6"/>
    <s v="Accessories"/>
    <s v="Tires and Tubes"/>
    <x v="101"/>
    <n v="15"/>
    <n v="11"/>
    <n v="29"/>
    <n v="192"/>
    <n v="165"/>
    <x v="698"/>
  </r>
  <r>
    <x v="769"/>
    <x v="7"/>
    <x v="4"/>
    <x v="3"/>
    <x v="4"/>
    <s v="Young Adults (25-34)"/>
    <x v="1"/>
    <x v="4"/>
    <x v="6"/>
    <s v="Accessories"/>
    <s v="Tires and Tubes"/>
    <x v="101"/>
    <n v="29"/>
    <n v="11"/>
    <n v="29"/>
    <n v="371"/>
    <n v="319"/>
    <x v="628"/>
  </r>
  <r>
    <x v="769"/>
    <x v="7"/>
    <x v="4"/>
    <x v="3"/>
    <x v="4"/>
    <s v="Young Adults (25-34)"/>
    <x v="1"/>
    <x v="4"/>
    <x v="6"/>
    <s v="Accessories"/>
    <s v="Tires and Tubes"/>
    <x v="101"/>
    <n v="14"/>
    <n v="11"/>
    <n v="29"/>
    <n v="179"/>
    <n v="154"/>
    <x v="641"/>
  </r>
  <r>
    <x v="414"/>
    <x v="22"/>
    <x v="5"/>
    <x v="0"/>
    <x v="4"/>
    <s v="Young Adults (25-34)"/>
    <x v="0"/>
    <x v="5"/>
    <x v="9"/>
    <s v="Accessories"/>
    <s v="Tires and Tubes"/>
    <x v="95"/>
    <n v="28"/>
    <n v="2"/>
    <n v="5"/>
    <n v="78"/>
    <n v="56"/>
    <x v="211"/>
  </r>
  <r>
    <x v="415"/>
    <x v="22"/>
    <x v="5"/>
    <x v="1"/>
    <x v="4"/>
    <s v="Young Adults (25-34)"/>
    <x v="0"/>
    <x v="5"/>
    <x v="9"/>
    <s v="Accessories"/>
    <s v="Tires and Tubes"/>
    <x v="95"/>
    <n v="27"/>
    <n v="2"/>
    <n v="5"/>
    <n v="76"/>
    <n v="54"/>
    <x v="252"/>
  </r>
  <r>
    <x v="652"/>
    <x v="14"/>
    <x v="10"/>
    <x v="0"/>
    <x v="4"/>
    <s v="Young Adults (25-34)"/>
    <x v="0"/>
    <x v="5"/>
    <x v="9"/>
    <s v="Accessories"/>
    <s v="Tires and Tubes"/>
    <x v="95"/>
    <n v="18"/>
    <n v="2"/>
    <n v="5"/>
    <n v="50"/>
    <n v="36"/>
    <x v="331"/>
  </r>
  <r>
    <x v="652"/>
    <x v="14"/>
    <x v="10"/>
    <x v="0"/>
    <x v="4"/>
    <s v="Young Adults (25-34)"/>
    <x v="0"/>
    <x v="5"/>
    <x v="9"/>
    <s v="Accessories"/>
    <s v="Tires and Tubes"/>
    <x v="95"/>
    <n v="9"/>
    <n v="2"/>
    <n v="5"/>
    <n v="25"/>
    <n v="18"/>
    <x v="292"/>
  </r>
  <r>
    <x v="653"/>
    <x v="14"/>
    <x v="10"/>
    <x v="1"/>
    <x v="4"/>
    <s v="Young Adults (25-34)"/>
    <x v="0"/>
    <x v="5"/>
    <x v="9"/>
    <s v="Accessories"/>
    <s v="Tires and Tubes"/>
    <x v="95"/>
    <n v="18"/>
    <n v="2"/>
    <n v="5"/>
    <n v="50"/>
    <n v="36"/>
    <x v="331"/>
  </r>
  <r>
    <x v="653"/>
    <x v="14"/>
    <x v="10"/>
    <x v="1"/>
    <x v="4"/>
    <s v="Young Adults (25-34)"/>
    <x v="0"/>
    <x v="5"/>
    <x v="9"/>
    <s v="Accessories"/>
    <s v="Tires and Tubes"/>
    <x v="95"/>
    <n v="8"/>
    <n v="2"/>
    <n v="5"/>
    <n v="22"/>
    <n v="16"/>
    <x v="430"/>
  </r>
  <r>
    <x v="690"/>
    <x v="23"/>
    <x v="10"/>
    <x v="0"/>
    <x v="4"/>
    <s v="Young Adults (25-34)"/>
    <x v="0"/>
    <x v="5"/>
    <x v="9"/>
    <s v="Accessories"/>
    <s v="Tires and Tubes"/>
    <x v="95"/>
    <n v="17"/>
    <n v="2"/>
    <n v="5"/>
    <n v="48"/>
    <n v="34"/>
    <x v="330"/>
  </r>
  <r>
    <x v="690"/>
    <x v="23"/>
    <x v="10"/>
    <x v="0"/>
    <x v="4"/>
    <s v="Young Adults (25-34)"/>
    <x v="0"/>
    <x v="5"/>
    <x v="9"/>
    <s v="Accessories"/>
    <s v="Tires and Tubes"/>
    <x v="95"/>
    <n v="19"/>
    <n v="2"/>
    <n v="5"/>
    <n v="53"/>
    <n v="38"/>
    <x v="423"/>
  </r>
  <r>
    <x v="691"/>
    <x v="23"/>
    <x v="10"/>
    <x v="1"/>
    <x v="4"/>
    <s v="Young Adults (25-34)"/>
    <x v="0"/>
    <x v="5"/>
    <x v="9"/>
    <s v="Accessories"/>
    <s v="Tires and Tubes"/>
    <x v="95"/>
    <n v="17"/>
    <n v="2"/>
    <n v="5"/>
    <n v="48"/>
    <n v="34"/>
    <x v="330"/>
  </r>
  <r>
    <x v="691"/>
    <x v="23"/>
    <x v="10"/>
    <x v="1"/>
    <x v="4"/>
    <s v="Young Adults (25-34)"/>
    <x v="0"/>
    <x v="5"/>
    <x v="9"/>
    <s v="Accessories"/>
    <s v="Tires and Tubes"/>
    <x v="95"/>
    <n v="17"/>
    <n v="2"/>
    <n v="5"/>
    <n v="48"/>
    <n v="34"/>
    <x v="330"/>
  </r>
  <r>
    <x v="136"/>
    <x v="26"/>
    <x v="0"/>
    <x v="0"/>
    <x v="4"/>
    <s v="Young Adults (25-34)"/>
    <x v="0"/>
    <x v="5"/>
    <x v="9"/>
    <s v="Accessories"/>
    <s v="Tires and Tubes"/>
    <x v="95"/>
    <n v="8"/>
    <n v="2"/>
    <n v="5"/>
    <n v="22"/>
    <n v="16"/>
    <x v="430"/>
  </r>
  <r>
    <x v="137"/>
    <x v="26"/>
    <x v="0"/>
    <x v="1"/>
    <x v="4"/>
    <s v="Young Adults (25-34)"/>
    <x v="0"/>
    <x v="5"/>
    <x v="9"/>
    <s v="Accessories"/>
    <s v="Tires and Tubes"/>
    <x v="95"/>
    <n v="9"/>
    <n v="2"/>
    <n v="5"/>
    <n v="25"/>
    <n v="18"/>
    <x v="292"/>
  </r>
  <r>
    <x v="638"/>
    <x v="4"/>
    <x v="0"/>
    <x v="0"/>
    <x v="4"/>
    <s v="Young Adults (25-34)"/>
    <x v="0"/>
    <x v="5"/>
    <x v="9"/>
    <s v="Accessories"/>
    <s v="Tires and Tubes"/>
    <x v="95"/>
    <n v="25"/>
    <n v="2"/>
    <n v="5"/>
    <n v="70"/>
    <n v="50"/>
    <x v="400"/>
  </r>
  <r>
    <x v="638"/>
    <x v="4"/>
    <x v="0"/>
    <x v="0"/>
    <x v="4"/>
    <s v="Young Adults (25-34)"/>
    <x v="0"/>
    <x v="5"/>
    <x v="9"/>
    <s v="Accessories"/>
    <s v="Tires and Tubes"/>
    <x v="95"/>
    <n v="1"/>
    <n v="2"/>
    <n v="5"/>
    <n v="3"/>
    <n v="2"/>
    <x v="360"/>
  </r>
  <r>
    <x v="639"/>
    <x v="4"/>
    <x v="0"/>
    <x v="1"/>
    <x v="4"/>
    <s v="Young Adults (25-34)"/>
    <x v="0"/>
    <x v="5"/>
    <x v="9"/>
    <s v="Accessories"/>
    <s v="Tires and Tubes"/>
    <x v="95"/>
    <n v="25"/>
    <n v="2"/>
    <n v="5"/>
    <n v="70"/>
    <n v="50"/>
    <x v="400"/>
  </r>
  <r>
    <x v="639"/>
    <x v="4"/>
    <x v="0"/>
    <x v="1"/>
    <x v="4"/>
    <s v="Young Adults (25-34)"/>
    <x v="0"/>
    <x v="5"/>
    <x v="9"/>
    <s v="Accessories"/>
    <s v="Tires and Tubes"/>
    <x v="95"/>
    <n v="2"/>
    <n v="2"/>
    <n v="5"/>
    <n v="6"/>
    <n v="4"/>
    <x v="358"/>
  </r>
  <r>
    <x v="760"/>
    <x v="8"/>
    <x v="8"/>
    <x v="0"/>
    <x v="4"/>
    <s v="Young Adults (25-34)"/>
    <x v="0"/>
    <x v="5"/>
    <x v="9"/>
    <s v="Accessories"/>
    <s v="Tires and Tubes"/>
    <x v="95"/>
    <n v="18"/>
    <n v="2"/>
    <n v="5"/>
    <n v="50"/>
    <n v="36"/>
    <x v="331"/>
  </r>
  <r>
    <x v="760"/>
    <x v="8"/>
    <x v="8"/>
    <x v="0"/>
    <x v="4"/>
    <s v="Young Adults (25-34)"/>
    <x v="0"/>
    <x v="5"/>
    <x v="9"/>
    <s v="Accessories"/>
    <s v="Tires and Tubes"/>
    <x v="95"/>
    <n v="28"/>
    <n v="2"/>
    <n v="5"/>
    <n v="78"/>
    <n v="56"/>
    <x v="211"/>
  </r>
  <r>
    <x v="761"/>
    <x v="8"/>
    <x v="8"/>
    <x v="1"/>
    <x v="4"/>
    <s v="Young Adults (25-34)"/>
    <x v="0"/>
    <x v="5"/>
    <x v="9"/>
    <s v="Accessories"/>
    <s v="Tires and Tubes"/>
    <x v="95"/>
    <n v="16"/>
    <n v="2"/>
    <n v="5"/>
    <n v="45"/>
    <n v="32"/>
    <x v="437"/>
  </r>
  <r>
    <x v="761"/>
    <x v="8"/>
    <x v="8"/>
    <x v="1"/>
    <x v="4"/>
    <s v="Young Adults (25-34)"/>
    <x v="0"/>
    <x v="5"/>
    <x v="9"/>
    <s v="Accessories"/>
    <s v="Tires and Tubes"/>
    <x v="95"/>
    <n v="28"/>
    <n v="2"/>
    <n v="5"/>
    <n v="78"/>
    <n v="56"/>
    <x v="211"/>
  </r>
  <r>
    <x v="524"/>
    <x v="8"/>
    <x v="7"/>
    <x v="2"/>
    <x v="4"/>
    <s v="Young Adults (25-34)"/>
    <x v="0"/>
    <x v="5"/>
    <x v="9"/>
    <s v="Accessories"/>
    <s v="Tires and Tubes"/>
    <x v="95"/>
    <n v="23"/>
    <n v="2"/>
    <n v="5"/>
    <n v="64"/>
    <n v="46"/>
    <x v="386"/>
  </r>
  <r>
    <x v="524"/>
    <x v="8"/>
    <x v="7"/>
    <x v="2"/>
    <x v="4"/>
    <s v="Young Adults (25-34)"/>
    <x v="0"/>
    <x v="5"/>
    <x v="9"/>
    <s v="Accessories"/>
    <s v="Tires and Tubes"/>
    <x v="95"/>
    <n v="15"/>
    <n v="2"/>
    <n v="5"/>
    <n v="42"/>
    <n v="30"/>
    <x v="411"/>
  </r>
  <r>
    <x v="525"/>
    <x v="8"/>
    <x v="7"/>
    <x v="3"/>
    <x v="4"/>
    <s v="Young Adults (25-34)"/>
    <x v="0"/>
    <x v="5"/>
    <x v="9"/>
    <s v="Accessories"/>
    <s v="Tires and Tubes"/>
    <x v="95"/>
    <n v="24"/>
    <n v="2"/>
    <n v="5"/>
    <n v="67"/>
    <n v="48"/>
    <x v="101"/>
  </r>
  <r>
    <x v="525"/>
    <x v="8"/>
    <x v="7"/>
    <x v="3"/>
    <x v="4"/>
    <s v="Young Adults (25-34)"/>
    <x v="0"/>
    <x v="5"/>
    <x v="9"/>
    <s v="Accessories"/>
    <s v="Tires and Tubes"/>
    <x v="95"/>
    <n v="16"/>
    <n v="2"/>
    <n v="5"/>
    <n v="45"/>
    <n v="32"/>
    <x v="437"/>
  </r>
  <r>
    <x v="722"/>
    <x v="5"/>
    <x v="3"/>
    <x v="2"/>
    <x v="4"/>
    <s v="Young Adults (25-34)"/>
    <x v="0"/>
    <x v="5"/>
    <x v="9"/>
    <s v="Accessories"/>
    <s v="Tires and Tubes"/>
    <x v="95"/>
    <n v="22"/>
    <n v="2"/>
    <n v="5"/>
    <n v="62"/>
    <n v="44"/>
    <x v="388"/>
  </r>
  <r>
    <x v="723"/>
    <x v="5"/>
    <x v="3"/>
    <x v="3"/>
    <x v="4"/>
    <s v="Young Adults (25-34)"/>
    <x v="0"/>
    <x v="5"/>
    <x v="9"/>
    <s v="Accessories"/>
    <s v="Tires and Tubes"/>
    <x v="95"/>
    <n v="20"/>
    <n v="2"/>
    <n v="5"/>
    <n v="56"/>
    <n v="40"/>
    <x v="311"/>
  </r>
  <r>
    <x v="726"/>
    <x v="10"/>
    <x v="1"/>
    <x v="2"/>
    <x v="4"/>
    <s v="Young Adults (25-34)"/>
    <x v="0"/>
    <x v="5"/>
    <x v="9"/>
    <s v="Accessories"/>
    <s v="Tires and Tubes"/>
    <x v="95"/>
    <n v="25"/>
    <n v="2"/>
    <n v="5"/>
    <n v="70"/>
    <n v="50"/>
    <x v="400"/>
  </r>
  <r>
    <x v="726"/>
    <x v="10"/>
    <x v="1"/>
    <x v="2"/>
    <x v="4"/>
    <s v="Young Adults (25-34)"/>
    <x v="0"/>
    <x v="5"/>
    <x v="9"/>
    <s v="Accessories"/>
    <s v="Tires and Tubes"/>
    <x v="95"/>
    <n v="2"/>
    <n v="2"/>
    <n v="5"/>
    <n v="6"/>
    <n v="4"/>
    <x v="358"/>
  </r>
  <r>
    <x v="726"/>
    <x v="10"/>
    <x v="1"/>
    <x v="2"/>
    <x v="4"/>
    <s v="Young Adults (25-34)"/>
    <x v="0"/>
    <x v="5"/>
    <x v="9"/>
    <s v="Accessories"/>
    <s v="Tires and Tubes"/>
    <x v="95"/>
    <n v="21"/>
    <n v="2"/>
    <n v="5"/>
    <n v="59"/>
    <n v="42"/>
    <x v="105"/>
  </r>
  <r>
    <x v="727"/>
    <x v="10"/>
    <x v="1"/>
    <x v="3"/>
    <x v="4"/>
    <s v="Young Adults (25-34)"/>
    <x v="0"/>
    <x v="5"/>
    <x v="9"/>
    <s v="Accessories"/>
    <s v="Tires and Tubes"/>
    <x v="95"/>
    <n v="25"/>
    <n v="2"/>
    <n v="5"/>
    <n v="70"/>
    <n v="50"/>
    <x v="400"/>
  </r>
  <r>
    <x v="727"/>
    <x v="10"/>
    <x v="1"/>
    <x v="3"/>
    <x v="4"/>
    <s v="Young Adults (25-34)"/>
    <x v="0"/>
    <x v="5"/>
    <x v="9"/>
    <s v="Accessories"/>
    <s v="Tires and Tubes"/>
    <x v="95"/>
    <n v="3"/>
    <n v="2"/>
    <n v="5"/>
    <n v="8"/>
    <n v="6"/>
    <x v="431"/>
  </r>
  <r>
    <x v="727"/>
    <x v="10"/>
    <x v="1"/>
    <x v="3"/>
    <x v="4"/>
    <s v="Young Adults (25-34)"/>
    <x v="0"/>
    <x v="5"/>
    <x v="9"/>
    <s v="Accessories"/>
    <s v="Tires and Tubes"/>
    <x v="95"/>
    <n v="18"/>
    <n v="2"/>
    <n v="5"/>
    <n v="50"/>
    <n v="36"/>
    <x v="331"/>
  </r>
  <r>
    <x v="458"/>
    <x v="11"/>
    <x v="11"/>
    <x v="2"/>
    <x v="4"/>
    <s v="Young Adults (25-34)"/>
    <x v="0"/>
    <x v="5"/>
    <x v="9"/>
    <s v="Accessories"/>
    <s v="Tires and Tubes"/>
    <x v="95"/>
    <n v="10"/>
    <n v="2"/>
    <n v="5"/>
    <n v="28"/>
    <n v="20"/>
    <x v="424"/>
  </r>
  <r>
    <x v="458"/>
    <x v="11"/>
    <x v="11"/>
    <x v="2"/>
    <x v="4"/>
    <s v="Young Adults (25-34)"/>
    <x v="0"/>
    <x v="5"/>
    <x v="9"/>
    <s v="Accessories"/>
    <s v="Tires and Tubes"/>
    <x v="95"/>
    <n v="6"/>
    <n v="2"/>
    <n v="5"/>
    <n v="17"/>
    <n v="12"/>
    <x v="299"/>
  </r>
  <r>
    <x v="459"/>
    <x v="11"/>
    <x v="11"/>
    <x v="3"/>
    <x v="4"/>
    <s v="Young Adults (25-34)"/>
    <x v="0"/>
    <x v="5"/>
    <x v="9"/>
    <s v="Accessories"/>
    <s v="Tires and Tubes"/>
    <x v="95"/>
    <n v="8"/>
    <n v="2"/>
    <n v="5"/>
    <n v="22"/>
    <n v="16"/>
    <x v="430"/>
  </r>
  <r>
    <x v="459"/>
    <x v="11"/>
    <x v="11"/>
    <x v="3"/>
    <x v="4"/>
    <s v="Young Adults (25-34)"/>
    <x v="0"/>
    <x v="5"/>
    <x v="9"/>
    <s v="Accessories"/>
    <s v="Tires and Tubes"/>
    <x v="95"/>
    <n v="8"/>
    <n v="2"/>
    <n v="5"/>
    <n v="22"/>
    <n v="16"/>
    <x v="430"/>
  </r>
  <r>
    <x v="300"/>
    <x v="27"/>
    <x v="2"/>
    <x v="2"/>
    <x v="4"/>
    <s v="Young Adults (25-34)"/>
    <x v="0"/>
    <x v="5"/>
    <x v="9"/>
    <s v="Accessories"/>
    <s v="Tires and Tubes"/>
    <x v="95"/>
    <n v="14"/>
    <n v="2"/>
    <n v="5"/>
    <n v="39"/>
    <n v="28"/>
    <x v="384"/>
  </r>
  <r>
    <x v="300"/>
    <x v="27"/>
    <x v="2"/>
    <x v="2"/>
    <x v="4"/>
    <s v="Young Adults (25-34)"/>
    <x v="0"/>
    <x v="5"/>
    <x v="9"/>
    <s v="Accessories"/>
    <s v="Tires and Tubes"/>
    <x v="95"/>
    <n v="3"/>
    <n v="2"/>
    <n v="5"/>
    <n v="8"/>
    <n v="6"/>
    <x v="431"/>
  </r>
  <r>
    <x v="300"/>
    <x v="27"/>
    <x v="2"/>
    <x v="2"/>
    <x v="4"/>
    <s v="Young Adults (25-34)"/>
    <x v="0"/>
    <x v="5"/>
    <x v="9"/>
    <s v="Accessories"/>
    <s v="Tires and Tubes"/>
    <x v="95"/>
    <n v="21"/>
    <n v="2"/>
    <n v="5"/>
    <n v="59"/>
    <n v="42"/>
    <x v="105"/>
  </r>
  <r>
    <x v="301"/>
    <x v="27"/>
    <x v="2"/>
    <x v="3"/>
    <x v="4"/>
    <s v="Young Adults (25-34)"/>
    <x v="0"/>
    <x v="5"/>
    <x v="9"/>
    <s v="Accessories"/>
    <s v="Tires and Tubes"/>
    <x v="95"/>
    <n v="11"/>
    <n v="2"/>
    <n v="5"/>
    <n v="31"/>
    <n v="22"/>
    <x v="349"/>
  </r>
  <r>
    <x v="301"/>
    <x v="27"/>
    <x v="2"/>
    <x v="3"/>
    <x v="4"/>
    <s v="Young Adults (25-34)"/>
    <x v="0"/>
    <x v="5"/>
    <x v="9"/>
    <s v="Accessories"/>
    <s v="Tires and Tubes"/>
    <x v="95"/>
    <n v="1"/>
    <n v="2"/>
    <n v="5"/>
    <n v="3"/>
    <n v="2"/>
    <x v="360"/>
  </r>
  <r>
    <x v="301"/>
    <x v="27"/>
    <x v="2"/>
    <x v="3"/>
    <x v="4"/>
    <s v="Young Adults (25-34)"/>
    <x v="0"/>
    <x v="5"/>
    <x v="9"/>
    <s v="Accessories"/>
    <s v="Tires and Tubes"/>
    <x v="95"/>
    <n v="23"/>
    <n v="2"/>
    <n v="5"/>
    <n v="64"/>
    <n v="46"/>
    <x v="386"/>
  </r>
  <r>
    <x v="574"/>
    <x v="25"/>
    <x v="2"/>
    <x v="2"/>
    <x v="4"/>
    <s v="Young Adults (25-34)"/>
    <x v="0"/>
    <x v="5"/>
    <x v="9"/>
    <s v="Accessories"/>
    <s v="Tires and Tubes"/>
    <x v="95"/>
    <n v="1"/>
    <n v="2"/>
    <n v="5"/>
    <n v="3"/>
    <n v="2"/>
    <x v="360"/>
  </r>
  <r>
    <x v="574"/>
    <x v="25"/>
    <x v="2"/>
    <x v="2"/>
    <x v="4"/>
    <s v="Young Adults (25-34)"/>
    <x v="0"/>
    <x v="5"/>
    <x v="9"/>
    <s v="Accessories"/>
    <s v="Tires and Tubes"/>
    <x v="95"/>
    <n v="29"/>
    <n v="2"/>
    <n v="5"/>
    <n v="81"/>
    <n v="58"/>
    <x v="395"/>
  </r>
  <r>
    <x v="575"/>
    <x v="25"/>
    <x v="2"/>
    <x v="3"/>
    <x v="4"/>
    <s v="Young Adults (25-34)"/>
    <x v="0"/>
    <x v="5"/>
    <x v="9"/>
    <s v="Accessories"/>
    <s v="Tires and Tubes"/>
    <x v="95"/>
    <n v="1"/>
    <n v="2"/>
    <n v="5"/>
    <n v="3"/>
    <n v="2"/>
    <x v="360"/>
  </r>
  <r>
    <x v="575"/>
    <x v="25"/>
    <x v="2"/>
    <x v="3"/>
    <x v="4"/>
    <s v="Young Adults (25-34)"/>
    <x v="0"/>
    <x v="5"/>
    <x v="9"/>
    <s v="Accessories"/>
    <s v="Tires and Tubes"/>
    <x v="95"/>
    <n v="26"/>
    <n v="2"/>
    <n v="5"/>
    <n v="73"/>
    <n v="52"/>
    <x v="393"/>
  </r>
  <r>
    <x v="70"/>
    <x v="13"/>
    <x v="9"/>
    <x v="2"/>
    <x v="4"/>
    <s v="Young Adults (25-34)"/>
    <x v="0"/>
    <x v="5"/>
    <x v="9"/>
    <s v="Accessories"/>
    <s v="Tires and Tubes"/>
    <x v="95"/>
    <n v="18"/>
    <n v="2"/>
    <n v="5"/>
    <n v="50"/>
    <n v="36"/>
    <x v="331"/>
  </r>
  <r>
    <x v="70"/>
    <x v="13"/>
    <x v="9"/>
    <x v="2"/>
    <x v="4"/>
    <s v="Young Adults (25-34)"/>
    <x v="0"/>
    <x v="5"/>
    <x v="9"/>
    <s v="Accessories"/>
    <s v="Tires and Tubes"/>
    <x v="95"/>
    <n v="27"/>
    <n v="2"/>
    <n v="5"/>
    <n v="76"/>
    <n v="54"/>
    <x v="252"/>
  </r>
  <r>
    <x v="71"/>
    <x v="13"/>
    <x v="9"/>
    <x v="3"/>
    <x v="4"/>
    <s v="Young Adults (25-34)"/>
    <x v="0"/>
    <x v="5"/>
    <x v="9"/>
    <s v="Accessories"/>
    <s v="Tires and Tubes"/>
    <x v="95"/>
    <n v="16"/>
    <n v="2"/>
    <n v="5"/>
    <n v="45"/>
    <n v="32"/>
    <x v="437"/>
  </r>
  <r>
    <x v="71"/>
    <x v="13"/>
    <x v="9"/>
    <x v="3"/>
    <x v="4"/>
    <s v="Young Adults (25-34)"/>
    <x v="0"/>
    <x v="5"/>
    <x v="9"/>
    <s v="Accessories"/>
    <s v="Tires and Tubes"/>
    <x v="95"/>
    <n v="26"/>
    <n v="2"/>
    <n v="5"/>
    <n v="73"/>
    <n v="52"/>
    <x v="393"/>
  </r>
  <r>
    <x v="336"/>
    <x v="24"/>
    <x v="4"/>
    <x v="2"/>
    <x v="4"/>
    <s v="Young Adults (25-34)"/>
    <x v="0"/>
    <x v="5"/>
    <x v="9"/>
    <s v="Accessories"/>
    <s v="Tires and Tubes"/>
    <x v="95"/>
    <n v="22"/>
    <n v="2"/>
    <n v="5"/>
    <n v="62"/>
    <n v="44"/>
    <x v="388"/>
  </r>
  <r>
    <x v="336"/>
    <x v="24"/>
    <x v="4"/>
    <x v="2"/>
    <x v="4"/>
    <s v="Young Adults (25-34)"/>
    <x v="0"/>
    <x v="5"/>
    <x v="9"/>
    <s v="Accessories"/>
    <s v="Tires and Tubes"/>
    <x v="95"/>
    <n v="8"/>
    <n v="2"/>
    <n v="5"/>
    <n v="22"/>
    <n v="16"/>
    <x v="430"/>
  </r>
  <r>
    <x v="336"/>
    <x v="24"/>
    <x v="4"/>
    <x v="2"/>
    <x v="4"/>
    <s v="Young Adults (25-34)"/>
    <x v="0"/>
    <x v="5"/>
    <x v="9"/>
    <s v="Accessories"/>
    <s v="Tires and Tubes"/>
    <x v="95"/>
    <n v="22"/>
    <n v="2"/>
    <n v="5"/>
    <n v="62"/>
    <n v="44"/>
    <x v="388"/>
  </r>
  <r>
    <x v="337"/>
    <x v="24"/>
    <x v="4"/>
    <x v="3"/>
    <x v="4"/>
    <s v="Young Adults (25-34)"/>
    <x v="0"/>
    <x v="5"/>
    <x v="9"/>
    <s v="Accessories"/>
    <s v="Tires and Tubes"/>
    <x v="95"/>
    <n v="19"/>
    <n v="2"/>
    <n v="5"/>
    <n v="53"/>
    <n v="38"/>
    <x v="423"/>
  </r>
  <r>
    <x v="337"/>
    <x v="24"/>
    <x v="4"/>
    <x v="3"/>
    <x v="4"/>
    <s v="Young Adults (25-34)"/>
    <x v="0"/>
    <x v="5"/>
    <x v="9"/>
    <s v="Accessories"/>
    <s v="Tires and Tubes"/>
    <x v="95"/>
    <n v="7"/>
    <n v="2"/>
    <n v="5"/>
    <n v="20"/>
    <n v="14"/>
    <x v="418"/>
  </r>
  <r>
    <x v="337"/>
    <x v="24"/>
    <x v="4"/>
    <x v="3"/>
    <x v="4"/>
    <s v="Young Adults (25-34)"/>
    <x v="0"/>
    <x v="5"/>
    <x v="9"/>
    <s v="Accessories"/>
    <s v="Tires and Tubes"/>
    <x v="95"/>
    <n v="24"/>
    <n v="2"/>
    <n v="5"/>
    <n v="67"/>
    <n v="48"/>
    <x v="101"/>
  </r>
  <r>
    <x v="686"/>
    <x v="2"/>
    <x v="4"/>
    <x v="2"/>
    <x v="4"/>
    <s v="Young Adults (25-34)"/>
    <x v="0"/>
    <x v="5"/>
    <x v="9"/>
    <s v="Accessories"/>
    <s v="Tires and Tubes"/>
    <x v="95"/>
    <n v="8"/>
    <n v="2"/>
    <n v="5"/>
    <n v="22"/>
    <n v="16"/>
    <x v="430"/>
  </r>
  <r>
    <x v="686"/>
    <x v="2"/>
    <x v="4"/>
    <x v="2"/>
    <x v="4"/>
    <s v="Young Adults (25-34)"/>
    <x v="0"/>
    <x v="5"/>
    <x v="9"/>
    <s v="Accessories"/>
    <s v="Tires and Tubes"/>
    <x v="95"/>
    <n v="8"/>
    <n v="2"/>
    <n v="5"/>
    <n v="22"/>
    <n v="16"/>
    <x v="430"/>
  </r>
  <r>
    <x v="687"/>
    <x v="2"/>
    <x v="4"/>
    <x v="3"/>
    <x v="4"/>
    <s v="Young Adults (25-34)"/>
    <x v="0"/>
    <x v="5"/>
    <x v="9"/>
    <s v="Accessories"/>
    <s v="Tires and Tubes"/>
    <x v="95"/>
    <n v="10"/>
    <n v="2"/>
    <n v="5"/>
    <n v="28"/>
    <n v="20"/>
    <x v="424"/>
  </r>
  <r>
    <x v="687"/>
    <x v="2"/>
    <x v="4"/>
    <x v="3"/>
    <x v="4"/>
    <s v="Young Adults (25-34)"/>
    <x v="0"/>
    <x v="5"/>
    <x v="9"/>
    <s v="Accessories"/>
    <s v="Tires and Tubes"/>
    <x v="95"/>
    <n v="9"/>
    <n v="2"/>
    <n v="5"/>
    <n v="25"/>
    <n v="18"/>
    <x v="292"/>
  </r>
  <r>
    <x v="310"/>
    <x v="25"/>
    <x v="4"/>
    <x v="2"/>
    <x v="4"/>
    <s v="Young Adults (25-34)"/>
    <x v="0"/>
    <x v="5"/>
    <x v="9"/>
    <s v="Accessories"/>
    <s v="Tires and Tubes"/>
    <x v="95"/>
    <n v="30"/>
    <n v="2"/>
    <n v="5"/>
    <n v="84"/>
    <n v="60"/>
    <x v="357"/>
  </r>
  <r>
    <x v="310"/>
    <x v="25"/>
    <x v="4"/>
    <x v="2"/>
    <x v="4"/>
    <s v="Young Adults (25-34)"/>
    <x v="0"/>
    <x v="5"/>
    <x v="9"/>
    <s v="Accessories"/>
    <s v="Tires and Tubes"/>
    <x v="95"/>
    <n v="13"/>
    <n v="2"/>
    <n v="5"/>
    <n v="36"/>
    <n v="26"/>
    <x v="335"/>
  </r>
  <r>
    <x v="310"/>
    <x v="25"/>
    <x v="4"/>
    <x v="2"/>
    <x v="4"/>
    <s v="Young Adults (25-34)"/>
    <x v="0"/>
    <x v="5"/>
    <x v="9"/>
    <s v="Accessories"/>
    <s v="Tires and Tubes"/>
    <x v="95"/>
    <n v="2"/>
    <n v="2"/>
    <n v="5"/>
    <n v="6"/>
    <n v="4"/>
    <x v="358"/>
  </r>
  <r>
    <x v="311"/>
    <x v="25"/>
    <x v="4"/>
    <x v="3"/>
    <x v="4"/>
    <s v="Young Adults (25-34)"/>
    <x v="0"/>
    <x v="5"/>
    <x v="9"/>
    <s v="Accessories"/>
    <s v="Tires and Tubes"/>
    <x v="95"/>
    <n v="27"/>
    <n v="2"/>
    <n v="5"/>
    <n v="76"/>
    <n v="54"/>
    <x v="252"/>
  </r>
  <r>
    <x v="311"/>
    <x v="25"/>
    <x v="4"/>
    <x v="3"/>
    <x v="4"/>
    <s v="Young Adults (25-34)"/>
    <x v="0"/>
    <x v="5"/>
    <x v="9"/>
    <s v="Accessories"/>
    <s v="Tires and Tubes"/>
    <x v="95"/>
    <n v="14"/>
    <n v="2"/>
    <n v="5"/>
    <n v="39"/>
    <n v="28"/>
    <x v="384"/>
  </r>
  <r>
    <x v="311"/>
    <x v="25"/>
    <x v="4"/>
    <x v="3"/>
    <x v="4"/>
    <s v="Young Adults (25-34)"/>
    <x v="0"/>
    <x v="5"/>
    <x v="9"/>
    <s v="Accessories"/>
    <s v="Tires and Tubes"/>
    <x v="95"/>
    <n v="1"/>
    <n v="2"/>
    <n v="5"/>
    <n v="3"/>
    <n v="2"/>
    <x v="360"/>
  </r>
  <r>
    <x v="548"/>
    <x v="3"/>
    <x v="10"/>
    <x v="0"/>
    <x v="4"/>
    <s v="Young Adults (25-34)"/>
    <x v="1"/>
    <x v="4"/>
    <x v="19"/>
    <s v="Accessories"/>
    <s v="Tires and Tubes"/>
    <x v="96"/>
    <n v="4"/>
    <n v="1"/>
    <n v="2"/>
    <n v="3"/>
    <n v="4"/>
    <x v="314"/>
  </r>
  <r>
    <x v="549"/>
    <x v="3"/>
    <x v="10"/>
    <x v="1"/>
    <x v="4"/>
    <s v="Young Adults (25-34)"/>
    <x v="1"/>
    <x v="4"/>
    <x v="19"/>
    <s v="Accessories"/>
    <s v="Tires and Tubes"/>
    <x v="96"/>
    <n v="4"/>
    <n v="1"/>
    <n v="2"/>
    <n v="3"/>
    <n v="4"/>
    <x v="314"/>
  </r>
  <r>
    <x v="392"/>
    <x v="1"/>
    <x v="11"/>
    <x v="2"/>
    <x v="4"/>
    <s v="Young Adults (25-34)"/>
    <x v="0"/>
    <x v="4"/>
    <x v="6"/>
    <s v="Accessories"/>
    <s v="Tires and Tubes"/>
    <x v="99"/>
    <n v="7"/>
    <n v="1"/>
    <n v="4"/>
    <n v="16"/>
    <n v="7"/>
    <x v="367"/>
  </r>
  <r>
    <x v="392"/>
    <x v="1"/>
    <x v="11"/>
    <x v="2"/>
    <x v="4"/>
    <s v="Young Adults (25-34)"/>
    <x v="0"/>
    <x v="4"/>
    <x v="6"/>
    <s v="Accessories"/>
    <s v="Tires and Tubes"/>
    <x v="99"/>
    <n v="9"/>
    <n v="1"/>
    <n v="4"/>
    <n v="21"/>
    <n v="9"/>
    <x v="353"/>
  </r>
  <r>
    <x v="393"/>
    <x v="1"/>
    <x v="11"/>
    <x v="3"/>
    <x v="4"/>
    <s v="Young Adults (25-34)"/>
    <x v="0"/>
    <x v="4"/>
    <x v="6"/>
    <s v="Accessories"/>
    <s v="Tires and Tubes"/>
    <x v="99"/>
    <n v="5"/>
    <n v="1"/>
    <n v="4"/>
    <n v="11"/>
    <n v="5"/>
    <x v="301"/>
  </r>
  <r>
    <x v="393"/>
    <x v="1"/>
    <x v="11"/>
    <x v="3"/>
    <x v="4"/>
    <s v="Young Adults (25-34)"/>
    <x v="0"/>
    <x v="4"/>
    <x v="6"/>
    <s v="Accessories"/>
    <s v="Tires and Tubes"/>
    <x v="99"/>
    <n v="8"/>
    <n v="1"/>
    <n v="4"/>
    <n v="18"/>
    <n v="8"/>
    <x v="289"/>
  </r>
  <r>
    <x v="586"/>
    <x v="19"/>
    <x v="2"/>
    <x v="2"/>
    <x v="4"/>
    <s v="Young Adults (25-34)"/>
    <x v="0"/>
    <x v="4"/>
    <x v="6"/>
    <s v="Accessories"/>
    <s v="Tires and Tubes"/>
    <x v="99"/>
    <n v="9"/>
    <n v="1"/>
    <n v="4"/>
    <n v="21"/>
    <n v="9"/>
    <x v="353"/>
  </r>
  <r>
    <x v="586"/>
    <x v="19"/>
    <x v="2"/>
    <x v="2"/>
    <x v="4"/>
    <s v="Young Adults (25-34)"/>
    <x v="0"/>
    <x v="4"/>
    <x v="6"/>
    <s v="Accessories"/>
    <s v="Tires and Tubes"/>
    <x v="99"/>
    <n v="27"/>
    <n v="1"/>
    <n v="4"/>
    <n v="62"/>
    <n v="27"/>
    <x v="362"/>
  </r>
  <r>
    <x v="587"/>
    <x v="19"/>
    <x v="2"/>
    <x v="3"/>
    <x v="4"/>
    <s v="Young Adults (25-34)"/>
    <x v="0"/>
    <x v="4"/>
    <x v="6"/>
    <s v="Accessories"/>
    <s v="Tires and Tubes"/>
    <x v="99"/>
    <n v="9"/>
    <n v="1"/>
    <n v="4"/>
    <n v="21"/>
    <n v="9"/>
    <x v="353"/>
  </r>
  <r>
    <x v="587"/>
    <x v="19"/>
    <x v="2"/>
    <x v="3"/>
    <x v="4"/>
    <s v="Young Adults (25-34)"/>
    <x v="0"/>
    <x v="4"/>
    <x v="6"/>
    <s v="Accessories"/>
    <s v="Tires and Tubes"/>
    <x v="99"/>
    <n v="29"/>
    <n v="1"/>
    <n v="4"/>
    <n v="66"/>
    <n v="29"/>
    <x v="70"/>
  </r>
  <r>
    <x v="518"/>
    <x v="30"/>
    <x v="2"/>
    <x v="2"/>
    <x v="4"/>
    <s v="Young Adults (25-34)"/>
    <x v="0"/>
    <x v="4"/>
    <x v="6"/>
    <s v="Accessories"/>
    <s v="Tires and Tubes"/>
    <x v="99"/>
    <n v="2"/>
    <n v="1"/>
    <n v="4"/>
    <n v="5"/>
    <n v="2"/>
    <x v="314"/>
  </r>
  <r>
    <x v="519"/>
    <x v="30"/>
    <x v="2"/>
    <x v="3"/>
    <x v="4"/>
    <s v="Young Adults (25-34)"/>
    <x v="0"/>
    <x v="4"/>
    <x v="6"/>
    <s v="Accessories"/>
    <s v="Tires and Tubes"/>
    <x v="99"/>
    <n v="1"/>
    <n v="1"/>
    <n v="4"/>
    <n v="2"/>
    <n v="1"/>
    <x v="1699"/>
  </r>
  <r>
    <x v="212"/>
    <x v="17"/>
    <x v="6"/>
    <x v="0"/>
    <x v="46"/>
    <s v="Adults (35-64)"/>
    <x v="1"/>
    <x v="5"/>
    <x v="9"/>
    <s v="Accessories"/>
    <s v="Tires and Tubes"/>
    <x v="95"/>
    <n v="18"/>
    <n v="2"/>
    <n v="5"/>
    <n v="50"/>
    <n v="36"/>
    <x v="331"/>
  </r>
  <r>
    <x v="212"/>
    <x v="17"/>
    <x v="6"/>
    <x v="0"/>
    <x v="46"/>
    <s v="Adults (35-64)"/>
    <x v="1"/>
    <x v="5"/>
    <x v="9"/>
    <s v="Accessories"/>
    <s v="Tires and Tubes"/>
    <x v="95"/>
    <n v="4"/>
    <n v="2"/>
    <n v="5"/>
    <n v="11"/>
    <n v="8"/>
    <x v="410"/>
  </r>
  <r>
    <x v="213"/>
    <x v="17"/>
    <x v="6"/>
    <x v="1"/>
    <x v="46"/>
    <s v="Adults (35-64)"/>
    <x v="1"/>
    <x v="5"/>
    <x v="9"/>
    <s v="Accessories"/>
    <s v="Tires and Tubes"/>
    <x v="95"/>
    <n v="19"/>
    <n v="2"/>
    <n v="5"/>
    <n v="53"/>
    <n v="38"/>
    <x v="423"/>
  </r>
  <r>
    <x v="213"/>
    <x v="17"/>
    <x v="6"/>
    <x v="1"/>
    <x v="46"/>
    <s v="Adults (35-64)"/>
    <x v="1"/>
    <x v="5"/>
    <x v="9"/>
    <s v="Accessories"/>
    <s v="Tires and Tubes"/>
    <x v="95"/>
    <n v="3"/>
    <n v="2"/>
    <n v="5"/>
    <n v="8"/>
    <n v="6"/>
    <x v="431"/>
  </r>
  <r>
    <x v="178"/>
    <x v="1"/>
    <x v="8"/>
    <x v="0"/>
    <x v="46"/>
    <s v="Adults (35-64)"/>
    <x v="1"/>
    <x v="5"/>
    <x v="9"/>
    <s v="Accessories"/>
    <s v="Tires and Tubes"/>
    <x v="95"/>
    <n v="14"/>
    <n v="2"/>
    <n v="5"/>
    <n v="39"/>
    <n v="28"/>
    <x v="384"/>
  </r>
  <r>
    <x v="179"/>
    <x v="1"/>
    <x v="8"/>
    <x v="1"/>
    <x v="46"/>
    <s v="Adults (35-64)"/>
    <x v="1"/>
    <x v="5"/>
    <x v="9"/>
    <s v="Accessories"/>
    <s v="Tires and Tubes"/>
    <x v="95"/>
    <n v="11"/>
    <n v="2"/>
    <n v="5"/>
    <n v="31"/>
    <n v="22"/>
    <x v="349"/>
  </r>
  <r>
    <x v="686"/>
    <x v="2"/>
    <x v="4"/>
    <x v="2"/>
    <x v="47"/>
    <s v="Adults (35-64)"/>
    <x v="0"/>
    <x v="4"/>
    <x v="17"/>
    <s v="Accessories"/>
    <s v="Tires and Tubes"/>
    <x v="99"/>
    <n v="12"/>
    <n v="1"/>
    <n v="4"/>
    <n v="27"/>
    <n v="12"/>
    <x v="329"/>
  </r>
  <r>
    <x v="686"/>
    <x v="2"/>
    <x v="4"/>
    <x v="2"/>
    <x v="47"/>
    <s v="Adults (35-64)"/>
    <x v="0"/>
    <x v="4"/>
    <x v="17"/>
    <s v="Accessories"/>
    <s v="Tires and Tubes"/>
    <x v="99"/>
    <n v="19"/>
    <n v="1"/>
    <n v="4"/>
    <n v="43"/>
    <n v="19"/>
    <x v="335"/>
  </r>
  <r>
    <x v="687"/>
    <x v="2"/>
    <x v="4"/>
    <x v="3"/>
    <x v="47"/>
    <s v="Adults (35-64)"/>
    <x v="0"/>
    <x v="4"/>
    <x v="17"/>
    <s v="Accessories"/>
    <s v="Tires and Tubes"/>
    <x v="99"/>
    <n v="12"/>
    <n v="1"/>
    <n v="4"/>
    <n v="27"/>
    <n v="12"/>
    <x v="329"/>
  </r>
  <r>
    <x v="687"/>
    <x v="2"/>
    <x v="4"/>
    <x v="3"/>
    <x v="47"/>
    <s v="Adults (35-64)"/>
    <x v="0"/>
    <x v="4"/>
    <x v="17"/>
    <s v="Accessories"/>
    <s v="Tires and Tubes"/>
    <x v="99"/>
    <n v="17"/>
    <n v="1"/>
    <n v="4"/>
    <n v="39"/>
    <n v="17"/>
    <x v="457"/>
  </r>
  <r>
    <x v="160"/>
    <x v="6"/>
    <x v="7"/>
    <x v="2"/>
    <x v="5"/>
    <s v="Young Adults (25-34)"/>
    <x v="0"/>
    <x v="4"/>
    <x v="31"/>
    <s v="Accessories"/>
    <s v="Tires and Tubes"/>
    <x v="104"/>
    <n v="2"/>
    <n v="9"/>
    <n v="25"/>
    <n v="29"/>
    <n v="18"/>
    <x v="394"/>
  </r>
  <r>
    <x v="161"/>
    <x v="6"/>
    <x v="7"/>
    <x v="3"/>
    <x v="5"/>
    <s v="Young Adults (25-34)"/>
    <x v="0"/>
    <x v="4"/>
    <x v="31"/>
    <s v="Accessories"/>
    <s v="Tires and Tubes"/>
    <x v="104"/>
    <n v="1"/>
    <n v="9"/>
    <n v="25"/>
    <n v="15"/>
    <n v="9"/>
    <x v="276"/>
  </r>
  <r>
    <x v="510"/>
    <x v="21"/>
    <x v="8"/>
    <x v="0"/>
    <x v="5"/>
    <s v="Young Adults (25-34)"/>
    <x v="1"/>
    <x v="4"/>
    <x v="24"/>
    <s v="Accessories"/>
    <s v="Tires and Tubes"/>
    <x v="95"/>
    <n v="12"/>
    <n v="2"/>
    <n v="5"/>
    <n v="34"/>
    <n v="24"/>
    <x v="409"/>
  </r>
  <r>
    <x v="511"/>
    <x v="21"/>
    <x v="8"/>
    <x v="1"/>
    <x v="5"/>
    <s v="Young Adults (25-34)"/>
    <x v="1"/>
    <x v="4"/>
    <x v="24"/>
    <s v="Accessories"/>
    <s v="Tires and Tubes"/>
    <x v="95"/>
    <n v="13"/>
    <n v="2"/>
    <n v="5"/>
    <n v="36"/>
    <n v="26"/>
    <x v="335"/>
  </r>
  <r>
    <x v="372"/>
    <x v="8"/>
    <x v="1"/>
    <x v="2"/>
    <x v="5"/>
    <s v="Young Adults (25-34)"/>
    <x v="1"/>
    <x v="4"/>
    <x v="24"/>
    <s v="Accessories"/>
    <s v="Tires and Tubes"/>
    <x v="95"/>
    <n v="26"/>
    <n v="2"/>
    <n v="5"/>
    <n v="73"/>
    <n v="52"/>
    <x v="393"/>
  </r>
  <r>
    <x v="373"/>
    <x v="8"/>
    <x v="1"/>
    <x v="3"/>
    <x v="5"/>
    <s v="Young Adults (25-34)"/>
    <x v="1"/>
    <x v="4"/>
    <x v="24"/>
    <s v="Accessories"/>
    <s v="Tires and Tubes"/>
    <x v="95"/>
    <n v="24"/>
    <n v="2"/>
    <n v="5"/>
    <n v="67"/>
    <n v="48"/>
    <x v="101"/>
  </r>
  <r>
    <x v="212"/>
    <x v="17"/>
    <x v="6"/>
    <x v="0"/>
    <x v="3"/>
    <s v="Adults (35-64)"/>
    <x v="0"/>
    <x v="4"/>
    <x v="17"/>
    <s v="Accessories"/>
    <s v="Tires and Tubes"/>
    <x v="99"/>
    <n v="24"/>
    <n v="1"/>
    <n v="4"/>
    <n v="55"/>
    <n v="24"/>
    <x v="303"/>
  </r>
  <r>
    <x v="212"/>
    <x v="17"/>
    <x v="6"/>
    <x v="0"/>
    <x v="3"/>
    <s v="Adults (35-64)"/>
    <x v="0"/>
    <x v="4"/>
    <x v="17"/>
    <s v="Accessories"/>
    <s v="Tires and Tubes"/>
    <x v="99"/>
    <n v="16"/>
    <n v="1"/>
    <n v="4"/>
    <n v="36"/>
    <n v="16"/>
    <x v="284"/>
  </r>
  <r>
    <x v="213"/>
    <x v="17"/>
    <x v="6"/>
    <x v="1"/>
    <x v="3"/>
    <s v="Adults (35-64)"/>
    <x v="0"/>
    <x v="4"/>
    <x v="17"/>
    <s v="Accessories"/>
    <s v="Tires and Tubes"/>
    <x v="99"/>
    <n v="22"/>
    <n v="1"/>
    <n v="4"/>
    <n v="50"/>
    <n v="22"/>
    <x v="411"/>
  </r>
  <r>
    <x v="213"/>
    <x v="17"/>
    <x v="6"/>
    <x v="1"/>
    <x v="3"/>
    <s v="Adults (35-64)"/>
    <x v="0"/>
    <x v="4"/>
    <x v="17"/>
    <s v="Accessories"/>
    <s v="Tires and Tubes"/>
    <x v="99"/>
    <n v="16"/>
    <n v="1"/>
    <n v="4"/>
    <n v="36"/>
    <n v="16"/>
    <x v="284"/>
  </r>
  <r>
    <x v="238"/>
    <x v="10"/>
    <x v="0"/>
    <x v="0"/>
    <x v="3"/>
    <s v="Adults (35-64)"/>
    <x v="0"/>
    <x v="4"/>
    <x v="17"/>
    <s v="Accessories"/>
    <s v="Tires and Tubes"/>
    <x v="99"/>
    <n v="11"/>
    <n v="1"/>
    <n v="4"/>
    <n v="25"/>
    <n v="11"/>
    <x v="295"/>
  </r>
  <r>
    <x v="238"/>
    <x v="10"/>
    <x v="0"/>
    <x v="0"/>
    <x v="3"/>
    <s v="Adults (35-64)"/>
    <x v="0"/>
    <x v="4"/>
    <x v="17"/>
    <s v="Accessories"/>
    <s v="Tires and Tubes"/>
    <x v="99"/>
    <n v="17"/>
    <n v="1"/>
    <n v="4"/>
    <n v="39"/>
    <n v="17"/>
    <x v="457"/>
  </r>
  <r>
    <x v="239"/>
    <x v="10"/>
    <x v="0"/>
    <x v="1"/>
    <x v="3"/>
    <s v="Adults (35-64)"/>
    <x v="0"/>
    <x v="4"/>
    <x v="17"/>
    <s v="Accessories"/>
    <s v="Tires and Tubes"/>
    <x v="99"/>
    <n v="8"/>
    <n v="1"/>
    <n v="4"/>
    <n v="18"/>
    <n v="8"/>
    <x v="289"/>
  </r>
  <r>
    <x v="239"/>
    <x v="10"/>
    <x v="0"/>
    <x v="1"/>
    <x v="3"/>
    <s v="Adults (35-64)"/>
    <x v="0"/>
    <x v="4"/>
    <x v="17"/>
    <s v="Accessories"/>
    <s v="Tires and Tubes"/>
    <x v="99"/>
    <n v="14"/>
    <n v="1"/>
    <n v="4"/>
    <n v="32"/>
    <n v="14"/>
    <x v="501"/>
  </r>
  <r>
    <x v="710"/>
    <x v="27"/>
    <x v="7"/>
    <x v="2"/>
    <x v="3"/>
    <s v="Adults (35-64)"/>
    <x v="0"/>
    <x v="4"/>
    <x v="17"/>
    <s v="Accessories"/>
    <s v="Tires and Tubes"/>
    <x v="99"/>
    <n v="1"/>
    <n v="1"/>
    <n v="4"/>
    <n v="2"/>
    <n v="1"/>
    <x v="1699"/>
  </r>
  <r>
    <x v="711"/>
    <x v="27"/>
    <x v="7"/>
    <x v="3"/>
    <x v="3"/>
    <s v="Adults (35-64)"/>
    <x v="0"/>
    <x v="4"/>
    <x v="17"/>
    <s v="Accessories"/>
    <s v="Tires and Tubes"/>
    <x v="99"/>
    <n v="2"/>
    <n v="1"/>
    <n v="4"/>
    <n v="5"/>
    <n v="2"/>
    <x v="314"/>
  </r>
  <r>
    <x v="652"/>
    <x v="14"/>
    <x v="10"/>
    <x v="0"/>
    <x v="48"/>
    <s v="Youth (&lt;25)"/>
    <x v="1"/>
    <x v="4"/>
    <x v="17"/>
    <s v="Accessories"/>
    <s v="Tires and Tubes"/>
    <x v="99"/>
    <n v="4"/>
    <n v="1"/>
    <n v="4"/>
    <n v="9"/>
    <n v="4"/>
    <x v="332"/>
  </r>
  <r>
    <x v="653"/>
    <x v="14"/>
    <x v="10"/>
    <x v="1"/>
    <x v="48"/>
    <s v="Youth (&lt;25)"/>
    <x v="1"/>
    <x v="4"/>
    <x v="17"/>
    <s v="Accessories"/>
    <s v="Tires and Tubes"/>
    <x v="99"/>
    <n v="6"/>
    <n v="1"/>
    <n v="4"/>
    <n v="14"/>
    <n v="6"/>
    <x v="355"/>
  </r>
  <r>
    <x v="124"/>
    <x v="10"/>
    <x v="3"/>
    <x v="2"/>
    <x v="48"/>
    <s v="Youth (&lt;25)"/>
    <x v="1"/>
    <x v="4"/>
    <x v="17"/>
    <s v="Accessories"/>
    <s v="Tires and Tubes"/>
    <x v="99"/>
    <n v="12"/>
    <n v="1"/>
    <n v="4"/>
    <n v="27"/>
    <n v="12"/>
    <x v="329"/>
  </r>
  <r>
    <x v="125"/>
    <x v="10"/>
    <x v="3"/>
    <x v="3"/>
    <x v="48"/>
    <s v="Youth (&lt;25)"/>
    <x v="1"/>
    <x v="4"/>
    <x v="17"/>
    <s v="Accessories"/>
    <s v="Tires and Tubes"/>
    <x v="99"/>
    <n v="11"/>
    <n v="1"/>
    <n v="4"/>
    <n v="25"/>
    <n v="11"/>
    <x v="295"/>
  </r>
  <r>
    <x v="264"/>
    <x v="24"/>
    <x v="2"/>
    <x v="2"/>
    <x v="48"/>
    <s v="Youth (&lt;25)"/>
    <x v="1"/>
    <x v="4"/>
    <x v="17"/>
    <s v="Accessories"/>
    <s v="Tires and Tubes"/>
    <x v="99"/>
    <n v="15"/>
    <n v="1"/>
    <n v="4"/>
    <n v="34"/>
    <n v="15"/>
    <x v="366"/>
  </r>
  <r>
    <x v="265"/>
    <x v="24"/>
    <x v="2"/>
    <x v="3"/>
    <x v="48"/>
    <s v="Youth (&lt;25)"/>
    <x v="1"/>
    <x v="4"/>
    <x v="17"/>
    <s v="Accessories"/>
    <s v="Tires and Tubes"/>
    <x v="99"/>
    <n v="16"/>
    <n v="1"/>
    <n v="4"/>
    <n v="36"/>
    <n v="16"/>
    <x v="284"/>
  </r>
  <r>
    <x v="734"/>
    <x v="28"/>
    <x v="4"/>
    <x v="2"/>
    <x v="48"/>
    <s v="Youth (&lt;25)"/>
    <x v="1"/>
    <x v="4"/>
    <x v="17"/>
    <s v="Accessories"/>
    <s v="Tires and Tubes"/>
    <x v="99"/>
    <n v="15"/>
    <n v="1"/>
    <n v="4"/>
    <n v="34"/>
    <n v="15"/>
    <x v="366"/>
  </r>
  <r>
    <x v="734"/>
    <x v="28"/>
    <x v="4"/>
    <x v="2"/>
    <x v="48"/>
    <s v="Youth (&lt;25)"/>
    <x v="1"/>
    <x v="4"/>
    <x v="17"/>
    <s v="Accessories"/>
    <s v="Tires and Tubes"/>
    <x v="99"/>
    <n v="17"/>
    <n v="1"/>
    <n v="4"/>
    <n v="39"/>
    <n v="17"/>
    <x v="457"/>
  </r>
  <r>
    <x v="735"/>
    <x v="28"/>
    <x v="4"/>
    <x v="3"/>
    <x v="48"/>
    <s v="Youth (&lt;25)"/>
    <x v="1"/>
    <x v="4"/>
    <x v="17"/>
    <s v="Accessories"/>
    <s v="Tires and Tubes"/>
    <x v="99"/>
    <n v="14"/>
    <n v="1"/>
    <n v="4"/>
    <n v="32"/>
    <n v="14"/>
    <x v="501"/>
  </r>
  <r>
    <x v="735"/>
    <x v="28"/>
    <x v="4"/>
    <x v="3"/>
    <x v="48"/>
    <s v="Youth (&lt;25)"/>
    <x v="1"/>
    <x v="4"/>
    <x v="17"/>
    <s v="Accessories"/>
    <s v="Tires and Tubes"/>
    <x v="99"/>
    <n v="19"/>
    <n v="1"/>
    <n v="4"/>
    <n v="43"/>
    <n v="19"/>
    <x v="335"/>
  </r>
  <r>
    <x v="306"/>
    <x v="4"/>
    <x v="8"/>
    <x v="0"/>
    <x v="48"/>
    <s v="Youth (&lt;25)"/>
    <x v="0"/>
    <x v="3"/>
    <x v="13"/>
    <s v="Accessories"/>
    <s v="Tires and Tubes"/>
    <x v="95"/>
    <n v="29"/>
    <n v="2"/>
    <n v="5"/>
    <n v="68"/>
    <n v="58"/>
    <x v="214"/>
  </r>
  <r>
    <x v="306"/>
    <x v="4"/>
    <x v="8"/>
    <x v="0"/>
    <x v="48"/>
    <s v="Youth (&lt;25)"/>
    <x v="0"/>
    <x v="3"/>
    <x v="13"/>
    <s v="Accessories"/>
    <s v="Tires and Tubes"/>
    <x v="95"/>
    <n v="24"/>
    <n v="2"/>
    <n v="5"/>
    <n v="56"/>
    <n v="48"/>
    <x v="172"/>
  </r>
  <r>
    <x v="307"/>
    <x v="4"/>
    <x v="8"/>
    <x v="1"/>
    <x v="48"/>
    <s v="Youth (&lt;25)"/>
    <x v="0"/>
    <x v="3"/>
    <x v="13"/>
    <s v="Accessories"/>
    <s v="Tires and Tubes"/>
    <x v="95"/>
    <n v="30"/>
    <n v="2"/>
    <n v="5"/>
    <n v="71"/>
    <n v="60"/>
    <x v="281"/>
  </r>
  <r>
    <x v="307"/>
    <x v="4"/>
    <x v="8"/>
    <x v="1"/>
    <x v="48"/>
    <s v="Youth (&lt;25)"/>
    <x v="0"/>
    <x v="3"/>
    <x v="13"/>
    <s v="Accessories"/>
    <s v="Tires and Tubes"/>
    <x v="95"/>
    <n v="22"/>
    <n v="2"/>
    <n v="5"/>
    <n v="52"/>
    <n v="44"/>
    <x v="311"/>
  </r>
  <r>
    <x v="694"/>
    <x v="15"/>
    <x v="3"/>
    <x v="2"/>
    <x v="48"/>
    <s v="Youth (&lt;25)"/>
    <x v="0"/>
    <x v="3"/>
    <x v="13"/>
    <s v="Accessories"/>
    <s v="Tires and Tubes"/>
    <x v="95"/>
    <n v="2"/>
    <n v="2"/>
    <n v="5"/>
    <n v="5"/>
    <n v="4"/>
    <x v="369"/>
  </r>
  <r>
    <x v="694"/>
    <x v="15"/>
    <x v="3"/>
    <x v="2"/>
    <x v="48"/>
    <s v="Youth (&lt;25)"/>
    <x v="0"/>
    <x v="3"/>
    <x v="13"/>
    <s v="Accessories"/>
    <s v="Tires and Tubes"/>
    <x v="95"/>
    <n v="4"/>
    <n v="2"/>
    <n v="5"/>
    <n v="9"/>
    <n v="8"/>
    <x v="290"/>
  </r>
  <r>
    <x v="694"/>
    <x v="15"/>
    <x v="3"/>
    <x v="2"/>
    <x v="48"/>
    <s v="Youth (&lt;25)"/>
    <x v="0"/>
    <x v="3"/>
    <x v="13"/>
    <s v="Accessories"/>
    <s v="Tires and Tubes"/>
    <x v="95"/>
    <n v="28"/>
    <n v="2"/>
    <n v="5"/>
    <n v="66"/>
    <n v="56"/>
    <x v="283"/>
  </r>
  <r>
    <x v="695"/>
    <x v="15"/>
    <x v="3"/>
    <x v="3"/>
    <x v="48"/>
    <s v="Youth (&lt;25)"/>
    <x v="0"/>
    <x v="3"/>
    <x v="13"/>
    <s v="Accessories"/>
    <s v="Tires and Tubes"/>
    <x v="95"/>
    <n v="3"/>
    <n v="2"/>
    <n v="5"/>
    <n v="7"/>
    <n v="6"/>
    <x v="332"/>
  </r>
  <r>
    <x v="695"/>
    <x v="15"/>
    <x v="3"/>
    <x v="3"/>
    <x v="48"/>
    <s v="Youth (&lt;25)"/>
    <x v="0"/>
    <x v="3"/>
    <x v="13"/>
    <s v="Accessories"/>
    <s v="Tires and Tubes"/>
    <x v="95"/>
    <n v="1"/>
    <n v="2"/>
    <n v="5"/>
    <n v="2"/>
    <n v="2"/>
    <x v="326"/>
  </r>
  <r>
    <x v="695"/>
    <x v="15"/>
    <x v="3"/>
    <x v="3"/>
    <x v="48"/>
    <s v="Youth (&lt;25)"/>
    <x v="0"/>
    <x v="3"/>
    <x v="13"/>
    <s v="Accessories"/>
    <s v="Tires and Tubes"/>
    <x v="95"/>
    <n v="30"/>
    <n v="2"/>
    <n v="5"/>
    <n v="71"/>
    <n v="60"/>
    <x v="281"/>
  </r>
  <r>
    <x v="374"/>
    <x v="4"/>
    <x v="11"/>
    <x v="2"/>
    <x v="48"/>
    <s v="Youth (&lt;25)"/>
    <x v="0"/>
    <x v="3"/>
    <x v="13"/>
    <s v="Accessories"/>
    <s v="Tires and Tubes"/>
    <x v="95"/>
    <n v="1"/>
    <n v="2"/>
    <n v="5"/>
    <n v="2"/>
    <n v="2"/>
    <x v="326"/>
  </r>
  <r>
    <x v="375"/>
    <x v="4"/>
    <x v="11"/>
    <x v="3"/>
    <x v="48"/>
    <s v="Youth (&lt;25)"/>
    <x v="0"/>
    <x v="3"/>
    <x v="13"/>
    <s v="Accessories"/>
    <s v="Tires and Tubes"/>
    <x v="95"/>
    <n v="1"/>
    <n v="2"/>
    <n v="5"/>
    <n v="2"/>
    <n v="2"/>
    <x v="326"/>
  </r>
  <r>
    <x v="586"/>
    <x v="19"/>
    <x v="2"/>
    <x v="2"/>
    <x v="24"/>
    <s v="Youth (&lt;25)"/>
    <x v="1"/>
    <x v="4"/>
    <x v="25"/>
    <s v="Accessories"/>
    <s v="Tires and Tubes"/>
    <x v="96"/>
    <n v="13"/>
    <n v="1"/>
    <n v="2"/>
    <n v="8"/>
    <n v="13"/>
    <x v="321"/>
  </r>
  <r>
    <x v="587"/>
    <x v="19"/>
    <x v="2"/>
    <x v="3"/>
    <x v="24"/>
    <s v="Youth (&lt;25)"/>
    <x v="1"/>
    <x v="4"/>
    <x v="25"/>
    <s v="Accessories"/>
    <s v="Tires and Tubes"/>
    <x v="96"/>
    <n v="12"/>
    <n v="1"/>
    <n v="2"/>
    <n v="7"/>
    <n v="12"/>
    <x v="410"/>
  </r>
  <r>
    <x v="476"/>
    <x v="19"/>
    <x v="11"/>
    <x v="2"/>
    <x v="24"/>
    <s v="Youth (&lt;25)"/>
    <x v="1"/>
    <x v="4"/>
    <x v="7"/>
    <s v="Accessories"/>
    <s v="Tires and Tubes"/>
    <x v="100"/>
    <n v="2"/>
    <n v="8"/>
    <n v="21"/>
    <n v="21"/>
    <n v="16"/>
    <x v="346"/>
  </r>
  <r>
    <x v="477"/>
    <x v="19"/>
    <x v="11"/>
    <x v="3"/>
    <x v="24"/>
    <s v="Youth (&lt;25)"/>
    <x v="1"/>
    <x v="4"/>
    <x v="7"/>
    <s v="Accessories"/>
    <s v="Tires and Tubes"/>
    <x v="100"/>
    <n v="3"/>
    <n v="8"/>
    <n v="21"/>
    <n v="31"/>
    <n v="24"/>
    <x v="334"/>
  </r>
  <r>
    <x v="362"/>
    <x v="13"/>
    <x v="3"/>
    <x v="2"/>
    <x v="24"/>
    <s v="Youth (&lt;25)"/>
    <x v="0"/>
    <x v="4"/>
    <x v="17"/>
    <s v="Accessories"/>
    <s v="Tires and Tubes"/>
    <x v="95"/>
    <n v="2"/>
    <n v="2"/>
    <n v="5"/>
    <n v="4"/>
    <n v="4"/>
    <x v="302"/>
  </r>
  <r>
    <x v="363"/>
    <x v="13"/>
    <x v="3"/>
    <x v="3"/>
    <x v="24"/>
    <s v="Youth (&lt;25)"/>
    <x v="0"/>
    <x v="4"/>
    <x v="17"/>
    <s v="Accessories"/>
    <s v="Tires and Tubes"/>
    <x v="95"/>
    <n v="1"/>
    <n v="2"/>
    <n v="5"/>
    <n v="2"/>
    <n v="2"/>
    <x v="326"/>
  </r>
  <r>
    <x v="540"/>
    <x v="22"/>
    <x v="1"/>
    <x v="2"/>
    <x v="50"/>
    <s v="Seniors (64+)"/>
    <x v="0"/>
    <x v="4"/>
    <x v="6"/>
    <s v="Accessories"/>
    <s v="Tires and Tubes"/>
    <x v="100"/>
    <n v="20"/>
    <n v="8"/>
    <n v="21"/>
    <n v="184"/>
    <n v="160"/>
    <x v="819"/>
  </r>
  <r>
    <x v="540"/>
    <x v="22"/>
    <x v="1"/>
    <x v="2"/>
    <x v="50"/>
    <s v="Seniors (64+)"/>
    <x v="0"/>
    <x v="4"/>
    <x v="6"/>
    <s v="Accessories"/>
    <s v="Tires and Tubes"/>
    <x v="100"/>
    <n v="1"/>
    <n v="8"/>
    <n v="21"/>
    <n v="9"/>
    <n v="8"/>
    <x v="290"/>
  </r>
  <r>
    <x v="541"/>
    <x v="22"/>
    <x v="1"/>
    <x v="3"/>
    <x v="50"/>
    <s v="Seniors (64+)"/>
    <x v="0"/>
    <x v="4"/>
    <x v="6"/>
    <s v="Accessories"/>
    <s v="Tires and Tubes"/>
    <x v="100"/>
    <n v="19"/>
    <n v="8"/>
    <n v="21"/>
    <n v="175"/>
    <n v="152"/>
    <x v="548"/>
  </r>
  <r>
    <x v="541"/>
    <x v="22"/>
    <x v="1"/>
    <x v="3"/>
    <x v="50"/>
    <s v="Seniors (64+)"/>
    <x v="0"/>
    <x v="4"/>
    <x v="6"/>
    <s v="Accessories"/>
    <s v="Tires and Tubes"/>
    <x v="100"/>
    <n v="3"/>
    <n v="8"/>
    <n v="21"/>
    <n v="28"/>
    <n v="24"/>
    <x v="284"/>
  </r>
  <r>
    <x v="490"/>
    <x v="2"/>
    <x v="3"/>
    <x v="2"/>
    <x v="44"/>
    <s v="Adults (35-64)"/>
    <x v="0"/>
    <x v="4"/>
    <x v="7"/>
    <s v="Accessories"/>
    <s v="Tires and Tubes"/>
    <x v="96"/>
    <n v="8"/>
    <n v="1"/>
    <n v="2"/>
    <n v="6"/>
    <n v="8"/>
    <x v="431"/>
  </r>
  <r>
    <x v="491"/>
    <x v="2"/>
    <x v="3"/>
    <x v="3"/>
    <x v="44"/>
    <s v="Adults (35-64)"/>
    <x v="0"/>
    <x v="4"/>
    <x v="7"/>
    <s v="Accessories"/>
    <s v="Tires and Tubes"/>
    <x v="96"/>
    <n v="5"/>
    <n v="1"/>
    <n v="2"/>
    <n v="4"/>
    <n v="5"/>
    <x v="369"/>
  </r>
  <r>
    <x v="672"/>
    <x v="28"/>
    <x v="1"/>
    <x v="2"/>
    <x v="10"/>
    <s v="Adults (35-64)"/>
    <x v="1"/>
    <x v="4"/>
    <x v="36"/>
    <s v="Accessories"/>
    <s v="Tires and Tubes"/>
    <x v="95"/>
    <n v="14"/>
    <n v="2"/>
    <n v="5"/>
    <n v="29"/>
    <n v="28"/>
    <x v="345"/>
  </r>
  <r>
    <x v="673"/>
    <x v="28"/>
    <x v="1"/>
    <x v="3"/>
    <x v="10"/>
    <s v="Adults (35-64)"/>
    <x v="1"/>
    <x v="4"/>
    <x v="36"/>
    <s v="Accessories"/>
    <s v="Tires and Tubes"/>
    <x v="95"/>
    <n v="13"/>
    <n v="2"/>
    <n v="5"/>
    <n v="27"/>
    <n v="26"/>
    <x v="349"/>
  </r>
  <r>
    <x v="604"/>
    <x v="7"/>
    <x v="9"/>
    <x v="2"/>
    <x v="10"/>
    <s v="Adults (35-64)"/>
    <x v="1"/>
    <x v="3"/>
    <x v="5"/>
    <s v="Accessories"/>
    <s v="Tires and Tubes"/>
    <x v="95"/>
    <n v="30"/>
    <n v="2"/>
    <n v="5"/>
    <n v="63"/>
    <n v="60"/>
    <x v="372"/>
  </r>
  <r>
    <x v="604"/>
    <x v="7"/>
    <x v="9"/>
    <x v="2"/>
    <x v="10"/>
    <s v="Adults (35-64)"/>
    <x v="1"/>
    <x v="3"/>
    <x v="5"/>
    <s v="Accessories"/>
    <s v="Tires and Tubes"/>
    <x v="95"/>
    <n v="28"/>
    <n v="2"/>
    <n v="5"/>
    <n v="59"/>
    <n v="56"/>
    <x v="101"/>
  </r>
  <r>
    <x v="605"/>
    <x v="7"/>
    <x v="9"/>
    <x v="3"/>
    <x v="10"/>
    <s v="Adults (35-64)"/>
    <x v="1"/>
    <x v="3"/>
    <x v="5"/>
    <s v="Accessories"/>
    <s v="Tires and Tubes"/>
    <x v="95"/>
    <n v="32"/>
    <n v="2"/>
    <n v="5"/>
    <n v="67"/>
    <n v="64"/>
    <x v="281"/>
  </r>
  <r>
    <x v="605"/>
    <x v="7"/>
    <x v="9"/>
    <x v="3"/>
    <x v="10"/>
    <s v="Adults (35-64)"/>
    <x v="1"/>
    <x v="3"/>
    <x v="5"/>
    <s v="Accessories"/>
    <s v="Tires and Tubes"/>
    <x v="95"/>
    <n v="29"/>
    <n v="2"/>
    <n v="5"/>
    <n v="61"/>
    <n v="58"/>
    <x v="14"/>
  </r>
  <r>
    <x v="658"/>
    <x v="6"/>
    <x v="4"/>
    <x v="2"/>
    <x v="10"/>
    <s v="Adults (35-64)"/>
    <x v="1"/>
    <x v="3"/>
    <x v="5"/>
    <s v="Accessories"/>
    <s v="Tires and Tubes"/>
    <x v="95"/>
    <n v="5"/>
    <n v="2"/>
    <n v="5"/>
    <n v="11"/>
    <n v="10"/>
    <x v="321"/>
  </r>
  <r>
    <x v="659"/>
    <x v="6"/>
    <x v="4"/>
    <x v="3"/>
    <x v="10"/>
    <s v="Adults (35-64)"/>
    <x v="1"/>
    <x v="3"/>
    <x v="5"/>
    <s v="Accessories"/>
    <s v="Tires and Tubes"/>
    <x v="95"/>
    <n v="4"/>
    <n v="2"/>
    <n v="5"/>
    <n v="8"/>
    <n v="8"/>
    <x v="301"/>
  </r>
  <r>
    <x v="486"/>
    <x v="8"/>
    <x v="2"/>
    <x v="2"/>
    <x v="45"/>
    <s v="Adults (35-64)"/>
    <x v="0"/>
    <x v="4"/>
    <x v="22"/>
    <s v="Accessories"/>
    <s v="Tires and Tubes"/>
    <x v="100"/>
    <n v="23"/>
    <n v="8"/>
    <n v="21"/>
    <n v="265"/>
    <n v="184"/>
    <x v="686"/>
  </r>
  <r>
    <x v="487"/>
    <x v="8"/>
    <x v="2"/>
    <x v="3"/>
    <x v="45"/>
    <s v="Adults (35-64)"/>
    <x v="0"/>
    <x v="4"/>
    <x v="22"/>
    <s v="Accessories"/>
    <s v="Tires and Tubes"/>
    <x v="100"/>
    <n v="25"/>
    <n v="8"/>
    <n v="21"/>
    <n v="288"/>
    <n v="200"/>
    <x v="767"/>
  </r>
  <r>
    <x v="214"/>
    <x v="10"/>
    <x v="7"/>
    <x v="2"/>
    <x v="19"/>
    <s v="Adults (35-64)"/>
    <x v="0"/>
    <x v="3"/>
    <x v="14"/>
    <s v="Accessories"/>
    <s v="Tires and Tubes"/>
    <x v="95"/>
    <n v="3"/>
    <n v="2"/>
    <n v="5"/>
    <n v="8"/>
    <n v="6"/>
    <x v="431"/>
  </r>
  <r>
    <x v="214"/>
    <x v="10"/>
    <x v="7"/>
    <x v="2"/>
    <x v="19"/>
    <s v="Adults (35-64)"/>
    <x v="0"/>
    <x v="3"/>
    <x v="14"/>
    <s v="Accessories"/>
    <s v="Tires and Tubes"/>
    <x v="95"/>
    <n v="14"/>
    <n v="2"/>
    <n v="5"/>
    <n v="37"/>
    <n v="28"/>
    <x v="287"/>
  </r>
  <r>
    <x v="215"/>
    <x v="10"/>
    <x v="7"/>
    <x v="3"/>
    <x v="19"/>
    <s v="Adults (35-64)"/>
    <x v="0"/>
    <x v="3"/>
    <x v="14"/>
    <s v="Accessories"/>
    <s v="Tires and Tubes"/>
    <x v="95"/>
    <n v="3"/>
    <n v="2"/>
    <n v="5"/>
    <n v="8"/>
    <n v="6"/>
    <x v="431"/>
  </r>
  <r>
    <x v="215"/>
    <x v="10"/>
    <x v="7"/>
    <x v="3"/>
    <x v="19"/>
    <s v="Adults (35-64)"/>
    <x v="0"/>
    <x v="3"/>
    <x v="14"/>
    <s v="Accessories"/>
    <s v="Tires and Tubes"/>
    <x v="95"/>
    <n v="15"/>
    <n v="2"/>
    <n v="5"/>
    <n v="40"/>
    <n v="30"/>
    <x v="344"/>
  </r>
  <r>
    <x v="520"/>
    <x v="7"/>
    <x v="2"/>
    <x v="2"/>
    <x v="19"/>
    <s v="Adults (35-64)"/>
    <x v="0"/>
    <x v="3"/>
    <x v="14"/>
    <s v="Accessories"/>
    <s v="Tires and Tubes"/>
    <x v="95"/>
    <n v="27"/>
    <n v="2"/>
    <n v="5"/>
    <n v="72"/>
    <n v="54"/>
    <x v="214"/>
  </r>
  <r>
    <x v="520"/>
    <x v="7"/>
    <x v="2"/>
    <x v="2"/>
    <x v="19"/>
    <s v="Adults (35-64)"/>
    <x v="0"/>
    <x v="3"/>
    <x v="14"/>
    <s v="Accessories"/>
    <s v="Tires and Tubes"/>
    <x v="95"/>
    <n v="24"/>
    <n v="2"/>
    <n v="5"/>
    <n v="64"/>
    <n v="48"/>
    <x v="150"/>
  </r>
  <r>
    <x v="521"/>
    <x v="7"/>
    <x v="2"/>
    <x v="3"/>
    <x v="19"/>
    <s v="Adults (35-64)"/>
    <x v="0"/>
    <x v="3"/>
    <x v="14"/>
    <s v="Accessories"/>
    <s v="Tires and Tubes"/>
    <x v="95"/>
    <n v="28"/>
    <n v="2"/>
    <n v="5"/>
    <n v="74"/>
    <n v="56"/>
    <x v="252"/>
  </r>
  <r>
    <x v="521"/>
    <x v="7"/>
    <x v="2"/>
    <x v="3"/>
    <x v="19"/>
    <s v="Adults (35-64)"/>
    <x v="0"/>
    <x v="3"/>
    <x v="14"/>
    <s v="Accessories"/>
    <s v="Tires and Tubes"/>
    <x v="95"/>
    <n v="25"/>
    <n v="2"/>
    <n v="5"/>
    <n v="66"/>
    <n v="50"/>
    <x v="401"/>
  </r>
  <r>
    <x v="710"/>
    <x v="27"/>
    <x v="7"/>
    <x v="2"/>
    <x v="40"/>
    <s v="Adults (35-64)"/>
    <x v="1"/>
    <x v="4"/>
    <x v="24"/>
    <s v="Accessories"/>
    <s v="Tires and Tubes"/>
    <x v="99"/>
    <n v="21"/>
    <n v="1"/>
    <n v="4"/>
    <n v="60"/>
    <n v="21"/>
    <x v="402"/>
  </r>
  <r>
    <x v="710"/>
    <x v="27"/>
    <x v="7"/>
    <x v="2"/>
    <x v="40"/>
    <s v="Adults (35-64)"/>
    <x v="1"/>
    <x v="4"/>
    <x v="24"/>
    <s v="Accessories"/>
    <s v="Tires and Tubes"/>
    <x v="99"/>
    <n v="9"/>
    <n v="1"/>
    <n v="4"/>
    <n v="26"/>
    <n v="9"/>
    <x v="361"/>
  </r>
  <r>
    <x v="711"/>
    <x v="27"/>
    <x v="7"/>
    <x v="3"/>
    <x v="40"/>
    <s v="Adults (35-64)"/>
    <x v="1"/>
    <x v="4"/>
    <x v="24"/>
    <s v="Accessories"/>
    <s v="Tires and Tubes"/>
    <x v="99"/>
    <n v="19"/>
    <n v="1"/>
    <n v="4"/>
    <n v="54"/>
    <n v="19"/>
    <x v="469"/>
  </r>
  <r>
    <x v="711"/>
    <x v="27"/>
    <x v="7"/>
    <x v="3"/>
    <x v="40"/>
    <s v="Adults (35-64)"/>
    <x v="1"/>
    <x v="4"/>
    <x v="24"/>
    <s v="Accessories"/>
    <s v="Tires and Tubes"/>
    <x v="99"/>
    <n v="8"/>
    <n v="1"/>
    <n v="4"/>
    <n v="23"/>
    <n v="8"/>
    <x v="368"/>
  </r>
  <r>
    <x v="222"/>
    <x v="5"/>
    <x v="1"/>
    <x v="2"/>
    <x v="40"/>
    <s v="Adults (35-64)"/>
    <x v="1"/>
    <x v="4"/>
    <x v="24"/>
    <s v="Accessories"/>
    <s v="Tires and Tubes"/>
    <x v="99"/>
    <n v="2"/>
    <n v="1"/>
    <n v="4"/>
    <n v="6"/>
    <n v="2"/>
    <x v="302"/>
  </r>
  <r>
    <x v="222"/>
    <x v="5"/>
    <x v="1"/>
    <x v="2"/>
    <x v="40"/>
    <s v="Adults (35-64)"/>
    <x v="1"/>
    <x v="4"/>
    <x v="24"/>
    <s v="Accessories"/>
    <s v="Tires and Tubes"/>
    <x v="99"/>
    <n v="6"/>
    <n v="1"/>
    <n v="4"/>
    <n v="17"/>
    <n v="6"/>
    <x v="367"/>
  </r>
  <r>
    <x v="223"/>
    <x v="5"/>
    <x v="1"/>
    <x v="3"/>
    <x v="40"/>
    <s v="Adults (35-64)"/>
    <x v="1"/>
    <x v="4"/>
    <x v="24"/>
    <s v="Accessories"/>
    <s v="Tires and Tubes"/>
    <x v="99"/>
    <n v="3"/>
    <n v="1"/>
    <n v="4"/>
    <n v="9"/>
    <n v="3"/>
    <x v="325"/>
  </r>
  <r>
    <x v="223"/>
    <x v="5"/>
    <x v="1"/>
    <x v="3"/>
    <x v="40"/>
    <s v="Adults (35-64)"/>
    <x v="1"/>
    <x v="4"/>
    <x v="24"/>
    <s v="Accessories"/>
    <s v="Tires and Tubes"/>
    <x v="99"/>
    <n v="7"/>
    <n v="1"/>
    <n v="4"/>
    <n v="20"/>
    <n v="7"/>
    <x v="339"/>
  </r>
  <r>
    <x v="390"/>
    <x v="23"/>
    <x v="9"/>
    <x v="2"/>
    <x v="40"/>
    <s v="Adults (35-64)"/>
    <x v="0"/>
    <x v="3"/>
    <x v="21"/>
    <s v="Accessories"/>
    <s v="Tires and Tubes"/>
    <x v="96"/>
    <n v="5"/>
    <n v="1"/>
    <n v="2"/>
    <n v="5"/>
    <n v="5"/>
    <x v="358"/>
  </r>
  <r>
    <x v="390"/>
    <x v="23"/>
    <x v="9"/>
    <x v="2"/>
    <x v="40"/>
    <s v="Adults (35-64)"/>
    <x v="0"/>
    <x v="3"/>
    <x v="21"/>
    <s v="Accessories"/>
    <s v="Tires and Tubes"/>
    <x v="96"/>
    <n v="20"/>
    <n v="1"/>
    <n v="2"/>
    <n v="20"/>
    <n v="20"/>
    <x v="296"/>
  </r>
  <r>
    <x v="391"/>
    <x v="23"/>
    <x v="9"/>
    <x v="3"/>
    <x v="40"/>
    <s v="Adults (35-64)"/>
    <x v="0"/>
    <x v="3"/>
    <x v="21"/>
    <s v="Accessories"/>
    <s v="Tires and Tubes"/>
    <x v="96"/>
    <n v="4"/>
    <n v="1"/>
    <n v="2"/>
    <n v="4"/>
    <n v="4"/>
    <x v="302"/>
  </r>
  <r>
    <x v="391"/>
    <x v="23"/>
    <x v="9"/>
    <x v="3"/>
    <x v="40"/>
    <s v="Adults (35-64)"/>
    <x v="0"/>
    <x v="3"/>
    <x v="21"/>
    <s v="Accessories"/>
    <s v="Tires and Tubes"/>
    <x v="96"/>
    <n v="20"/>
    <n v="1"/>
    <n v="2"/>
    <n v="20"/>
    <n v="20"/>
    <x v="296"/>
  </r>
  <r>
    <x v="558"/>
    <x v="22"/>
    <x v="10"/>
    <x v="0"/>
    <x v="17"/>
    <s v="Adults (35-64)"/>
    <x v="0"/>
    <x v="4"/>
    <x v="22"/>
    <s v="Accessories"/>
    <s v="Tires and Tubes"/>
    <x v="96"/>
    <n v="19"/>
    <n v="1"/>
    <n v="2"/>
    <n v="16"/>
    <n v="19"/>
    <x v="361"/>
  </r>
  <r>
    <x v="558"/>
    <x v="22"/>
    <x v="10"/>
    <x v="0"/>
    <x v="17"/>
    <s v="Adults (35-64)"/>
    <x v="0"/>
    <x v="4"/>
    <x v="22"/>
    <s v="Accessories"/>
    <s v="Tires and Tubes"/>
    <x v="96"/>
    <n v="25"/>
    <n v="1"/>
    <n v="2"/>
    <n v="22"/>
    <n v="25"/>
    <x v="394"/>
  </r>
  <r>
    <x v="559"/>
    <x v="22"/>
    <x v="10"/>
    <x v="1"/>
    <x v="17"/>
    <s v="Adults (35-64)"/>
    <x v="0"/>
    <x v="4"/>
    <x v="22"/>
    <s v="Accessories"/>
    <s v="Tires and Tubes"/>
    <x v="96"/>
    <n v="19"/>
    <n v="1"/>
    <n v="2"/>
    <n v="16"/>
    <n v="19"/>
    <x v="361"/>
  </r>
  <r>
    <x v="559"/>
    <x v="22"/>
    <x v="10"/>
    <x v="1"/>
    <x v="17"/>
    <s v="Adults (35-64)"/>
    <x v="0"/>
    <x v="4"/>
    <x v="22"/>
    <s v="Accessories"/>
    <s v="Tires and Tubes"/>
    <x v="96"/>
    <n v="26"/>
    <n v="1"/>
    <n v="2"/>
    <n v="22"/>
    <n v="26"/>
    <x v="424"/>
  </r>
  <r>
    <x v="498"/>
    <x v="29"/>
    <x v="5"/>
    <x v="0"/>
    <x v="36"/>
    <s v="Youth (&lt;25)"/>
    <x v="0"/>
    <x v="1"/>
    <x v="8"/>
    <s v="Accessories"/>
    <s v="Tires and Tubes"/>
    <x v="96"/>
    <n v="11"/>
    <n v="1"/>
    <n v="2"/>
    <n v="7"/>
    <n v="11"/>
    <x v="391"/>
  </r>
  <r>
    <x v="499"/>
    <x v="29"/>
    <x v="5"/>
    <x v="1"/>
    <x v="36"/>
    <s v="Youth (&lt;25)"/>
    <x v="0"/>
    <x v="1"/>
    <x v="8"/>
    <s v="Accessories"/>
    <s v="Tires and Tubes"/>
    <x v="96"/>
    <n v="13"/>
    <n v="1"/>
    <n v="2"/>
    <n v="9"/>
    <n v="13"/>
    <x v="333"/>
  </r>
  <r>
    <x v="552"/>
    <x v="5"/>
    <x v="0"/>
    <x v="0"/>
    <x v="36"/>
    <s v="Youth (&lt;25)"/>
    <x v="0"/>
    <x v="1"/>
    <x v="8"/>
    <s v="Accessories"/>
    <s v="Tires and Tubes"/>
    <x v="96"/>
    <n v="16"/>
    <n v="1"/>
    <n v="2"/>
    <n v="11"/>
    <n v="16"/>
    <x v="339"/>
  </r>
  <r>
    <x v="552"/>
    <x v="5"/>
    <x v="0"/>
    <x v="0"/>
    <x v="36"/>
    <s v="Youth (&lt;25)"/>
    <x v="0"/>
    <x v="1"/>
    <x v="8"/>
    <s v="Accessories"/>
    <s v="Tires and Tubes"/>
    <x v="96"/>
    <n v="17"/>
    <n v="1"/>
    <n v="2"/>
    <n v="12"/>
    <n v="17"/>
    <x v="299"/>
  </r>
  <r>
    <x v="553"/>
    <x v="5"/>
    <x v="0"/>
    <x v="1"/>
    <x v="36"/>
    <s v="Youth (&lt;25)"/>
    <x v="0"/>
    <x v="1"/>
    <x v="8"/>
    <s v="Accessories"/>
    <s v="Tires and Tubes"/>
    <x v="96"/>
    <n v="17"/>
    <n v="1"/>
    <n v="2"/>
    <n v="12"/>
    <n v="17"/>
    <x v="299"/>
  </r>
  <r>
    <x v="553"/>
    <x v="5"/>
    <x v="0"/>
    <x v="1"/>
    <x v="36"/>
    <s v="Youth (&lt;25)"/>
    <x v="0"/>
    <x v="1"/>
    <x v="8"/>
    <s v="Accessories"/>
    <s v="Tires and Tubes"/>
    <x v="96"/>
    <n v="17"/>
    <n v="1"/>
    <n v="2"/>
    <n v="12"/>
    <n v="17"/>
    <x v="299"/>
  </r>
  <r>
    <x v="450"/>
    <x v="9"/>
    <x v="3"/>
    <x v="2"/>
    <x v="36"/>
    <s v="Youth (&lt;25)"/>
    <x v="0"/>
    <x v="1"/>
    <x v="8"/>
    <s v="Accessories"/>
    <s v="Tires and Tubes"/>
    <x v="96"/>
    <n v="16"/>
    <n v="1"/>
    <n v="2"/>
    <n v="11"/>
    <n v="16"/>
    <x v="339"/>
  </r>
  <r>
    <x v="450"/>
    <x v="9"/>
    <x v="3"/>
    <x v="2"/>
    <x v="36"/>
    <s v="Youth (&lt;25)"/>
    <x v="0"/>
    <x v="1"/>
    <x v="8"/>
    <s v="Accessories"/>
    <s v="Tires and Tubes"/>
    <x v="96"/>
    <n v="27"/>
    <n v="1"/>
    <n v="2"/>
    <n v="18"/>
    <n v="27"/>
    <x v="348"/>
  </r>
  <r>
    <x v="451"/>
    <x v="9"/>
    <x v="3"/>
    <x v="3"/>
    <x v="36"/>
    <s v="Youth (&lt;25)"/>
    <x v="0"/>
    <x v="1"/>
    <x v="8"/>
    <s v="Accessories"/>
    <s v="Tires and Tubes"/>
    <x v="96"/>
    <n v="14"/>
    <n v="1"/>
    <n v="2"/>
    <n v="10"/>
    <n v="14"/>
    <x v="276"/>
  </r>
  <r>
    <x v="451"/>
    <x v="9"/>
    <x v="3"/>
    <x v="3"/>
    <x v="36"/>
    <s v="Youth (&lt;25)"/>
    <x v="0"/>
    <x v="1"/>
    <x v="8"/>
    <s v="Accessories"/>
    <s v="Tires and Tubes"/>
    <x v="96"/>
    <n v="27"/>
    <n v="1"/>
    <n v="2"/>
    <n v="18"/>
    <n v="27"/>
    <x v="348"/>
  </r>
  <r>
    <x v="568"/>
    <x v="0"/>
    <x v="11"/>
    <x v="2"/>
    <x v="36"/>
    <s v="Youth (&lt;25)"/>
    <x v="0"/>
    <x v="1"/>
    <x v="8"/>
    <s v="Accessories"/>
    <s v="Tires and Tubes"/>
    <x v="96"/>
    <n v="9"/>
    <n v="1"/>
    <n v="2"/>
    <n v="6"/>
    <n v="9"/>
    <x v="316"/>
  </r>
  <r>
    <x v="568"/>
    <x v="0"/>
    <x v="11"/>
    <x v="2"/>
    <x v="36"/>
    <s v="Youth (&lt;25)"/>
    <x v="0"/>
    <x v="1"/>
    <x v="8"/>
    <s v="Accessories"/>
    <s v="Tires and Tubes"/>
    <x v="96"/>
    <n v="4"/>
    <n v="1"/>
    <n v="2"/>
    <n v="3"/>
    <n v="4"/>
    <x v="314"/>
  </r>
  <r>
    <x v="569"/>
    <x v="0"/>
    <x v="11"/>
    <x v="3"/>
    <x v="36"/>
    <s v="Youth (&lt;25)"/>
    <x v="0"/>
    <x v="1"/>
    <x v="8"/>
    <s v="Accessories"/>
    <s v="Tires and Tubes"/>
    <x v="96"/>
    <n v="9"/>
    <n v="1"/>
    <n v="2"/>
    <n v="6"/>
    <n v="9"/>
    <x v="316"/>
  </r>
  <r>
    <x v="569"/>
    <x v="0"/>
    <x v="11"/>
    <x v="3"/>
    <x v="36"/>
    <s v="Youth (&lt;25)"/>
    <x v="0"/>
    <x v="1"/>
    <x v="8"/>
    <s v="Accessories"/>
    <s v="Tires and Tubes"/>
    <x v="96"/>
    <n v="1"/>
    <n v="1"/>
    <n v="2"/>
    <n v="1"/>
    <n v="1"/>
    <x v="1698"/>
  </r>
  <r>
    <x v="226"/>
    <x v="11"/>
    <x v="8"/>
    <x v="0"/>
    <x v="17"/>
    <s v="Adults (35-64)"/>
    <x v="0"/>
    <x v="4"/>
    <x v="24"/>
    <s v="Accessories"/>
    <s v="Tires and Tubes"/>
    <x v="96"/>
    <n v="16"/>
    <n v="1"/>
    <n v="2"/>
    <n v="15"/>
    <n v="16"/>
    <x v="368"/>
  </r>
  <r>
    <x v="227"/>
    <x v="11"/>
    <x v="8"/>
    <x v="1"/>
    <x v="17"/>
    <s v="Adults (35-64)"/>
    <x v="0"/>
    <x v="4"/>
    <x v="24"/>
    <s v="Accessories"/>
    <s v="Tires and Tubes"/>
    <x v="96"/>
    <n v="17"/>
    <n v="1"/>
    <n v="2"/>
    <n v="16"/>
    <n v="17"/>
    <x v="320"/>
  </r>
  <r>
    <x v="324"/>
    <x v="8"/>
    <x v="9"/>
    <x v="2"/>
    <x v="17"/>
    <s v="Adults (35-64)"/>
    <x v="1"/>
    <x v="4"/>
    <x v="17"/>
    <s v="Accessories"/>
    <s v="Tires and Tubes"/>
    <x v="95"/>
    <n v="25"/>
    <n v="2"/>
    <n v="5"/>
    <n v="53"/>
    <n v="50"/>
    <x v="175"/>
  </r>
  <r>
    <x v="324"/>
    <x v="8"/>
    <x v="9"/>
    <x v="2"/>
    <x v="17"/>
    <s v="Adults (35-64)"/>
    <x v="1"/>
    <x v="4"/>
    <x v="17"/>
    <s v="Accessories"/>
    <s v="Tires and Tubes"/>
    <x v="95"/>
    <n v="21"/>
    <n v="2"/>
    <n v="5"/>
    <n v="44"/>
    <n v="42"/>
    <x v="331"/>
  </r>
  <r>
    <x v="325"/>
    <x v="8"/>
    <x v="9"/>
    <x v="3"/>
    <x v="17"/>
    <s v="Adults (35-64)"/>
    <x v="1"/>
    <x v="4"/>
    <x v="17"/>
    <s v="Accessories"/>
    <s v="Tires and Tubes"/>
    <x v="95"/>
    <n v="25"/>
    <n v="2"/>
    <n v="5"/>
    <n v="53"/>
    <n v="50"/>
    <x v="175"/>
  </r>
  <r>
    <x v="325"/>
    <x v="8"/>
    <x v="9"/>
    <x v="3"/>
    <x v="17"/>
    <s v="Adults (35-64)"/>
    <x v="1"/>
    <x v="4"/>
    <x v="17"/>
    <s v="Accessories"/>
    <s v="Tires and Tubes"/>
    <x v="95"/>
    <n v="20"/>
    <n v="2"/>
    <n v="5"/>
    <n v="42"/>
    <n v="40"/>
    <x v="330"/>
  </r>
  <r>
    <x v="386"/>
    <x v="17"/>
    <x v="4"/>
    <x v="2"/>
    <x v="17"/>
    <s v="Adults (35-64)"/>
    <x v="1"/>
    <x v="4"/>
    <x v="17"/>
    <s v="Accessories"/>
    <s v="Tires and Tubes"/>
    <x v="95"/>
    <n v="28"/>
    <n v="2"/>
    <n v="5"/>
    <n v="59"/>
    <n v="56"/>
    <x v="101"/>
  </r>
  <r>
    <x v="387"/>
    <x v="17"/>
    <x v="4"/>
    <x v="3"/>
    <x v="17"/>
    <s v="Adults (35-64)"/>
    <x v="1"/>
    <x v="4"/>
    <x v="17"/>
    <s v="Accessories"/>
    <s v="Tires and Tubes"/>
    <x v="95"/>
    <n v="25"/>
    <n v="2"/>
    <n v="5"/>
    <n v="53"/>
    <n v="50"/>
    <x v="175"/>
  </r>
  <r>
    <x v="254"/>
    <x v="13"/>
    <x v="6"/>
    <x v="0"/>
    <x v="28"/>
    <s v="Adults (35-64)"/>
    <x v="0"/>
    <x v="4"/>
    <x v="28"/>
    <s v="Accessories"/>
    <s v="Tires and Tubes"/>
    <x v="95"/>
    <n v="7"/>
    <n v="2"/>
    <n v="5"/>
    <n v="14"/>
    <n v="14"/>
    <x v="291"/>
  </r>
  <r>
    <x v="255"/>
    <x v="13"/>
    <x v="6"/>
    <x v="1"/>
    <x v="28"/>
    <s v="Adults (35-64)"/>
    <x v="0"/>
    <x v="4"/>
    <x v="28"/>
    <s v="Accessories"/>
    <s v="Tires and Tubes"/>
    <x v="95"/>
    <n v="4"/>
    <n v="2"/>
    <n v="5"/>
    <n v="8"/>
    <n v="8"/>
    <x v="301"/>
  </r>
  <r>
    <x v="506"/>
    <x v="2"/>
    <x v="6"/>
    <x v="0"/>
    <x v="28"/>
    <s v="Adults (35-64)"/>
    <x v="1"/>
    <x v="3"/>
    <x v="13"/>
    <s v="Accessories"/>
    <s v="Tires and Tubes"/>
    <x v="95"/>
    <n v="24"/>
    <n v="2"/>
    <n v="5"/>
    <n v="56"/>
    <n v="48"/>
    <x v="172"/>
  </r>
  <r>
    <x v="506"/>
    <x v="2"/>
    <x v="6"/>
    <x v="0"/>
    <x v="28"/>
    <s v="Adults (35-64)"/>
    <x v="1"/>
    <x v="3"/>
    <x v="13"/>
    <s v="Accessories"/>
    <s v="Tires and Tubes"/>
    <x v="95"/>
    <n v="26"/>
    <n v="2"/>
    <n v="5"/>
    <n v="61"/>
    <n v="52"/>
    <x v="399"/>
  </r>
  <r>
    <x v="507"/>
    <x v="2"/>
    <x v="6"/>
    <x v="1"/>
    <x v="28"/>
    <s v="Adults (35-64)"/>
    <x v="1"/>
    <x v="3"/>
    <x v="13"/>
    <s v="Accessories"/>
    <s v="Tires and Tubes"/>
    <x v="95"/>
    <n v="22"/>
    <n v="2"/>
    <n v="5"/>
    <n v="52"/>
    <n v="44"/>
    <x v="311"/>
  </r>
  <r>
    <x v="507"/>
    <x v="2"/>
    <x v="6"/>
    <x v="1"/>
    <x v="28"/>
    <s v="Adults (35-64)"/>
    <x v="1"/>
    <x v="3"/>
    <x v="13"/>
    <s v="Accessories"/>
    <s v="Tires and Tubes"/>
    <x v="95"/>
    <n v="23"/>
    <n v="2"/>
    <n v="5"/>
    <n v="54"/>
    <n v="46"/>
    <x v="397"/>
  </r>
  <r>
    <x v="172"/>
    <x v="29"/>
    <x v="7"/>
    <x v="2"/>
    <x v="28"/>
    <s v="Adults (35-64)"/>
    <x v="1"/>
    <x v="3"/>
    <x v="13"/>
    <s v="Accessories"/>
    <s v="Tires and Tubes"/>
    <x v="95"/>
    <n v="4"/>
    <n v="2"/>
    <n v="5"/>
    <n v="9"/>
    <n v="8"/>
    <x v="290"/>
  </r>
  <r>
    <x v="173"/>
    <x v="29"/>
    <x v="7"/>
    <x v="3"/>
    <x v="28"/>
    <s v="Adults (35-64)"/>
    <x v="1"/>
    <x v="3"/>
    <x v="13"/>
    <s v="Accessories"/>
    <s v="Tires and Tubes"/>
    <x v="95"/>
    <n v="1"/>
    <n v="2"/>
    <n v="5"/>
    <n v="2"/>
    <n v="2"/>
    <x v="326"/>
  </r>
  <r>
    <x v="134"/>
    <x v="4"/>
    <x v="1"/>
    <x v="2"/>
    <x v="28"/>
    <s v="Adults (35-64)"/>
    <x v="1"/>
    <x v="3"/>
    <x v="13"/>
    <s v="Accessories"/>
    <s v="Tires and Tubes"/>
    <x v="95"/>
    <n v="7"/>
    <n v="2"/>
    <n v="5"/>
    <n v="16"/>
    <n v="14"/>
    <x v="353"/>
  </r>
  <r>
    <x v="134"/>
    <x v="4"/>
    <x v="1"/>
    <x v="2"/>
    <x v="28"/>
    <s v="Adults (35-64)"/>
    <x v="1"/>
    <x v="3"/>
    <x v="13"/>
    <s v="Accessories"/>
    <s v="Tires and Tubes"/>
    <x v="95"/>
    <n v="4"/>
    <n v="2"/>
    <n v="5"/>
    <n v="9"/>
    <n v="8"/>
    <x v="290"/>
  </r>
  <r>
    <x v="135"/>
    <x v="4"/>
    <x v="1"/>
    <x v="3"/>
    <x v="28"/>
    <s v="Adults (35-64)"/>
    <x v="1"/>
    <x v="3"/>
    <x v="13"/>
    <s v="Accessories"/>
    <s v="Tires and Tubes"/>
    <x v="95"/>
    <n v="6"/>
    <n v="2"/>
    <n v="5"/>
    <n v="14"/>
    <n v="12"/>
    <x v="289"/>
  </r>
  <r>
    <x v="135"/>
    <x v="4"/>
    <x v="1"/>
    <x v="3"/>
    <x v="28"/>
    <s v="Adults (35-64)"/>
    <x v="1"/>
    <x v="3"/>
    <x v="13"/>
    <s v="Accessories"/>
    <s v="Tires and Tubes"/>
    <x v="95"/>
    <n v="1"/>
    <n v="2"/>
    <n v="5"/>
    <n v="2"/>
    <n v="2"/>
    <x v="326"/>
  </r>
  <r>
    <x v="146"/>
    <x v="14"/>
    <x v="6"/>
    <x v="0"/>
    <x v="52"/>
    <s v="Seniors (64+)"/>
    <x v="0"/>
    <x v="5"/>
    <x v="9"/>
    <s v="Accessories"/>
    <s v="Tires and Tubes"/>
    <x v="99"/>
    <n v="13"/>
    <n v="1"/>
    <n v="4"/>
    <n v="37"/>
    <n v="13"/>
    <x v="343"/>
  </r>
  <r>
    <x v="147"/>
    <x v="14"/>
    <x v="6"/>
    <x v="1"/>
    <x v="52"/>
    <s v="Seniors (64+)"/>
    <x v="0"/>
    <x v="5"/>
    <x v="9"/>
    <s v="Accessories"/>
    <s v="Tires and Tubes"/>
    <x v="99"/>
    <n v="15"/>
    <n v="1"/>
    <n v="4"/>
    <n v="43"/>
    <n v="15"/>
    <x v="409"/>
  </r>
  <r>
    <x v="506"/>
    <x v="2"/>
    <x v="6"/>
    <x v="0"/>
    <x v="52"/>
    <s v="Seniors (64+)"/>
    <x v="0"/>
    <x v="5"/>
    <x v="9"/>
    <s v="Accessories"/>
    <s v="Tires and Tubes"/>
    <x v="99"/>
    <n v="10"/>
    <n v="1"/>
    <n v="4"/>
    <n v="28"/>
    <n v="10"/>
    <x v="430"/>
  </r>
  <r>
    <x v="506"/>
    <x v="2"/>
    <x v="6"/>
    <x v="0"/>
    <x v="52"/>
    <s v="Seniors (64+)"/>
    <x v="0"/>
    <x v="5"/>
    <x v="9"/>
    <s v="Accessories"/>
    <s v="Tires and Tubes"/>
    <x v="99"/>
    <n v="12"/>
    <n v="1"/>
    <n v="4"/>
    <n v="34"/>
    <n v="12"/>
    <x v="501"/>
  </r>
  <r>
    <x v="506"/>
    <x v="2"/>
    <x v="6"/>
    <x v="0"/>
    <x v="52"/>
    <s v="Seniors (64+)"/>
    <x v="0"/>
    <x v="5"/>
    <x v="9"/>
    <s v="Accessories"/>
    <s v="Tires and Tubes"/>
    <x v="99"/>
    <n v="5"/>
    <n v="1"/>
    <n v="4"/>
    <n v="14"/>
    <n v="5"/>
    <x v="410"/>
  </r>
  <r>
    <x v="507"/>
    <x v="2"/>
    <x v="6"/>
    <x v="1"/>
    <x v="52"/>
    <s v="Seniors (64+)"/>
    <x v="0"/>
    <x v="5"/>
    <x v="9"/>
    <s v="Accessories"/>
    <s v="Tires and Tubes"/>
    <x v="99"/>
    <n v="11"/>
    <n v="1"/>
    <n v="4"/>
    <n v="31"/>
    <n v="11"/>
    <x v="297"/>
  </r>
  <r>
    <x v="507"/>
    <x v="2"/>
    <x v="6"/>
    <x v="1"/>
    <x v="52"/>
    <s v="Seniors (64+)"/>
    <x v="0"/>
    <x v="5"/>
    <x v="9"/>
    <s v="Accessories"/>
    <s v="Tires and Tubes"/>
    <x v="99"/>
    <n v="10"/>
    <n v="1"/>
    <n v="4"/>
    <n v="28"/>
    <n v="10"/>
    <x v="430"/>
  </r>
  <r>
    <x v="507"/>
    <x v="2"/>
    <x v="6"/>
    <x v="1"/>
    <x v="52"/>
    <s v="Seniors (64+)"/>
    <x v="0"/>
    <x v="5"/>
    <x v="9"/>
    <s v="Accessories"/>
    <s v="Tires and Tubes"/>
    <x v="99"/>
    <n v="4"/>
    <n v="1"/>
    <n v="4"/>
    <n v="11"/>
    <n v="4"/>
    <x v="316"/>
  </r>
  <r>
    <x v="596"/>
    <x v="25"/>
    <x v="7"/>
    <x v="2"/>
    <x v="46"/>
    <s v="Adults (35-64)"/>
    <x v="1"/>
    <x v="3"/>
    <x v="14"/>
    <s v="Accessories"/>
    <s v="Tires and Tubes"/>
    <x v="99"/>
    <n v="1"/>
    <n v="1"/>
    <n v="4"/>
    <n v="3"/>
    <n v="1"/>
    <x v="326"/>
  </r>
  <r>
    <x v="596"/>
    <x v="25"/>
    <x v="7"/>
    <x v="2"/>
    <x v="46"/>
    <s v="Adults (35-64)"/>
    <x v="1"/>
    <x v="3"/>
    <x v="14"/>
    <s v="Accessories"/>
    <s v="Tires and Tubes"/>
    <x v="99"/>
    <n v="23"/>
    <n v="1"/>
    <n v="4"/>
    <n v="63"/>
    <n v="23"/>
    <x v="331"/>
  </r>
  <r>
    <x v="597"/>
    <x v="25"/>
    <x v="7"/>
    <x v="3"/>
    <x v="46"/>
    <s v="Adults (35-64)"/>
    <x v="1"/>
    <x v="3"/>
    <x v="14"/>
    <s v="Accessories"/>
    <s v="Tires and Tubes"/>
    <x v="99"/>
    <n v="1"/>
    <n v="1"/>
    <n v="4"/>
    <n v="3"/>
    <n v="1"/>
    <x v="326"/>
  </r>
  <r>
    <x v="597"/>
    <x v="25"/>
    <x v="7"/>
    <x v="3"/>
    <x v="46"/>
    <s v="Adults (35-64)"/>
    <x v="1"/>
    <x v="3"/>
    <x v="14"/>
    <s v="Accessories"/>
    <s v="Tires and Tubes"/>
    <x v="99"/>
    <n v="21"/>
    <n v="1"/>
    <n v="4"/>
    <n v="57"/>
    <n v="21"/>
    <x v="318"/>
  </r>
  <r>
    <x v="196"/>
    <x v="15"/>
    <x v="1"/>
    <x v="2"/>
    <x v="46"/>
    <s v="Adults (35-64)"/>
    <x v="1"/>
    <x v="3"/>
    <x v="14"/>
    <s v="Accessories"/>
    <s v="Tires and Tubes"/>
    <x v="99"/>
    <n v="19"/>
    <n v="1"/>
    <n v="4"/>
    <n v="52"/>
    <n v="19"/>
    <x v="327"/>
  </r>
  <r>
    <x v="196"/>
    <x v="15"/>
    <x v="1"/>
    <x v="2"/>
    <x v="46"/>
    <s v="Adults (35-64)"/>
    <x v="1"/>
    <x v="3"/>
    <x v="14"/>
    <s v="Accessories"/>
    <s v="Tires and Tubes"/>
    <x v="99"/>
    <n v="10"/>
    <n v="1"/>
    <n v="4"/>
    <n v="27"/>
    <n v="10"/>
    <x v="346"/>
  </r>
  <r>
    <x v="197"/>
    <x v="15"/>
    <x v="1"/>
    <x v="3"/>
    <x v="46"/>
    <s v="Adults (35-64)"/>
    <x v="1"/>
    <x v="3"/>
    <x v="14"/>
    <s v="Accessories"/>
    <s v="Tires and Tubes"/>
    <x v="99"/>
    <n v="21"/>
    <n v="1"/>
    <n v="4"/>
    <n v="57"/>
    <n v="21"/>
    <x v="318"/>
  </r>
  <r>
    <x v="197"/>
    <x v="15"/>
    <x v="1"/>
    <x v="3"/>
    <x v="46"/>
    <s v="Adults (35-64)"/>
    <x v="1"/>
    <x v="3"/>
    <x v="14"/>
    <s v="Accessories"/>
    <s v="Tires and Tubes"/>
    <x v="99"/>
    <n v="8"/>
    <n v="1"/>
    <n v="4"/>
    <n v="22"/>
    <n v="8"/>
    <x v="353"/>
  </r>
  <r>
    <x v="344"/>
    <x v="29"/>
    <x v="10"/>
    <x v="0"/>
    <x v="4"/>
    <s v="Young Adults (25-34)"/>
    <x v="0"/>
    <x v="4"/>
    <x v="25"/>
    <s v="Accessories"/>
    <s v="Tires and Tubes"/>
    <x v="103"/>
    <n v="11"/>
    <n v="12"/>
    <n v="33"/>
    <n v="155"/>
    <n v="132"/>
    <x v="472"/>
  </r>
  <r>
    <x v="345"/>
    <x v="29"/>
    <x v="10"/>
    <x v="1"/>
    <x v="4"/>
    <s v="Young Adults (25-34)"/>
    <x v="0"/>
    <x v="4"/>
    <x v="25"/>
    <s v="Accessories"/>
    <s v="Tires and Tubes"/>
    <x v="103"/>
    <n v="12"/>
    <n v="12"/>
    <n v="33"/>
    <n v="169"/>
    <n v="144"/>
    <x v="40"/>
  </r>
  <r>
    <x v="158"/>
    <x v="2"/>
    <x v="8"/>
    <x v="0"/>
    <x v="0"/>
    <s v="Youth (&lt;25)"/>
    <x v="1"/>
    <x v="4"/>
    <x v="22"/>
    <s v="Accessories"/>
    <s v="Tires and Tubes"/>
    <x v="100"/>
    <n v="1"/>
    <n v="8"/>
    <n v="21"/>
    <n v="12"/>
    <n v="8"/>
    <x v="355"/>
  </r>
  <r>
    <x v="159"/>
    <x v="2"/>
    <x v="8"/>
    <x v="1"/>
    <x v="0"/>
    <s v="Youth (&lt;25)"/>
    <x v="1"/>
    <x v="4"/>
    <x v="22"/>
    <s v="Accessories"/>
    <s v="Tires and Tubes"/>
    <x v="100"/>
    <n v="1"/>
    <n v="8"/>
    <n v="21"/>
    <n v="12"/>
    <n v="8"/>
    <x v="355"/>
  </r>
  <r>
    <x v="758"/>
    <x v="23"/>
    <x v="8"/>
    <x v="0"/>
    <x v="0"/>
    <s v="Youth (&lt;25)"/>
    <x v="1"/>
    <x v="4"/>
    <x v="22"/>
    <s v="Accessories"/>
    <s v="Tires and Tubes"/>
    <x v="100"/>
    <n v="21"/>
    <n v="8"/>
    <n v="21"/>
    <n v="242"/>
    <n v="168"/>
    <x v="270"/>
  </r>
  <r>
    <x v="758"/>
    <x v="23"/>
    <x v="8"/>
    <x v="0"/>
    <x v="0"/>
    <s v="Youth (&lt;25)"/>
    <x v="1"/>
    <x v="4"/>
    <x v="22"/>
    <s v="Accessories"/>
    <s v="Tires and Tubes"/>
    <x v="100"/>
    <n v="21"/>
    <n v="8"/>
    <n v="21"/>
    <n v="242"/>
    <n v="168"/>
    <x v="270"/>
  </r>
  <r>
    <x v="758"/>
    <x v="23"/>
    <x v="8"/>
    <x v="0"/>
    <x v="0"/>
    <s v="Youth (&lt;25)"/>
    <x v="1"/>
    <x v="4"/>
    <x v="22"/>
    <s v="Accessories"/>
    <s v="Tires and Tubes"/>
    <x v="100"/>
    <n v="7"/>
    <n v="8"/>
    <n v="21"/>
    <n v="81"/>
    <n v="56"/>
    <x v="271"/>
  </r>
  <r>
    <x v="759"/>
    <x v="23"/>
    <x v="8"/>
    <x v="1"/>
    <x v="0"/>
    <s v="Youth (&lt;25)"/>
    <x v="1"/>
    <x v="4"/>
    <x v="22"/>
    <s v="Accessories"/>
    <s v="Tires and Tubes"/>
    <x v="100"/>
    <n v="18"/>
    <n v="8"/>
    <n v="21"/>
    <n v="208"/>
    <n v="144"/>
    <x v="629"/>
  </r>
  <r>
    <x v="759"/>
    <x v="23"/>
    <x v="8"/>
    <x v="1"/>
    <x v="0"/>
    <s v="Youth (&lt;25)"/>
    <x v="1"/>
    <x v="4"/>
    <x v="22"/>
    <s v="Accessories"/>
    <s v="Tires and Tubes"/>
    <x v="100"/>
    <n v="23"/>
    <n v="8"/>
    <n v="21"/>
    <n v="265"/>
    <n v="184"/>
    <x v="686"/>
  </r>
  <r>
    <x v="759"/>
    <x v="23"/>
    <x v="8"/>
    <x v="1"/>
    <x v="0"/>
    <s v="Youth (&lt;25)"/>
    <x v="1"/>
    <x v="4"/>
    <x v="22"/>
    <s v="Accessories"/>
    <s v="Tires and Tubes"/>
    <x v="100"/>
    <n v="7"/>
    <n v="8"/>
    <n v="21"/>
    <n v="81"/>
    <n v="56"/>
    <x v="271"/>
  </r>
  <r>
    <x v="672"/>
    <x v="28"/>
    <x v="1"/>
    <x v="2"/>
    <x v="0"/>
    <s v="Youth (&lt;25)"/>
    <x v="1"/>
    <x v="4"/>
    <x v="22"/>
    <s v="Accessories"/>
    <s v="Tires and Tubes"/>
    <x v="100"/>
    <n v="23"/>
    <n v="8"/>
    <n v="21"/>
    <n v="265"/>
    <n v="184"/>
    <x v="686"/>
  </r>
  <r>
    <x v="673"/>
    <x v="28"/>
    <x v="1"/>
    <x v="3"/>
    <x v="0"/>
    <s v="Youth (&lt;25)"/>
    <x v="1"/>
    <x v="4"/>
    <x v="22"/>
    <s v="Accessories"/>
    <s v="Tires and Tubes"/>
    <x v="100"/>
    <n v="24"/>
    <n v="8"/>
    <n v="21"/>
    <n v="277"/>
    <n v="192"/>
    <x v="517"/>
  </r>
  <r>
    <x v="486"/>
    <x v="8"/>
    <x v="2"/>
    <x v="2"/>
    <x v="0"/>
    <s v="Youth (&lt;25)"/>
    <x v="1"/>
    <x v="4"/>
    <x v="22"/>
    <s v="Accessories"/>
    <s v="Tires and Tubes"/>
    <x v="100"/>
    <n v="23"/>
    <n v="8"/>
    <n v="21"/>
    <n v="265"/>
    <n v="184"/>
    <x v="686"/>
  </r>
  <r>
    <x v="486"/>
    <x v="8"/>
    <x v="2"/>
    <x v="2"/>
    <x v="0"/>
    <s v="Youth (&lt;25)"/>
    <x v="1"/>
    <x v="4"/>
    <x v="22"/>
    <s v="Accessories"/>
    <s v="Tires and Tubes"/>
    <x v="100"/>
    <n v="15"/>
    <n v="8"/>
    <n v="21"/>
    <n v="173"/>
    <n v="120"/>
    <x v="749"/>
  </r>
  <r>
    <x v="487"/>
    <x v="8"/>
    <x v="2"/>
    <x v="3"/>
    <x v="0"/>
    <s v="Youth (&lt;25)"/>
    <x v="1"/>
    <x v="4"/>
    <x v="22"/>
    <s v="Accessories"/>
    <s v="Tires and Tubes"/>
    <x v="100"/>
    <n v="22"/>
    <n v="8"/>
    <n v="21"/>
    <n v="254"/>
    <n v="176"/>
    <x v="632"/>
  </r>
  <r>
    <x v="487"/>
    <x v="8"/>
    <x v="2"/>
    <x v="3"/>
    <x v="0"/>
    <s v="Youth (&lt;25)"/>
    <x v="1"/>
    <x v="4"/>
    <x v="22"/>
    <s v="Accessories"/>
    <s v="Tires and Tubes"/>
    <x v="100"/>
    <n v="16"/>
    <n v="8"/>
    <n v="21"/>
    <n v="184"/>
    <n v="128"/>
    <x v="205"/>
  </r>
  <r>
    <x v="244"/>
    <x v="24"/>
    <x v="5"/>
    <x v="0"/>
    <x v="5"/>
    <s v="Young Adults (25-34)"/>
    <x v="1"/>
    <x v="5"/>
    <x v="9"/>
    <s v="Accessories"/>
    <s v="Tires and Tubes"/>
    <x v="95"/>
    <n v="9"/>
    <n v="2"/>
    <n v="5"/>
    <n v="25"/>
    <n v="18"/>
    <x v="292"/>
  </r>
  <r>
    <x v="244"/>
    <x v="24"/>
    <x v="5"/>
    <x v="0"/>
    <x v="5"/>
    <s v="Young Adults (25-34)"/>
    <x v="1"/>
    <x v="5"/>
    <x v="9"/>
    <s v="Accessories"/>
    <s v="Tires and Tubes"/>
    <x v="95"/>
    <n v="28"/>
    <n v="2"/>
    <n v="5"/>
    <n v="78"/>
    <n v="56"/>
    <x v="211"/>
  </r>
  <r>
    <x v="245"/>
    <x v="24"/>
    <x v="5"/>
    <x v="1"/>
    <x v="5"/>
    <s v="Young Adults (25-34)"/>
    <x v="1"/>
    <x v="5"/>
    <x v="9"/>
    <s v="Accessories"/>
    <s v="Tires and Tubes"/>
    <x v="95"/>
    <n v="8"/>
    <n v="2"/>
    <n v="5"/>
    <n v="22"/>
    <n v="16"/>
    <x v="430"/>
  </r>
  <r>
    <x v="245"/>
    <x v="24"/>
    <x v="5"/>
    <x v="1"/>
    <x v="5"/>
    <s v="Young Adults (25-34)"/>
    <x v="1"/>
    <x v="5"/>
    <x v="9"/>
    <s v="Accessories"/>
    <s v="Tires and Tubes"/>
    <x v="95"/>
    <n v="29"/>
    <n v="2"/>
    <n v="5"/>
    <n v="81"/>
    <n v="58"/>
    <x v="395"/>
  </r>
  <r>
    <x v="44"/>
    <x v="7"/>
    <x v="5"/>
    <x v="0"/>
    <x v="5"/>
    <s v="Young Adults (25-34)"/>
    <x v="1"/>
    <x v="5"/>
    <x v="9"/>
    <s v="Accessories"/>
    <s v="Tires and Tubes"/>
    <x v="95"/>
    <n v="12"/>
    <n v="2"/>
    <n v="5"/>
    <n v="34"/>
    <n v="24"/>
    <x v="409"/>
  </r>
  <r>
    <x v="44"/>
    <x v="7"/>
    <x v="5"/>
    <x v="0"/>
    <x v="5"/>
    <s v="Young Adults (25-34)"/>
    <x v="1"/>
    <x v="5"/>
    <x v="9"/>
    <s v="Accessories"/>
    <s v="Tires and Tubes"/>
    <x v="95"/>
    <n v="12"/>
    <n v="2"/>
    <n v="5"/>
    <n v="34"/>
    <n v="24"/>
    <x v="409"/>
  </r>
  <r>
    <x v="45"/>
    <x v="7"/>
    <x v="5"/>
    <x v="1"/>
    <x v="5"/>
    <s v="Young Adults (25-34)"/>
    <x v="1"/>
    <x v="5"/>
    <x v="9"/>
    <s v="Accessories"/>
    <s v="Tires and Tubes"/>
    <x v="95"/>
    <n v="9"/>
    <n v="2"/>
    <n v="5"/>
    <n v="25"/>
    <n v="18"/>
    <x v="292"/>
  </r>
  <r>
    <x v="45"/>
    <x v="7"/>
    <x v="5"/>
    <x v="1"/>
    <x v="5"/>
    <s v="Young Adults (25-34)"/>
    <x v="1"/>
    <x v="5"/>
    <x v="9"/>
    <s v="Accessories"/>
    <s v="Tires and Tubes"/>
    <x v="95"/>
    <n v="12"/>
    <n v="2"/>
    <n v="5"/>
    <n v="34"/>
    <n v="24"/>
    <x v="409"/>
  </r>
  <r>
    <x v="414"/>
    <x v="22"/>
    <x v="5"/>
    <x v="0"/>
    <x v="5"/>
    <s v="Young Adults (25-34)"/>
    <x v="1"/>
    <x v="5"/>
    <x v="9"/>
    <s v="Accessories"/>
    <s v="Tires and Tubes"/>
    <x v="95"/>
    <n v="12"/>
    <n v="2"/>
    <n v="5"/>
    <n v="34"/>
    <n v="24"/>
    <x v="409"/>
  </r>
  <r>
    <x v="414"/>
    <x v="22"/>
    <x v="5"/>
    <x v="0"/>
    <x v="5"/>
    <s v="Young Adults (25-34)"/>
    <x v="1"/>
    <x v="5"/>
    <x v="9"/>
    <s v="Accessories"/>
    <s v="Tires and Tubes"/>
    <x v="95"/>
    <n v="18"/>
    <n v="2"/>
    <n v="5"/>
    <n v="50"/>
    <n v="36"/>
    <x v="331"/>
  </r>
  <r>
    <x v="415"/>
    <x v="22"/>
    <x v="5"/>
    <x v="1"/>
    <x v="5"/>
    <s v="Young Adults (25-34)"/>
    <x v="1"/>
    <x v="5"/>
    <x v="9"/>
    <s v="Accessories"/>
    <s v="Tires and Tubes"/>
    <x v="95"/>
    <n v="14"/>
    <n v="2"/>
    <n v="5"/>
    <n v="39"/>
    <n v="28"/>
    <x v="384"/>
  </r>
  <r>
    <x v="415"/>
    <x v="22"/>
    <x v="5"/>
    <x v="1"/>
    <x v="5"/>
    <s v="Young Adults (25-34)"/>
    <x v="1"/>
    <x v="5"/>
    <x v="9"/>
    <s v="Accessories"/>
    <s v="Tires and Tubes"/>
    <x v="95"/>
    <n v="20"/>
    <n v="2"/>
    <n v="5"/>
    <n v="56"/>
    <n v="40"/>
    <x v="311"/>
  </r>
  <r>
    <x v="542"/>
    <x v="3"/>
    <x v="6"/>
    <x v="0"/>
    <x v="5"/>
    <s v="Young Adults (25-34)"/>
    <x v="1"/>
    <x v="5"/>
    <x v="9"/>
    <s v="Accessories"/>
    <s v="Tires and Tubes"/>
    <x v="95"/>
    <n v="24"/>
    <n v="2"/>
    <n v="5"/>
    <n v="67"/>
    <n v="48"/>
    <x v="101"/>
  </r>
  <r>
    <x v="542"/>
    <x v="3"/>
    <x v="6"/>
    <x v="0"/>
    <x v="5"/>
    <s v="Young Adults (25-34)"/>
    <x v="1"/>
    <x v="5"/>
    <x v="9"/>
    <s v="Accessories"/>
    <s v="Tires and Tubes"/>
    <x v="95"/>
    <n v="9"/>
    <n v="2"/>
    <n v="5"/>
    <n v="25"/>
    <n v="18"/>
    <x v="292"/>
  </r>
  <r>
    <x v="543"/>
    <x v="3"/>
    <x v="6"/>
    <x v="1"/>
    <x v="5"/>
    <s v="Young Adults (25-34)"/>
    <x v="1"/>
    <x v="5"/>
    <x v="9"/>
    <s v="Accessories"/>
    <s v="Tires and Tubes"/>
    <x v="95"/>
    <n v="21"/>
    <n v="2"/>
    <n v="5"/>
    <n v="59"/>
    <n v="42"/>
    <x v="105"/>
  </r>
  <r>
    <x v="543"/>
    <x v="3"/>
    <x v="6"/>
    <x v="1"/>
    <x v="5"/>
    <s v="Young Adults (25-34)"/>
    <x v="1"/>
    <x v="5"/>
    <x v="9"/>
    <s v="Accessories"/>
    <s v="Tires and Tubes"/>
    <x v="95"/>
    <n v="7"/>
    <n v="2"/>
    <n v="5"/>
    <n v="20"/>
    <n v="14"/>
    <x v="418"/>
  </r>
  <r>
    <x v="88"/>
    <x v="1"/>
    <x v="6"/>
    <x v="0"/>
    <x v="5"/>
    <s v="Young Adults (25-34)"/>
    <x v="1"/>
    <x v="5"/>
    <x v="9"/>
    <s v="Accessories"/>
    <s v="Tires and Tubes"/>
    <x v="95"/>
    <n v="19"/>
    <n v="2"/>
    <n v="5"/>
    <n v="53"/>
    <n v="38"/>
    <x v="423"/>
  </r>
  <r>
    <x v="88"/>
    <x v="1"/>
    <x v="6"/>
    <x v="0"/>
    <x v="5"/>
    <s v="Young Adults (25-34)"/>
    <x v="1"/>
    <x v="5"/>
    <x v="9"/>
    <s v="Accessories"/>
    <s v="Tires and Tubes"/>
    <x v="95"/>
    <n v="20"/>
    <n v="2"/>
    <n v="5"/>
    <n v="56"/>
    <n v="40"/>
    <x v="311"/>
  </r>
  <r>
    <x v="89"/>
    <x v="1"/>
    <x v="6"/>
    <x v="1"/>
    <x v="5"/>
    <s v="Young Adults (25-34)"/>
    <x v="1"/>
    <x v="5"/>
    <x v="9"/>
    <s v="Accessories"/>
    <s v="Tires and Tubes"/>
    <x v="95"/>
    <n v="16"/>
    <n v="2"/>
    <n v="5"/>
    <n v="45"/>
    <n v="32"/>
    <x v="437"/>
  </r>
  <r>
    <x v="89"/>
    <x v="1"/>
    <x v="6"/>
    <x v="1"/>
    <x v="5"/>
    <s v="Young Adults (25-34)"/>
    <x v="1"/>
    <x v="5"/>
    <x v="9"/>
    <s v="Accessories"/>
    <s v="Tires and Tubes"/>
    <x v="95"/>
    <n v="17"/>
    <n v="2"/>
    <n v="5"/>
    <n v="48"/>
    <n v="34"/>
    <x v="330"/>
  </r>
  <r>
    <x v="544"/>
    <x v="19"/>
    <x v="10"/>
    <x v="0"/>
    <x v="5"/>
    <s v="Young Adults (25-34)"/>
    <x v="1"/>
    <x v="5"/>
    <x v="9"/>
    <s v="Accessories"/>
    <s v="Tires and Tubes"/>
    <x v="95"/>
    <n v="12"/>
    <n v="2"/>
    <n v="5"/>
    <n v="34"/>
    <n v="24"/>
    <x v="409"/>
  </r>
  <r>
    <x v="544"/>
    <x v="19"/>
    <x v="10"/>
    <x v="0"/>
    <x v="5"/>
    <s v="Young Adults (25-34)"/>
    <x v="1"/>
    <x v="5"/>
    <x v="9"/>
    <s v="Accessories"/>
    <s v="Tires and Tubes"/>
    <x v="95"/>
    <n v="10"/>
    <n v="2"/>
    <n v="5"/>
    <n v="28"/>
    <n v="20"/>
    <x v="424"/>
  </r>
  <r>
    <x v="545"/>
    <x v="19"/>
    <x v="10"/>
    <x v="1"/>
    <x v="5"/>
    <s v="Young Adults (25-34)"/>
    <x v="1"/>
    <x v="5"/>
    <x v="9"/>
    <s v="Accessories"/>
    <s v="Tires and Tubes"/>
    <x v="95"/>
    <n v="11"/>
    <n v="2"/>
    <n v="5"/>
    <n v="31"/>
    <n v="22"/>
    <x v="349"/>
  </r>
  <r>
    <x v="545"/>
    <x v="19"/>
    <x v="10"/>
    <x v="1"/>
    <x v="5"/>
    <s v="Young Adults (25-34)"/>
    <x v="1"/>
    <x v="5"/>
    <x v="9"/>
    <s v="Accessories"/>
    <s v="Tires and Tubes"/>
    <x v="95"/>
    <n v="11"/>
    <n v="2"/>
    <n v="5"/>
    <n v="31"/>
    <n v="22"/>
    <x v="349"/>
  </r>
  <r>
    <x v="756"/>
    <x v="14"/>
    <x v="0"/>
    <x v="0"/>
    <x v="5"/>
    <s v="Young Adults (25-34)"/>
    <x v="1"/>
    <x v="5"/>
    <x v="9"/>
    <s v="Accessories"/>
    <s v="Tires and Tubes"/>
    <x v="95"/>
    <n v="21"/>
    <n v="2"/>
    <n v="5"/>
    <n v="59"/>
    <n v="42"/>
    <x v="105"/>
  </r>
  <r>
    <x v="756"/>
    <x v="14"/>
    <x v="0"/>
    <x v="0"/>
    <x v="5"/>
    <s v="Young Adults (25-34)"/>
    <x v="1"/>
    <x v="5"/>
    <x v="9"/>
    <s v="Accessories"/>
    <s v="Tires and Tubes"/>
    <x v="95"/>
    <n v="12"/>
    <n v="2"/>
    <n v="5"/>
    <n v="34"/>
    <n v="24"/>
    <x v="409"/>
  </r>
  <r>
    <x v="756"/>
    <x v="14"/>
    <x v="0"/>
    <x v="0"/>
    <x v="5"/>
    <s v="Young Adults (25-34)"/>
    <x v="1"/>
    <x v="5"/>
    <x v="9"/>
    <s v="Accessories"/>
    <s v="Tires and Tubes"/>
    <x v="95"/>
    <n v="25"/>
    <n v="2"/>
    <n v="5"/>
    <n v="70"/>
    <n v="50"/>
    <x v="400"/>
  </r>
  <r>
    <x v="757"/>
    <x v="14"/>
    <x v="0"/>
    <x v="1"/>
    <x v="5"/>
    <s v="Young Adults (25-34)"/>
    <x v="1"/>
    <x v="5"/>
    <x v="9"/>
    <s v="Accessories"/>
    <s v="Tires and Tubes"/>
    <x v="95"/>
    <n v="23"/>
    <n v="2"/>
    <n v="5"/>
    <n v="64"/>
    <n v="46"/>
    <x v="386"/>
  </r>
  <r>
    <x v="757"/>
    <x v="14"/>
    <x v="0"/>
    <x v="1"/>
    <x v="5"/>
    <s v="Young Adults (25-34)"/>
    <x v="1"/>
    <x v="5"/>
    <x v="9"/>
    <s v="Accessories"/>
    <s v="Tires and Tubes"/>
    <x v="95"/>
    <n v="14"/>
    <n v="2"/>
    <n v="5"/>
    <n v="39"/>
    <n v="28"/>
    <x v="384"/>
  </r>
  <r>
    <x v="757"/>
    <x v="14"/>
    <x v="0"/>
    <x v="1"/>
    <x v="5"/>
    <s v="Young Adults (25-34)"/>
    <x v="1"/>
    <x v="5"/>
    <x v="9"/>
    <s v="Accessories"/>
    <s v="Tires and Tubes"/>
    <x v="95"/>
    <n v="23"/>
    <n v="2"/>
    <n v="5"/>
    <n v="64"/>
    <n v="46"/>
    <x v="386"/>
  </r>
  <r>
    <x v="666"/>
    <x v="24"/>
    <x v="0"/>
    <x v="0"/>
    <x v="5"/>
    <s v="Young Adults (25-34)"/>
    <x v="1"/>
    <x v="5"/>
    <x v="9"/>
    <s v="Accessories"/>
    <s v="Tires and Tubes"/>
    <x v="95"/>
    <n v="5"/>
    <n v="2"/>
    <n v="5"/>
    <n v="14"/>
    <n v="10"/>
    <x v="276"/>
  </r>
  <r>
    <x v="667"/>
    <x v="24"/>
    <x v="0"/>
    <x v="1"/>
    <x v="5"/>
    <s v="Young Adults (25-34)"/>
    <x v="1"/>
    <x v="5"/>
    <x v="9"/>
    <s v="Accessories"/>
    <s v="Tires and Tubes"/>
    <x v="95"/>
    <n v="6"/>
    <n v="2"/>
    <n v="5"/>
    <n v="17"/>
    <n v="12"/>
    <x v="299"/>
  </r>
  <r>
    <x v="494"/>
    <x v="25"/>
    <x v="0"/>
    <x v="0"/>
    <x v="5"/>
    <s v="Young Adults (25-34)"/>
    <x v="1"/>
    <x v="5"/>
    <x v="9"/>
    <s v="Accessories"/>
    <s v="Tires and Tubes"/>
    <x v="95"/>
    <n v="22"/>
    <n v="2"/>
    <n v="5"/>
    <n v="62"/>
    <n v="44"/>
    <x v="388"/>
  </r>
  <r>
    <x v="494"/>
    <x v="25"/>
    <x v="0"/>
    <x v="0"/>
    <x v="5"/>
    <s v="Young Adults (25-34)"/>
    <x v="1"/>
    <x v="5"/>
    <x v="9"/>
    <s v="Accessories"/>
    <s v="Tires and Tubes"/>
    <x v="95"/>
    <n v="3"/>
    <n v="2"/>
    <n v="5"/>
    <n v="8"/>
    <n v="6"/>
    <x v="431"/>
  </r>
  <r>
    <x v="495"/>
    <x v="25"/>
    <x v="0"/>
    <x v="1"/>
    <x v="5"/>
    <s v="Young Adults (25-34)"/>
    <x v="1"/>
    <x v="5"/>
    <x v="9"/>
    <s v="Accessories"/>
    <s v="Tires and Tubes"/>
    <x v="95"/>
    <n v="24"/>
    <n v="2"/>
    <n v="5"/>
    <n v="67"/>
    <n v="48"/>
    <x v="101"/>
  </r>
  <r>
    <x v="495"/>
    <x v="25"/>
    <x v="0"/>
    <x v="1"/>
    <x v="5"/>
    <s v="Young Adults (25-34)"/>
    <x v="1"/>
    <x v="5"/>
    <x v="9"/>
    <s v="Accessories"/>
    <s v="Tires and Tubes"/>
    <x v="95"/>
    <n v="5"/>
    <n v="2"/>
    <n v="5"/>
    <n v="14"/>
    <n v="10"/>
    <x v="276"/>
  </r>
  <r>
    <x v="758"/>
    <x v="23"/>
    <x v="8"/>
    <x v="0"/>
    <x v="5"/>
    <s v="Young Adults (25-34)"/>
    <x v="1"/>
    <x v="5"/>
    <x v="9"/>
    <s v="Accessories"/>
    <s v="Tires and Tubes"/>
    <x v="95"/>
    <n v="11"/>
    <n v="2"/>
    <n v="5"/>
    <n v="31"/>
    <n v="22"/>
    <x v="349"/>
  </r>
  <r>
    <x v="758"/>
    <x v="23"/>
    <x v="8"/>
    <x v="0"/>
    <x v="5"/>
    <s v="Young Adults (25-34)"/>
    <x v="1"/>
    <x v="5"/>
    <x v="9"/>
    <s v="Accessories"/>
    <s v="Tires and Tubes"/>
    <x v="95"/>
    <n v="29"/>
    <n v="2"/>
    <n v="5"/>
    <n v="81"/>
    <n v="58"/>
    <x v="395"/>
  </r>
  <r>
    <x v="759"/>
    <x v="23"/>
    <x v="8"/>
    <x v="1"/>
    <x v="5"/>
    <s v="Young Adults (25-34)"/>
    <x v="1"/>
    <x v="5"/>
    <x v="9"/>
    <s v="Accessories"/>
    <s v="Tires and Tubes"/>
    <x v="95"/>
    <n v="8"/>
    <n v="2"/>
    <n v="5"/>
    <n v="22"/>
    <n v="16"/>
    <x v="430"/>
  </r>
  <r>
    <x v="759"/>
    <x v="23"/>
    <x v="8"/>
    <x v="1"/>
    <x v="5"/>
    <s v="Young Adults (25-34)"/>
    <x v="1"/>
    <x v="5"/>
    <x v="9"/>
    <s v="Accessories"/>
    <s v="Tires and Tubes"/>
    <x v="95"/>
    <n v="29"/>
    <n v="2"/>
    <n v="5"/>
    <n v="81"/>
    <n v="58"/>
    <x v="395"/>
  </r>
  <r>
    <x v="54"/>
    <x v="12"/>
    <x v="8"/>
    <x v="0"/>
    <x v="5"/>
    <s v="Young Adults (25-34)"/>
    <x v="1"/>
    <x v="5"/>
    <x v="9"/>
    <s v="Accessories"/>
    <s v="Tires and Tubes"/>
    <x v="95"/>
    <n v="30"/>
    <n v="2"/>
    <n v="5"/>
    <n v="84"/>
    <n v="60"/>
    <x v="357"/>
  </r>
  <r>
    <x v="55"/>
    <x v="12"/>
    <x v="8"/>
    <x v="1"/>
    <x v="5"/>
    <s v="Young Adults (25-34)"/>
    <x v="1"/>
    <x v="5"/>
    <x v="9"/>
    <s v="Accessories"/>
    <s v="Tires and Tubes"/>
    <x v="95"/>
    <n v="27"/>
    <n v="2"/>
    <n v="5"/>
    <n v="76"/>
    <n v="54"/>
    <x v="252"/>
  </r>
  <r>
    <x v="738"/>
    <x v="22"/>
    <x v="7"/>
    <x v="2"/>
    <x v="5"/>
    <s v="Young Adults (25-34)"/>
    <x v="1"/>
    <x v="5"/>
    <x v="9"/>
    <s v="Accessories"/>
    <s v="Tires and Tubes"/>
    <x v="95"/>
    <n v="18"/>
    <n v="2"/>
    <n v="5"/>
    <n v="50"/>
    <n v="36"/>
    <x v="331"/>
  </r>
  <r>
    <x v="738"/>
    <x v="22"/>
    <x v="7"/>
    <x v="2"/>
    <x v="5"/>
    <s v="Young Adults (25-34)"/>
    <x v="1"/>
    <x v="5"/>
    <x v="9"/>
    <s v="Accessories"/>
    <s v="Tires and Tubes"/>
    <x v="95"/>
    <n v="1"/>
    <n v="2"/>
    <n v="5"/>
    <n v="3"/>
    <n v="2"/>
    <x v="360"/>
  </r>
  <r>
    <x v="739"/>
    <x v="22"/>
    <x v="7"/>
    <x v="3"/>
    <x v="5"/>
    <s v="Young Adults (25-34)"/>
    <x v="1"/>
    <x v="5"/>
    <x v="9"/>
    <s v="Accessories"/>
    <s v="Tires and Tubes"/>
    <x v="95"/>
    <n v="19"/>
    <n v="2"/>
    <n v="5"/>
    <n v="53"/>
    <n v="38"/>
    <x v="423"/>
  </r>
  <r>
    <x v="739"/>
    <x v="22"/>
    <x v="7"/>
    <x v="3"/>
    <x v="5"/>
    <s v="Young Adults (25-34)"/>
    <x v="1"/>
    <x v="5"/>
    <x v="9"/>
    <s v="Accessories"/>
    <s v="Tires and Tubes"/>
    <x v="95"/>
    <n v="1"/>
    <n v="2"/>
    <n v="5"/>
    <n v="3"/>
    <n v="2"/>
    <x v="360"/>
  </r>
  <r>
    <x v="66"/>
    <x v="17"/>
    <x v="1"/>
    <x v="2"/>
    <x v="5"/>
    <s v="Young Adults (25-34)"/>
    <x v="1"/>
    <x v="5"/>
    <x v="9"/>
    <s v="Accessories"/>
    <s v="Tires and Tubes"/>
    <x v="95"/>
    <n v="18"/>
    <n v="2"/>
    <n v="5"/>
    <n v="50"/>
    <n v="36"/>
    <x v="331"/>
  </r>
  <r>
    <x v="66"/>
    <x v="17"/>
    <x v="1"/>
    <x v="2"/>
    <x v="5"/>
    <s v="Young Adults (25-34)"/>
    <x v="1"/>
    <x v="5"/>
    <x v="9"/>
    <s v="Accessories"/>
    <s v="Tires and Tubes"/>
    <x v="95"/>
    <n v="30"/>
    <n v="2"/>
    <n v="5"/>
    <n v="84"/>
    <n v="60"/>
    <x v="357"/>
  </r>
  <r>
    <x v="66"/>
    <x v="17"/>
    <x v="1"/>
    <x v="2"/>
    <x v="5"/>
    <s v="Young Adults (25-34)"/>
    <x v="1"/>
    <x v="5"/>
    <x v="9"/>
    <s v="Accessories"/>
    <s v="Tires and Tubes"/>
    <x v="95"/>
    <n v="22"/>
    <n v="2"/>
    <n v="5"/>
    <n v="62"/>
    <n v="44"/>
    <x v="388"/>
  </r>
  <r>
    <x v="67"/>
    <x v="17"/>
    <x v="1"/>
    <x v="3"/>
    <x v="5"/>
    <s v="Young Adults (25-34)"/>
    <x v="1"/>
    <x v="5"/>
    <x v="9"/>
    <s v="Accessories"/>
    <s v="Tires and Tubes"/>
    <x v="95"/>
    <n v="15"/>
    <n v="2"/>
    <n v="5"/>
    <n v="42"/>
    <n v="30"/>
    <x v="411"/>
  </r>
  <r>
    <x v="67"/>
    <x v="17"/>
    <x v="1"/>
    <x v="3"/>
    <x v="5"/>
    <s v="Young Adults (25-34)"/>
    <x v="1"/>
    <x v="5"/>
    <x v="9"/>
    <s v="Accessories"/>
    <s v="Tires and Tubes"/>
    <x v="95"/>
    <n v="28"/>
    <n v="2"/>
    <n v="5"/>
    <n v="78"/>
    <n v="56"/>
    <x v="211"/>
  </r>
  <r>
    <x v="67"/>
    <x v="17"/>
    <x v="1"/>
    <x v="3"/>
    <x v="5"/>
    <s v="Young Adults (25-34)"/>
    <x v="1"/>
    <x v="5"/>
    <x v="9"/>
    <s v="Accessories"/>
    <s v="Tires and Tubes"/>
    <x v="95"/>
    <n v="22"/>
    <n v="2"/>
    <n v="5"/>
    <n v="62"/>
    <n v="44"/>
    <x v="388"/>
  </r>
  <r>
    <x v="572"/>
    <x v="11"/>
    <x v="1"/>
    <x v="2"/>
    <x v="5"/>
    <s v="Young Adults (25-34)"/>
    <x v="1"/>
    <x v="5"/>
    <x v="9"/>
    <s v="Accessories"/>
    <s v="Tires and Tubes"/>
    <x v="95"/>
    <n v="12"/>
    <n v="2"/>
    <n v="5"/>
    <n v="34"/>
    <n v="24"/>
    <x v="409"/>
  </r>
  <r>
    <x v="573"/>
    <x v="11"/>
    <x v="1"/>
    <x v="3"/>
    <x v="5"/>
    <s v="Young Adults (25-34)"/>
    <x v="1"/>
    <x v="5"/>
    <x v="9"/>
    <s v="Accessories"/>
    <s v="Tires and Tubes"/>
    <x v="95"/>
    <n v="9"/>
    <n v="2"/>
    <n v="5"/>
    <n v="25"/>
    <n v="18"/>
    <x v="292"/>
  </r>
  <r>
    <x v="684"/>
    <x v="21"/>
    <x v="1"/>
    <x v="2"/>
    <x v="5"/>
    <s v="Young Adults (25-34)"/>
    <x v="1"/>
    <x v="5"/>
    <x v="9"/>
    <s v="Accessories"/>
    <s v="Tires and Tubes"/>
    <x v="95"/>
    <n v="23"/>
    <n v="2"/>
    <n v="5"/>
    <n v="64"/>
    <n v="46"/>
    <x v="386"/>
  </r>
  <r>
    <x v="685"/>
    <x v="21"/>
    <x v="1"/>
    <x v="3"/>
    <x v="5"/>
    <s v="Young Adults (25-34)"/>
    <x v="1"/>
    <x v="5"/>
    <x v="9"/>
    <s v="Accessories"/>
    <s v="Tires and Tubes"/>
    <x v="95"/>
    <n v="20"/>
    <n v="2"/>
    <n v="5"/>
    <n v="56"/>
    <n v="40"/>
    <x v="311"/>
  </r>
  <r>
    <x v="2"/>
    <x v="1"/>
    <x v="1"/>
    <x v="2"/>
    <x v="5"/>
    <s v="Young Adults (25-34)"/>
    <x v="1"/>
    <x v="5"/>
    <x v="9"/>
    <s v="Accessories"/>
    <s v="Tires and Tubes"/>
    <x v="95"/>
    <n v="5"/>
    <n v="2"/>
    <n v="5"/>
    <n v="14"/>
    <n v="10"/>
    <x v="276"/>
  </r>
  <r>
    <x v="2"/>
    <x v="1"/>
    <x v="1"/>
    <x v="2"/>
    <x v="5"/>
    <s v="Young Adults (25-34)"/>
    <x v="1"/>
    <x v="5"/>
    <x v="9"/>
    <s v="Accessories"/>
    <s v="Tires and Tubes"/>
    <x v="95"/>
    <n v="14"/>
    <n v="2"/>
    <n v="5"/>
    <n v="39"/>
    <n v="28"/>
    <x v="384"/>
  </r>
  <r>
    <x v="3"/>
    <x v="1"/>
    <x v="1"/>
    <x v="3"/>
    <x v="5"/>
    <s v="Young Adults (25-34)"/>
    <x v="1"/>
    <x v="5"/>
    <x v="9"/>
    <s v="Accessories"/>
    <s v="Tires and Tubes"/>
    <x v="95"/>
    <n v="4"/>
    <n v="2"/>
    <n v="5"/>
    <n v="11"/>
    <n v="8"/>
    <x v="410"/>
  </r>
  <r>
    <x v="3"/>
    <x v="1"/>
    <x v="1"/>
    <x v="3"/>
    <x v="5"/>
    <s v="Young Adults (25-34)"/>
    <x v="1"/>
    <x v="5"/>
    <x v="9"/>
    <s v="Accessories"/>
    <s v="Tires and Tubes"/>
    <x v="95"/>
    <n v="14"/>
    <n v="2"/>
    <n v="5"/>
    <n v="39"/>
    <n v="28"/>
    <x v="384"/>
  </r>
  <r>
    <x v="586"/>
    <x v="19"/>
    <x v="2"/>
    <x v="2"/>
    <x v="5"/>
    <s v="Young Adults (25-34)"/>
    <x v="1"/>
    <x v="5"/>
    <x v="9"/>
    <s v="Accessories"/>
    <s v="Tires and Tubes"/>
    <x v="95"/>
    <n v="5"/>
    <n v="2"/>
    <n v="5"/>
    <n v="14"/>
    <n v="10"/>
    <x v="276"/>
  </r>
  <r>
    <x v="586"/>
    <x v="19"/>
    <x v="2"/>
    <x v="2"/>
    <x v="5"/>
    <s v="Young Adults (25-34)"/>
    <x v="1"/>
    <x v="5"/>
    <x v="9"/>
    <s v="Accessories"/>
    <s v="Tires and Tubes"/>
    <x v="95"/>
    <n v="12"/>
    <n v="2"/>
    <n v="5"/>
    <n v="34"/>
    <n v="24"/>
    <x v="409"/>
  </r>
  <r>
    <x v="586"/>
    <x v="19"/>
    <x v="2"/>
    <x v="2"/>
    <x v="5"/>
    <s v="Young Adults (25-34)"/>
    <x v="1"/>
    <x v="5"/>
    <x v="9"/>
    <s v="Accessories"/>
    <s v="Tires and Tubes"/>
    <x v="95"/>
    <n v="10"/>
    <n v="2"/>
    <n v="5"/>
    <n v="28"/>
    <n v="20"/>
    <x v="424"/>
  </r>
  <r>
    <x v="587"/>
    <x v="19"/>
    <x v="2"/>
    <x v="3"/>
    <x v="5"/>
    <s v="Young Adults (25-34)"/>
    <x v="1"/>
    <x v="5"/>
    <x v="9"/>
    <s v="Accessories"/>
    <s v="Tires and Tubes"/>
    <x v="95"/>
    <n v="5"/>
    <n v="2"/>
    <n v="5"/>
    <n v="14"/>
    <n v="10"/>
    <x v="276"/>
  </r>
  <r>
    <x v="587"/>
    <x v="19"/>
    <x v="2"/>
    <x v="3"/>
    <x v="5"/>
    <s v="Young Adults (25-34)"/>
    <x v="1"/>
    <x v="5"/>
    <x v="9"/>
    <s v="Accessories"/>
    <s v="Tires and Tubes"/>
    <x v="95"/>
    <n v="10"/>
    <n v="2"/>
    <n v="5"/>
    <n v="28"/>
    <n v="20"/>
    <x v="424"/>
  </r>
  <r>
    <x v="587"/>
    <x v="19"/>
    <x v="2"/>
    <x v="3"/>
    <x v="5"/>
    <s v="Young Adults (25-34)"/>
    <x v="1"/>
    <x v="5"/>
    <x v="9"/>
    <s v="Accessories"/>
    <s v="Tires and Tubes"/>
    <x v="95"/>
    <n v="10"/>
    <n v="2"/>
    <n v="5"/>
    <n v="28"/>
    <n v="20"/>
    <x v="424"/>
  </r>
  <r>
    <x v="532"/>
    <x v="0"/>
    <x v="2"/>
    <x v="2"/>
    <x v="5"/>
    <s v="Young Adults (25-34)"/>
    <x v="1"/>
    <x v="5"/>
    <x v="9"/>
    <s v="Accessories"/>
    <s v="Tires and Tubes"/>
    <x v="95"/>
    <n v="24"/>
    <n v="2"/>
    <n v="5"/>
    <n v="67"/>
    <n v="48"/>
    <x v="101"/>
  </r>
  <r>
    <x v="533"/>
    <x v="0"/>
    <x v="2"/>
    <x v="3"/>
    <x v="5"/>
    <s v="Young Adults (25-34)"/>
    <x v="1"/>
    <x v="5"/>
    <x v="9"/>
    <s v="Accessories"/>
    <s v="Tires and Tubes"/>
    <x v="95"/>
    <n v="25"/>
    <n v="2"/>
    <n v="5"/>
    <n v="70"/>
    <n v="50"/>
    <x v="400"/>
  </r>
  <r>
    <x v="744"/>
    <x v="17"/>
    <x v="9"/>
    <x v="2"/>
    <x v="5"/>
    <s v="Young Adults (25-34)"/>
    <x v="1"/>
    <x v="5"/>
    <x v="9"/>
    <s v="Accessories"/>
    <s v="Tires and Tubes"/>
    <x v="95"/>
    <n v="30"/>
    <n v="2"/>
    <n v="5"/>
    <n v="84"/>
    <n v="60"/>
    <x v="357"/>
  </r>
  <r>
    <x v="744"/>
    <x v="17"/>
    <x v="9"/>
    <x v="2"/>
    <x v="5"/>
    <s v="Young Adults (25-34)"/>
    <x v="1"/>
    <x v="5"/>
    <x v="9"/>
    <s v="Accessories"/>
    <s v="Tires and Tubes"/>
    <x v="95"/>
    <n v="16"/>
    <n v="2"/>
    <n v="5"/>
    <n v="45"/>
    <n v="32"/>
    <x v="437"/>
  </r>
  <r>
    <x v="744"/>
    <x v="17"/>
    <x v="9"/>
    <x v="2"/>
    <x v="5"/>
    <s v="Young Adults (25-34)"/>
    <x v="1"/>
    <x v="5"/>
    <x v="9"/>
    <s v="Accessories"/>
    <s v="Tires and Tubes"/>
    <x v="95"/>
    <n v="18"/>
    <n v="2"/>
    <n v="5"/>
    <n v="50"/>
    <n v="36"/>
    <x v="331"/>
  </r>
  <r>
    <x v="745"/>
    <x v="17"/>
    <x v="9"/>
    <x v="3"/>
    <x v="5"/>
    <s v="Young Adults (25-34)"/>
    <x v="1"/>
    <x v="5"/>
    <x v="9"/>
    <s v="Accessories"/>
    <s v="Tires and Tubes"/>
    <x v="95"/>
    <n v="32"/>
    <n v="2"/>
    <n v="5"/>
    <n v="90"/>
    <n v="64"/>
    <x v="445"/>
  </r>
  <r>
    <x v="745"/>
    <x v="17"/>
    <x v="9"/>
    <x v="3"/>
    <x v="5"/>
    <s v="Young Adults (25-34)"/>
    <x v="1"/>
    <x v="5"/>
    <x v="9"/>
    <s v="Accessories"/>
    <s v="Tires and Tubes"/>
    <x v="95"/>
    <n v="15"/>
    <n v="2"/>
    <n v="5"/>
    <n v="42"/>
    <n v="30"/>
    <x v="411"/>
  </r>
  <r>
    <x v="745"/>
    <x v="17"/>
    <x v="9"/>
    <x v="3"/>
    <x v="5"/>
    <s v="Young Adults (25-34)"/>
    <x v="1"/>
    <x v="5"/>
    <x v="9"/>
    <s v="Accessories"/>
    <s v="Tires and Tubes"/>
    <x v="95"/>
    <n v="16"/>
    <n v="2"/>
    <n v="5"/>
    <n v="45"/>
    <n v="32"/>
    <x v="437"/>
  </r>
  <r>
    <x v="732"/>
    <x v="14"/>
    <x v="9"/>
    <x v="2"/>
    <x v="5"/>
    <s v="Young Adults (25-34)"/>
    <x v="1"/>
    <x v="5"/>
    <x v="9"/>
    <s v="Accessories"/>
    <s v="Tires and Tubes"/>
    <x v="95"/>
    <n v="1"/>
    <n v="2"/>
    <n v="5"/>
    <n v="3"/>
    <n v="2"/>
    <x v="360"/>
  </r>
  <r>
    <x v="732"/>
    <x v="14"/>
    <x v="9"/>
    <x v="2"/>
    <x v="5"/>
    <s v="Young Adults (25-34)"/>
    <x v="1"/>
    <x v="5"/>
    <x v="9"/>
    <s v="Accessories"/>
    <s v="Tires and Tubes"/>
    <x v="95"/>
    <n v="5"/>
    <n v="2"/>
    <n v="5"/>
    <n v="14"/>
    <n v="10"/>
    <x v="276"/>
  </r>
  <r>
    <x v="732"/>
    <x v="14"/>
    <x v="9"/>
    <x v="2"/>
    <x v="5"/>
    <s v="Young Adults (25-34)"/>
    <x v="1"/>
    <x v="5"/>
    <x v="9"/>
    <s v="Accessories"/>
    <s v="Tires and Tubes"/>
    <x v="95"/>
    <n v="23"/>
    <n v="2"/>
    <n v="5"/>
    <n v="64"/>
    <n v="46"/>
    <x v="386"/>
  </r>
  <r>
    <x v="733"/>
    <x v="14"/>
    <x v="9"/>
    <x v="3"/>
    <x v="5"/>
    <s v="Young Adults (25-34)"/>
    <x v="1"/>
    <x v="5"/>
    <x v="9"/>
    <s v="Accessories"/>
    <s v="Tires and Tubes"/>
    <x v="95"/>
    <n v="1"/>
    <n v="2"/>
    <n v="5"/>
    <n v="3"/>
    <n v="2"/>
    <x v="360"/>
  </r>
  <r>
    <x v="733"/>
    <x v="14"/>
    <x v="9"/>
    <x v="3"/>
    <x v="5"/>
    <s v="Young Adults (25-34)"/>
    <x v="1"/>
    <x v="5"/>
    <x v="9"/>
    <s v="Accessories"/>
    <s v="Tires and Tubes"/>
    <x v="95"/>
    <n v="3"/>
    <n v="2"/>
    <n v="5"/>
    <n v="8"/>
    <n v="6"/>
    <x v="431"/>
  </r>
  <r>
    <x v="733"/>
    <x v="14"/>
    <x v="9"/>
    <x v="3"/>
    <x v="5"/>
    <s v="Young Adults (25-34)"/>
    <x v="1"/>
    <x v="5"/>
    <x v="9"/>
    <s v="Accessories"/>
    <s v="Tires and Tubes"/>
    <x v="95"/>
    <n v="25"/>
    <n v="2"/>
    <n v="5"/>
    <n v="70"/>
    <n v="50"/>
    <x v="400"/>
  </r>
  <r>
    <x v="570"/>
    <x v="6"/>
    <x v="9"/>
    <x v="2"/>
    <x v="5"/>
    <s v="Young Adults (25-34)"/>
    <x v="1"/>
    <x v="5"/>
    <x v="9"/>
    <s v="Accessories"/>
    <s v="Tires and Tubes"/>
    <x v="95"/>
    <n v="6"/>
    <n v="2"/>
    <n v="5"/>
    <n v="17"/>
    <n v="12"/>
    <x v="299"/>
  </r>
  <r>
    <x v="571"/>
    <x v="6"/>
    <x v="9"/>
    <x v="3"/>
    <x v="5"/>
    <s v="Young Adults (25-34)"/>
    <x v="1"/>
    <x v="5"/>
    <x v="9"/>
    <s v="Accessories"/>
    <s v="Tires and Tubes"/>
    <x v="95"/>
    <n v="7"/>
    <n v="2"/>
    <n v="5"/>
    <n v="20"/>
    <n v="14"/>
    <x v="418"/>
  </r>
  <r>
    <x v="64"/>
    <x v="10"/>
    <x v="9"/>
    <x v="2"/>
    <x v="5"/>
    <s v="Young Adults (25-34)"/>
    <x v="1"/>
    <x v="5"/>
    <x v="9"/>
    <s v="Accessories"/>
    <s v="Tires and Tubes"/>
    <x v="95"/>
    <n v="25"/>
    <n v="2"/>
    <n v="5"/>
    <n v="70"/>
    <n v="50"/>
    <x v="400"/>
  </r>
  <r>
    <x v="64"/>
    <x v="10"/>
    <x v="9"/>
    <x v="2"/>
    <x v="5"/>
    <s v="Young Adults (25-34)"/>
    <x v="1"/>
    <x v="5"/>
    <x v="9"/>
    <s v="Accessories"/>
    <s v="Tires and Tubes"/>
    <x v="95"/>
    <n v="5"/>
    <n v="2"/>
    <n v="5"/>
    <n v="14"/>
    <n v="10"/>
    <x v="276"/>
  </r>
  <r>
    <x v="65"/>
    <x v="10"/>
    <x v="9"/>
    <x v="3"/>
    <x v="5"/>
    <s v="Young Adults (25-34)"/>
    <x v="1"/>
    <x v="5"/>
    <x v="9"/>
    <s v="Accessories"/>
    <s v="Tires and Tubes"/>
    <x v="95"/>
    <n v="26"/>
    <n v="2"/>
    <n v="5"/>
    <n v="73"/>
    <n v="52"/>
    <x v="393"/>
  </r>
  <r>
    <x v="65"/>
    <x v="10"/>
    <x v="9"/>
    <x v="3"/>
    <x v="5"/>
    <s v="Young Adults (25-34)"/>
    <x v="1"/>
    <x v="5"/>
    <x v="9"/>
    <s v="Accessories"/>
    <s v="Tires and Tubes"/>
    <x v="95"/>
    <n v="4"/>
    <n v="2"/>
    <n v="5"/>
    <n v="11"/>
    <n v="8"/>
    <x v="410"/>
  </r>
  <r>
    <x v="594"/>
    <x v="27"/>
    <x v="4"/>
    <x v="2"/>
    <x v="5"/>
    <s v="Young Adults (25-34)"/>
    <x v="1"/>
    <x v="5"/>
    <x v="9"/>
    <s v="Accessories"/>
    <s v="Tires and Tubes"/>
    <x v="95"/>
    <n v="24"/>
    <n v="2"/>
    <n v="5"/>
    <n v="67"/>
    <n v="48"/>
    <x v="101"/>
  </r>
  <r>
    <x v="594"/>
    <x v="27"/>
    <x v="4"/>
    <x v="2"/>
    <x v="5"/>
    <s v="Young Adults (25-34)"/>
    <x v="1"/>
    <x v="5"/>
    <x v="9"/>
    <s v="Accessories"/>
    <s v="Tires and Tubes"/>
    <x v="95"/>
    <n v="3"/>
    <n v="2"/>
    <n v="5"/>
    <n v="8"/>
    <n v="6"/>
    <x v="431"/>
  </r>
  <r>
    <x v="595"/>
    <x v="27"/>
    <x v="4"/>
    <x v="3"/>
    <x v="5"/>
    <s v="Young Adults (25-34)"/>
    <x v="1"/>
    <x v="5"/>
    <x v="9"/>
    <s v="Accessories"/>
    <s v="Tires and Tubes"/>
    <x v="95"/>
    <n v="25"/>
    <n v="2"/>
    <n v="5"/>
    <n v="70"/>
    <n v="50"/>
    <x v="400"/>
  </r>
  <r>
    <x v="595"/>
    <x v="27"/>
    <x v="4"/>
    <x v="3"/>
    <x v="5"/>
    <s v="Young Adults (25-34)"/>
    <x v="1"/>
    <x v="5"/>
    <x v="9"/>
    <s v="Accessories"/>
    <s v="Tires and Tubes"/>
    <x v="95"/>
    <n v="1"/>
    <n v="2"/>
    <n v="5"/>
    <n v="3"/>
    <n v="2"/>
    <x v="360"/>
  </r>
  <r>
    <x v="440"/>
    <x v="15"/>
    <x v="4"/>
    <x v="2"/>
    <x v="5"/>
    <s v="Young Adults (25-34)"/>
    <x v="1"/>
    <x v="5"/>
    <x v="9"/>
    <s v="Accessories"/>
    <s v="Tires and Tubes"/>
    <x v="95"/>
    <n v="16"/>
    <n v="2"/>
    <n v="5"/>
    <n v="45"/>
    <n v="32"/>
    <x v="437"/>
  </r>
  <r>
    <x v="441"/>
    <x v="15"/>
    <x v="4"/>
    <x v="3"/>
    <x v="5"/>
    <s v="Young Adults (25-34)"/>
    <x v="1"/>
    <x v="5"/>
    <x v="9"/>
    <s v="Accessories"/>
    <s v="Tires and Tubes"/>
    <x v="95"/>
    <n v="13"/>
    <n v="2"/>
    <n v="5"/>
    <n v="36"/>
    <n v="26"/>
    <x v="335"/>
  </r>
  <r>
    <x v="352"/>
    <x v="8"/>
    <x v="0"/>
    <x v="0"/>
    <x v="0"/>
    <s v="Youth (&lt;25)"/>
    <x v="0"/>
    <x v="4"/>
    <x v="10"/>
    <s v="Accessories"/>
    <s v="Tires and Tubes"/>
    <x v="95"/>
    <n v="25"/>
    <n v="2"/>
    <n v="5"/>
    <n v="59"/>
    <n v="50"/>
    <x v="286"/>
  </r>
  <r>
    <x v="353"/>
    <x v="8"/>
    <x v="0"/>
    <x v="1"/>
    <x v="0"/>
    <s v="Youth (&lt;25)"/>
    <x v="0"/>
    <x v="4"/>
    <x v="10"/>
    <s v="Accessories"/>
    <s v="Tires and Tubes"/>
    <x v="95"/>
    <n v="24"/>
    <n v="2"/>
    <n v="5"/>
    <n v="56"/>
    <n v="48"/>
    <x v="172"/>
  </r>
  <r>
    <x v="272"/>
    <x v="24"/>
    <x v="3"/>
    <x v="2"/>
    <x v="0"/>
    <s v="Youth (&lt;25)"/>
    <x v="0"/>
    <x v="4"/>
    <x v="10"/>
    <s v="Accessories"/>
    <s v="Tires and Tubes"/>
    <x v="95"/>
    <n v="12"/>
    <n v="2"/>
    <n v="5"/>
    <n v="28"/>
    <n v="24"/>
    <x v="284"/>
  </r>
  <r>
    <x v="273"/>
    <x v="24"/>
    <x v="3"/>
    <x v="3"/>
    <x v="0"/>
    <s v="Youth (&lt;25)"/>
    <x v="0"/>
    <x v="4"/>
    <x v="10"/>
    <s v="Accessories"/>
    <s v="Tires and Tubes"/>
    <x v="95"/>
    <n v="9"/>
    <n v="2"/>
    <n v="5"/>
    <n v="21"/>
    <n v="18"/>
    <x v="329"/>
  </r>
  <r>
    <x v="284"/>
    <x v="30"/>
    <x v="3"/>
    <x v="2"/>
    <x v="0"/>
    <s v="Youth (&lt;25)"/>
    <x v="0"/>
    <x v="4"/>
    <x v="10"/>
    <s v="Accessories"/>
    <s v="Tires and Tubes"/>
    <x v="95"/>
    <n v="1"/>
    <n v="2"/>
    <n v="5"/>
    <n v="2"/>
    <n v="2"/>
    <x v="326"/>
  </r>
  <r>
    <x v="284"/>
    <x v="30"/>
    <x v="3"/>
    <x v="2"/>
    <x v="0"/>
    <s v="Youth (&lt;25)"/>
    <x v="0"/>
    <x v="4"/>
    <x v="10"/>
    <s v="Accessories"/>
    <s v="Tires and Tubes"/>
    <x v="95"/>
    <n v="12"/>
    <n v="2"/>
    <n v="5"/>
    <n v="28"/>
    <n v="24"/>
    <x v="284"/>
  </r>
  <r>
    <x v="284"/>
    <x v="30"/>
    <x v="3"/>
    <x v="2"/>
    <x v="0"/>
    <s v="Youth (&lt;25)"/>
    <x v="0"/>
    <x v="4"/>
    <x v="10"/>
    <s v="Accessories"/>
    <s v="Tires and Tubes"/>
    <x v="95"/>
    <n v="27"/>
    <n v="2"/>
    <n v="5"/>
    <n v="63"/>
    <n v="54"/>
    <x v="285"/>
  </r>
  <r>
    <x v="285"/>
    <x v="30"/>
    <x v="3"/>
    <x v="3"/>
    <x v="0"/>
    <s v="Youth (&lt;25)"/>
    <x v="0"/>
    <x v="4"/>
    <x v="10"/>
    <s v="Accessories"/>
    <s v="Tires and Tubes"/>
    <x v="95"/>
    <n v="2"/>
    <n v="2"/>
    <n v="5"/>
    <n v="5"/>
    <n v="4"/>
    <x v="369"/>
  </r>
  <r>
    <x v="285"/>
    <x v="30"/>
    <x v="3"/>
    <x v="3"/>
    <x v="0"/>
    <s v="Youth (&lt;25)"/>
    <x v="0"/>
    <x v="4"/>
    <x v="10"/>
    <s v="Accessories"/>
    <s v="Tires and Tubes"/>
    <x v="95"/>
    <n v="12"/>
    <n v="2"/>
    <n v="5"/>
    <n v="28"/>
    <n v="24"/>
    <x v="284"/>
  </r>
  <r>
    <x v="285"/>
    <x v="30"/>
    <x v="3"/>
    <x v="3"/>
    <x v="0"/>
    <s v="Youth (&lt;25)"/>
    <x v="0"/>
    <x v="4"/>
    <x v="10"/>
    <s v="Accessories"/>
    <s v="Tires and Tubes"/>
    <x v="95"/>
    <n v="28"/>
    <n v="2"/>
    <n v="5"/>
    <n v="66"/>
    <n v="56"/>
    <x v="283"/>
  </r>
  <r>
    <x v="764"/>
    <x v="12"/>
    <x v="10"/>
    <x v="0"/>
    <x v="48"/>
    <s v="Youth (&lt;25)"/>
    <x v="1"/>
    <x v="4"/>
    <x v="25"/>
    <s v="Accessories"/>
    <s v="Tires and Tubes"/>
    <x v="96"/>
    <n v="25"/>
    <n v="1"/>
    <n v="2"/>
    <n v="15"/>
    <n v="25"/>
    <x v="296"/>
  </r>
  <r>
    <x v="765"/>
    <x v="12"/>
    <x v="10"/>
    <x v="1"/>
    <x v="48"/>
    <s v="Youth (&lt;25)"/>
    <x v="1"/>
    <x v="4"/>
    <x v="25"/>
    <s v="Accessories"/>
    <s v="Tires and Tubes"/>
    <x v="96"/>
    <n v="27"/>
    <n v="1"/>
    <n v="2"/>
    <n v="16"/>
    <n v="27"/>
    <x v="292"/>
  </r>
  <r>
    <x v="234"/>
    <x v="21"/>
    <x v="3"/>
    <x v="2"/>
    <x v="48"/>
    <s v="Youth (&lt;25)"/>
    <x v="1"/>
    <x v="4"/>
    <x v="25"/>
    <s v="Accessories"/>
    <s v="Tires and Tubes"/>
    <x v="96"/>
    <n v="5"/>
    <n v="1"/>
    <n v="2"/>
    <n v="3"/>
    <n v="5"/>
    <x v="302"/>
  </r>
  <r>
    <x v="234"/>
    <x v="21"/>
    <x v="3"/>
    <x v="2"/>
    <x v="48"/>
    <s v="Youth (&lt;25)"/>
    <x v="1"/>
    <x v="4"/>
    <x v="25"/>
    <s v="Accessories"/>
    <s v="Tires and Tubes"/>
    <x v="96"/>
    <n v="10"/>
    <n v="1"/>
    <n v="2"/>
    <n v="6"/>
    <n v="10"/>
    <x v="301"/>
  </r>
  <r>
    <x v="235"/>
    <x v="21"/>
    <x v="3"/>
    <x v="3"/>
    <x v="48"/>
    <s v="Youth (&lt;25)"/>
    <x v="1"/>
    <x v="4"/>
    <x v="25"/>
    <s v="Accessories"/>
    <s v="Tires and Tubes"/>
    <x v="96"/>
    <n v="6"/>
    <n v="1"/>
    <n v="2"/>
    <n v="3"/>
    <n v="6"/>
    <x v="369"/>
  </r>
  <r>
    <x v="235"/>
    <x v="21"/>
    <x v="3"/>
    <x v="3"/>
    <x v="48"/>
    <s v="Youth (&lt;25)"/>
    <x v="1"/>
    <x v="4"/>
    <x v="25"/>
    <s v="Accessories"/>
    <s v="Tires and Tubes"/>
    <x v="96"/>
    <n v="12"/>
    <n v="1"/>
    <n v="2"/>
    <n v="7"/>
    <n v="12"/>
    <x v="410"/>
  </r>
  <r>
    <x v="186"/>
    <x v="28"/>
    <x v="8"/>
    <x v="0"/>
    <x v="48"/>
    <s v="Youth (&lt;25)"/>
    <x v="0"/>
    <x v="4"/>
    <x v="19"/>
    <s v="Accessories"/>
    <s v="Tires and Tubes"/>
    <x v="95"/>
    <n v="14"/>
    <n v="2"/>
    <n v="5"/>
    <n v="34"/>
    <n v="28"/>
    <x v="335"/>
  </r>
  <r>
    <x v="187"/>
    <x v="28"/>
    <x v="8"/>
    <x v="1"/>
    <x v="48"/>
    <s v="Youth (&lt;25)"/>
    <x v="0"/>
    <x v="4"/>
    <x v="19"/>
    <s v="Accessories"/>
    <s v="Tires and Tubes"/>
    <x v="95"/>
    <n v="11"/>
    <n v="2"/>
    <n v="5"/>
    <n v="27"/>
    <n v="22"/>
    <x v="366"/>
  </r>
  <r>
    <x v="526"/>
    <x v="4"/>
    <x v="10"/>
    <x v="0"/>
    <x v="48"/>
    <s v="Youth (&lt;25)"/>
    <x v="1"/>
    <x v="3"/>
    <x v="14"/>
    <s v="Accessories"/>
    <s v="Tires and Tubes"/>
    <x v="95"/>
    <n v="8"/>
    <n v="2"/>
    <n v="5"/>
    <n v="21"/>
    <n v="16"/>
    <x v="346"/>
  </r>
  <r>
    <x v="526"/>
    <x v="4"/>
    <x v="10"/>
    <x v="0"/>
    <x v="48"/>
    <s v="Youth (&lt;25)"/>
    <x v="1"/>
    <x v="3"/>
    <x v="14"/>
    <s v="Accessories"/>
    <s v="Tires and Tubes"/>
    <x v="95"/>
    <n v="3"/>
    <n v="2"/>
    <n v="5"/>
    <n v="8"/>
    <n v="6"/>
    <x v="431"/>
  </r>
  <r>
    <x v="527"/>
    <x v="4"/>
    <x v="10"/>
    <x v="1"/>
    <x v="48"/>
    <s v="Youth (&lt;25)"/>
    <x v="1"/>
    <x v="3"/>
    <x v="14"/>
    <s v="Accessories"/>
    <s v="Tires and Tubes"/>
    <x v="95"/>
    <n v="8"/>
    <n v="2"/>
    <n v="5"/>
    <n v="21"/>
    <n v="16"/>
    <x v="346"/>
  </r>
  <r>
    <x v="527"/>
    <x v="4"/>
    <x v="10"/>
    <x v="1"/>
    <x v="48"/>
    <s v="Youth (&lt;25)"/>
    <x v="1"/>
    <x v="3"/>
    <x v="14"/>
    <s v="Accessories"/>
    <s v="Tires and Tubes"/>
    <x v="95"/>
    <n v="3"/>
    <n v="2"/>
    <n v="5"/>
    <n v="8"/>
    <n v="6"/>
    <x v="431"/>
  </r>
  <r>
    <x v="428"/>
    <x v="15"/>
    <x v="5"/>
    <x v="0"/>
    <x v="48"/>
    <s v="Youth (&lt;25)"/>
    <x v="1"/>
    <x v="5"/>
    <x v="9"/>
    <s v="Accessories"/>
    <s v="Tires and Tubes"/>
    <x v="99"/>
    <n v="30"/>
    <n v="1"/>
    <n v="4"/>
    <n v="85"/>
    <n v="30"/>
    <x v="101"/>
  </r>
  <r>
    <x v="428"/>
    <x v="15"/>
    <x v="5"/>
    <x v="0"/>
    <x v="48"/>
    <s v="Youth (&lt;25)"/>
    <x v="1"/>
    <x v="5"/>
    <x v="9"/>
    <s v="Accessories"/>
    <s v="Tires and Tubes"/>
    <x v="99"/>
    <n v="5"/>
    <n v="1"/>
    <n v="4"/>
    <n v="14"/>
    <n v="5"/>
    <x v="410"/>
  </r>
  <r>
    <x v="429"/>
    <x v="15"/>
    <x v="5"/>
    <x v="1"/>
    <x v="48"/>
    <s v="Youth (&lt;25)"/>
    <x v="1"/>
    <x v="5"/>
    <x v="9"/>
    <s v="Accessories"/>
    <s v="Tires and Tubes"/>
    <x v="99"/>
    <n v="32"/>
    <n v="1"/>
    <n v="4"/>
    <n v="91"/>
    <n v="32"/>
    <x v="372"/>
  </r>
  <r>
    <x v="429"/>
    <x v="15"/>
    <x v="5"/>
    <x v="1"/>
    <x v="48"/>
    <s v="Youth (&lt;25)"/>
    <x v="1"/>
    <x v="5"/>
    <x v="9"/>
    <s v="Accessories"/>
    <s v="Tires and Tubes"/>
    <x v="99"/>
    <n v="5"/>
    <n v="1"/>
    <n v="4"/>
    <n v="14"/>
    <n v="5"/>
    <x v="410"/>
  </r>
  <r>
    <x v="24"/>
    <x v="8"/>
    <x v="5"/>
    <x v="0"/>
    <x v="48"/>
    <s v="Youth (&lt;25)"/>
    <x v="1"/>
    <x v="5"/>
    <x v="9"/>
    <s v="Accessories"/>
    <s v="Tires and Tubes"/>
    <x v="99"/>
    <n v="19"/>
    <n v="1"/>
    <n v="4"/>
    <n v="54"/>
    <n v="19"/>
    <x v="469"/>
  </r>
  <r>
    <x v="24"/>
    <x v="8"/>
    <x v="5"/>
    <x v="0"/>
    <x v="48"/>
    <s v="Youth (&lt;25)"/>
    <x v="1"/>
    <x v="5"/>
    <x v="9"/>
    <s v="Accessories"/>
    <s v="Tires and Tubes"/>
    <x v="99"/>
    <n v="22"/>
    <n v="1"/>
    <n v="4"/>
    <n v="62"/>
    <n v="22"/>
    <x v="417"/>
  </r>
  <r>
    <x v="25"/>
    <x v="8"/>
    <x v="5"/>
    <x v="1"/>
    <x v="48"/>
    <s v="Youth (&lt;25)"/>
    <x v="1"/>
    <x v="5"/>
    <x v="9"/>
    <s v="Accessories"/>
    <s v="Tires and Tubes"/>
    <x v="99"/>
    <n v="19"/>
    <n v="1"/>
    <n v="4"/>
    <n v="54"/>
    <n v="19"/>
    <x v="469"/>
  </r>
  <r>
    <x v="25"/>
    <x v="8"/>
    <x v="5"/>
    <x v="1"/>
    <x v="48"/>
    <s v="Youth (&lt;25)"/>
    <x v="1"/>
    <x v="5"/>
    <x v="9"/>
    <s v="Accessories"/>
    <s v="Tires and Tubes"/>
    <x v="99"/>
    <n v="19"/>
    <n v="1"/>
    <n v="4"/>
    <n v="54"/>
    <n v="19"/>
    <x v="469"/>
  </r>
  <r>
    <x v="452"/>
    <x v="17"/>
    <x v="10"/>
    <x v="0"/>
    <x v="48"/>
    <s v="Youth (&lt;25)"/>
    <x v="1"/>
    <x v="5"/>
    <x v="9"/>
    <s v="Accessories"/>
    <s v="Tires and Tubes"/>
    <x v="99"/>
    <n v="24"/>
    <n v="1"/>
    <n v="4"/>
    <n v="68"/>
    <n v="24"/>
    <x v="439"/>
  </r>
  <r>
    <x v="453"/>
    <x v="17"/>
    <x v="10"/>
    <x v="1"/>
    <x v="48"/>
    <s v="Youth (&lt;25)"/>
    <x v="1"/>
    <x v="5"/>
    <x v="9"/>
    <s v="Accessories"/>
    <s v="Tires and Tubes"/>
    <x v="99"/>
    <n v="25"/>
    <n v="1"/>
    <n v="4"/>
    <n v="71"/>
    <n v="25"/>
    <x v="311"/>
  </r>
  <r>
    <x v="544"/>
    <x v="19"/>
    <x v="10"/>
    <x v="0"/>
    <x v="48"/>
    <s v="Youth (&lt;25)"/>
    <x v="1"/>
    <x v="5"/>
    <x v="9"/>
    <s v="Accessories"/>
    <s v="Tires and Tubes"/>
    <x v="99"/>
    <n v="9"/>
    <n v="1"/>
    <n v="4"/>
    <n v="26"/>
    <n v="9"/>
    <x v="361"/>
  </r>
  <r>
    <x v="544"/>
    <x v="19"/>
    <x v="10"/>
    <x v="0"/>
    <x v="48"/>
    <s v="Youth (&lt;25)"/>
    <x v="1"/>
    <x v="5"/>
    <x v="9"/>
    <s v="Accessories"/>
    <s v="Tires and Tubes"/>
    <x v="99"/>
    <n v="24"/>
    <n v="1"/>
    <n v="4"/>
    <n v="68"/>
    <n v="24"/>
    <x v="439"/>
  </r>
  <r>
    <x v="545"/>
    <x v="19"/>
    <x v="10"/>
    <x v="1"/>
    <x v="48"/>
    <s v="Youth (&lt;25)"/>
    <x v="1"/>
    <x v="5"/>
    <x v="9"/>
    <s v="Accessories"/>
    <s v="Tires and Tubes"/>
    <x v="99"/>
    <n v="11"/>
    <n v="1"/>
    <n v="4"/>
    <n v="31"/>
    <n v="11"/>
    <x v="297"/>
  </r>
  <r>
    <x v="545"/>
    <x v="19"/>
    <x v="10"/>
    <x v="1"/>
    <x v="48"/>
    <s v="Youth (&lt;25)"/>
    <x v="1"/>
    <x v="5"/>
    <x v="9"/>
    <s v="Accessories"/>
    <s v="Tires and Tubes"/>
    <x v="99"/>
    <n v="21"/>
    <n v="1"/>
    <n v="4"/>
    <n v="60"/>
    <n v="21"/>
    <x v="402"/>
  </r>
  <r>
    <x v="194"/>
    <x v="16"/>
    <x v="8"/>
    <x v="0"/>
    <x v="48"/>
    <s v="Youth (&lt;25)"/>
    <x v="1"/>
    <x v="5"/>
    <x v="9"/>
    <s v="Accessories"/>
    <s v="Tires and Tubes"/>
    <x v="99"/>
    <n v="4"/>
    <n v="1"/>
    <n v="4"/>
    <n v="11"/>
    <n v="4"/>
    <x v="316"/>
  </r>
  <r>
    <x v="194"/>
    <x v="16"/>
    <x v="8"/>
    <x v="0"/>
    <x v="48"/>
    <s v="Youth (&lt;25)"/>
    <x v="1"/>
    <x v="5"/>
    <x v="9"/>
    <s v="Accessories"/>
    <s v="Tires and Tubes"/>
    <x v="99"/>
    <n v="19"/>
    <n v="1"/>
    <n v="4"/>
    <n v="54"/>
    <n v="19"/>
    <x v="469"/>
  </r>
  <r>
    <x v="194"/>
    <x v="16"/>
    <x v="8"/>
    <x v="0"/>
    <x v="48"/>
    <s v="Youth (&lt;25)"/>
    <x v="1"/>
    <x v="5"/>
    <x v="9"/>
    <s v="Accessories"/>
    <s v="Tires and Tubes"/>
    <x v="99"/>
    <n v="28"/>
    <n v="1"/>
    <n v="4"/>
    <n v="80"/>
    <n v="28"/>
    <x v="83"/>
  </r>
  <r>
    <x v="195"/>
    <x v="16"/>
    <x v="8"/>
    <x v="1"/>
    <x v="48"/>
    <s v="Youth (&lt;25)"/>
    <x v="1"/>
    <x v="5"/>
    <x v="9"/>
    <s v="Accessories"/>
    <s v="Tires and Tubes"/>
    <x v="99"/>
    <n v="4"/>
    <n v="1"/>
    <n v="4"/>
    <n v="11"/>
    <n v="4"/>
    <x v="316"/>
  </r>
  <r>
    <x v="195"/>
    <x v="16"/>
    <x v="8"/>
    <x v="1"/>
    <x v="48"/>
    <s v="Youth (&lt;25)"/>
    <x v="1"/>
    <x v="5"/>
    <x v="9"/>
    <s v="Accessories"/>
    <s v="Tires and Tubes"/>
    <x v="99"/>
    <n v="21"/>
    <n v="1"/>
    <n v="4"/>
    <n v="60"/>
    <n v="21"/>
    <x v="402"/>
  </r>
  <r>
    <x v="195"/>
    <x v="16"/>
    <x v="8"/>
    <x v="1"/>
    <x v="48"/>
    <s v="Youth (&lt;25)"/>
    <x v="1"/>
    <x v="5"/>
    <x v="9"/>
    <s v="Accessories"/>
    <s v="Tires and Tubes"/>
    <x v="99"/>
    <n v="25"/>
    <n v="1"/>
    <n v="4"/>
    <n v="71"/>
    <n v="25"/>
    <x v="311"/>
  </r>
  <r>
    <x v="634"/>
    <x v="1"/>
    <x v="3"/>
    <x v="2"/>
    <x v="48"/>
    <s v="Youth (&lt;25)"/>
    <x v="1"/>
    <x v="5"/>
    <x v="9"/>
    <s v="Accessories"/>
    <s v="Tires and Tubes"/>
    <x v="99"/>
    <n v="13"/>
    <n v="1"/>
    <n v="4"/>
    <n v="37"/>
    <n v="13"/>
    <x v="343"/>
  </r>
  <r>
    <x v="635"/>
    <x v="1"/>
    <x v="3"/>
    <x v="3"/>
    <x v="48"/>
    <s v="Youth (&lt;25)"/>
    <x v="1"/>
    <x v="5"/>
    <x v="9"/>
    <s v="Accessories"/>
    <s v="Tires and Tubes"/>
    <x v="99"/>
    <n v="14"/>
    <n v="1"/>
    <n v="4"/>
    <n v="40"/>
    <n v="14"/>
    <x v="365"/>
  </r>
  <r>
    <x v="672"/>
    <x v="28"/>
    <x v="1"/>
    <x v="2"/>
    <x v="48"/>
    <s v="Youth (&lt;25)"/>
    <x v="1"/>
    <x v="5"/>
    <x v="9"/>
    <s v="Accessories"/>
    <s v="Tires and Tubes"/>
    <x v="99"/>
    <n v="3"/>
    <n v="1"/>
    <n v="4"/>
    <n v="9"/>
    <n v="3"/>
    <x v="325"/>
  </r>
  <r>
    <x v="672"/>
    <x v="28"/>
    <x v="1"/>
    <x v="2"/>
    <x v="48"/>
    <s v="Youth (&lt;25)"/>
    <x v="1"/>
    <x v="5"/>
    <x v="9"/>
    <s v="Accessories"/>
    <s v="Tires and Tubes"/>
    <x v="99"/>
    <n v="30"/>
    <n v="1"/>
    <n v="4"/>
    <n v="85"/>
    <n v="30"/>
    <x v="101"/>
  </r>
  <r>
    <x v="673"/>
    <x v="28"/>
    <x v="1"/>
    <x v="3"/>
    <x v="48"/>
    <s v="Youth (&lt;25)"/>
    <x v="1"/>
    <x v="5"/>
    <x v="9"/>
    <s v="Accessories"/>
    <s v="Tires and Tubes"/>
    <x v="99"/>
    <n v="1"/>
    <n v="1"/>
    <n v="4"/>
    <n v="3"/>
    <n v="1"/>
    <x v="326"/>
  </r>
  <r>
    <x v="673"/>
    <x v="28"/>
    <x v="1"/>
    <x v="3"/>
    <x v="48"/>
    <s v="Youth (&lt;25)"/>
    <x v="1"/>
    <x v="5"/>
    <x v="9"/>
    <s v="Accessories"/>
    <s v="Tires and Tubes"/>
    <x v="99"/>
    <n v="29"/>
    <n v="1"/>
    <n v="4"/>
    <n v="82"/>
    <n v="29"/>
    <x v="278"/>
  </r>
  <r>
    <x v="114"/>
    <x v="7"/>
    <x v="11"/>
    <x v="2"/>
    <x v="48"/>
    <s v="Youth (&lt;25)"/>
    <x v="1"/>
    <x v="5"/>
    <x v="9"/>
    <s v="Accessories"/>
    <s v="Tires and Tubes"/>
    <x v="99"/>
    <n v="16"/>
    <n v="1"/>
    <n v="4"/>
    <n v="45"/>
    <n v="16"/>
    <x v="288"/>
  </r>
  <r>
    <x v="114"/>
    <x v="7"/>
    <x v="11"/>
    <x v="2"/>
    <x v="48"/>
    <s v="Youth (&lt;25)"/>
    <x v="1"/>
    <x v="5"/>
    <x v="9"/>
    <s v="Accessories"/>
    <s v="Tires and Tubes"/>
    <x v="99"/>
    <n v="1"/>
    <n v="1"/>
    <n v="4"/>
    <n v="3"/>
    <n v="1"/>
    <x v="326"/>
  </r>
  <r>
    <x v="115"/>
    <x v="7"/>
    <x v="11"/>
    <x v="3"/>
    <x v="48"/>
    <s v="Youth (&lt;25)"/>
    <x v="1"/>
    <x v="5"/>
    <x v="9"/>
    <s v="Accessories"/>
    <s v="Tires and Tubes"/>
    <x v="99"/>
    <n v="14"/>
    <n v="1"/>
    <n v="4"/>
    <n v="40"/>
    <n v="14"/>
    <x v="365"/>
  </r>
  <r>
    <x v="115"/>
    <x v="7"/>
    <x v="11"/>
    <x v="3"/>
    <x v="48"/>
    <s v="Youth (&lt;25)"/>
    <x v="1"/>
    <x v="5"/>
    <x v="9"/>
    <s v="Accessories"/>
    <s v="Tires and Tubes"/>
    <x v="99"/>
    <n v="2"/>
    <n v="1"/>
    <n v="4"/>
    <n v="6"/>
    <n v="2"/>
    <x v="302"/>
  </r>
  <r>
    <x v="94"/>
    <x v="11"/>
    <x v="2"/>
    <x v="2"/>
    <x v="48"/>
    <s v="Youth (&lt;25)"/>
    <x v="1"/>
    <x v="5"/>
    <x v="9"/>
    <s v="Accessories"/>
    <s v="Tires and Tubes"/>
    <x v="99"/>
    <n v="18"/>
    <n v="1"/>
    <n v="4"/>
    <n v="51"/>
    <n v="18"/>
    <x v="364"/>
  </r>
  <r>
    <x v="94"/>
    <x v="11"/>
    <x v="2"/>
    <x v="2"/>
    <x v="48"/>
    <s v="Youth (&lt;25)"/>
    <x v="1"/>
    <x v="5"/>
    <x v="9"/>
    <s v="Accessories"/>
    <s v="Tires and Tubes"/>
    <x v="99"/>
    <n v="3"/>
    <n v="1"/>
    <n v="4"/>
    <n v="9"/>
    <n v="3"/>
    <x v="325"/>
  </r>
  <r>
    <x v="95"/>
    <x v="11"/>
    <x v="2"/>
    <x v="3"/>
    <x v="48"/>
    <s v="Youth (&lt;25)"/>
    <x v="1"/>
    <x v="5"/>
    <x v="9"/>
    <s v="Accessories"/>
    <s v="Tires and Tubes"/>
    <x v="99"/>
    <n v="18"/>
    <n v="1"/>
    <n v="4"/>
    <n v="51"/>
    <n v="18"/>
    <x v="364"/>
  </r>
  <r>
    <x v="95"/>
    <x v="11"/>
    <x v="2"/>
    <x v="3"/>
    <x v="48"/>
    <s v="Youth (&lt;25)"/>
    <x v="1"/>
    <x v="5"/>
    <x v="9"/>
    <s v="Accessories"/>
    <s v="Tires and Tubes"/>
    <x v="99"/>
    <n v="1"/>
    <n v="1"/>
    <n v="4"/>
    <n v="3"/>
    <n v="1"/>
    <x v="326"/>
  </r>
  <r>
    <x v="598"/>
    <x v="9"/>
    <x v="9"/>
    <x v="2"/>
    <x v="48"/>
    <s v="Youth (&lt;25)"/>
    <x v="1"/>
    <x v="5"/>
    <x v="9"/>
    <s v="Accessories"/>
    <s v="Tires and Tubes"/>
    <x v="99"/>
    <n v="16"/>
    <n v="1"/>
    <n v="4"/>
    <n v="45"/>
    <n v="16"/>
    <x v="288"/>
  </r>
  <r>
    <x v="598"/>
    <x v="9"/>
    <x v="9"/>
    <x v="2"/>
    <x v="48"/>
    <s v="Youth (&lt;25)"/>
    <x v="1"/>
    <x v="5"/>
    <x v="9"/>
    <s v="Accessories"/>
    <s v="Tires and Tubes"/>
    <x v="99"/>
    <n v="16"/>
    <n v="1"/>
    <n v="4"/>
    <n v="45"/>
    <n v="16"/>
    <x v="288"/>
  </r>
  <r>
    <x v="599"/>
    <x v="9"/>
    <x v="9"/>
    <x v="3"/>
    <x v="48"/>
    <s v="Youth (&lt;25)"/>
    <x v="1"/>
    <x v="5"/>
    <x v="9"/>
    <s v="Accessories"/>
    <s v="Tires and Tubes"/>
    <x v="99"/>
    <n v="18"/>
    <n v="1"/>
    <n v="4"/>
    <n v="51"/>
    <n v="18"/>
    <x v="364"/>
  </r>
  <r>
    <x v="599"/>
    <x v="9"/>
    <x v="9"/>
    <x v="3"/>
    <x v="48"/>
    <s v="Youth (&lt;25)"/>
    <x v="1"/>
    <x v="5"/>
    <x v="9"/>
    <s v="Accessories"/>
    <s v="Tires and Tubes"/>
    <x v="99"/>
    <n v="13"/>
    <n v="1"/>
    <n v="4"/>
    <n v="37"/>
    <n v="13"/>
    <x v="343"/>
  </r>
  <r>
    <x v="784"/>
    <x v="11"/>
    <x v="4"/>
    <x v="2"/>
    <x v="48"/>
    <s v="Youth (&lt;25)"/>
    <x v="1"/>
    <x v="5"/>
    <x v="9"/>
    <s v="Accessories"/>
    <s v="Tires and Tubes"/>
    <x v="99"/>
    <n v="27"/>
    <n v="1"/>
    <n v="4"/>
    <n v="77"/>
    <n v="27"/>
    <x v="172"/>
  </r>
  <r>
    <x v="784"/>
    <x v="11"/>
    <x v="4"/>
    <x v="2"/>
    <x v="48"/>
    <s v="Youth (&lt;25)"/>
    <x v="1"/>
    <x v="5"/>
    <x v="9"/>
    <s v="Accessories"/>
    <s v="Tires and Tubes"/>
    <x v="99"/>
    <n v="5"/>
    <n v="1"/>
    <n v="4"/>
    <n v="14"/>
    <n v="5"/>
    <x v="410"/>
  </r>
  <r>
    <x v="785"/>
    <x v="11"/>
    <x v="4"/>
    <x v="3"/>
    <x v="48"/>
    <s v="Youth (&lt;25)"/>
    <x v="1"/>
    <x v="5"/>
    <x v="9"/>
    <s v="Accessories"/>
    <s v="Tires and Tubes"/>
    <x v="99"/>
    <n v="28"/>
    <n v="1"/>
    <n v="4"/>
    <n v="80"/>
    <n v="28"/>
    <x v="83"/>
  </r>
  <r>
    <x v="785"/>
    <x v="11"/>
    <x v="4"/>
    <x v="3"/>
    <x v="48"/>
    <s v="Youth (&lt;25)"/>
    <x v="1"/>
    <x v="5"/>
    <x v="9"/>
    <s v="Accessories"/>
    <s v="Tires and Tubes"/>
    <x v="99"/>
    <n v="6"/>
    <n v="1"/>
    <n v="4"/>
    <n v="17"/>
    <n v="6"/>
    <x v="367"/>
  </r>
  <r>
    <x v="202"/>
    <x v="19"/>
    <x v="4"/>
    <x v="2"/>
    <x v="48"/>
    <s v="Youth (&lt;25)"/>
    <x v="1"/>
    <x v="5"/>
    <x v="9"/>
    <s v="Accessories"/>
    <s v="Tires and Tubes"/>
    <x v="99"/>
    <n v="14"/>
    <n v="1"/>
    <n v="4"/>
    <n v="40"/>
    <n v="14"/>
    <x v="365"/>
  </r>
  <r>
    <x v="202"/>
    <x v="19"/>
    <x v="4"/>
    <x v="2"/>
    <x v="48"/>
    <s v="Youth (&lt;25)"/>
    <x v="1"/>
    <x v="5"/>
    <x v="9"/>
    <s v="Accessories"/>
    <s v="Tires and Tubes"/>
    <x v="99"/>
    <n v="20"/>
    <n v="1"/>
    <n v="4"/>
    <n v="57"/>
    <n v="20"/>
    <x v="437"/>
  </r>
  <r>
    <x v="203"/>
    <x v="19"/>
    <x v="4"/>
    <x v="3"/>
    <x v="48"/>
    <s v="Youth (&lt;25)"/>
    <x v="1"/>
    <x v="5"/>
    <x v="9"/>
    <s v="Accessories"/>
    <s v="Tires and Tubes"/>
    <x v="99"/>
    <n v="14"/>
    <n v="1"/>
    <n v="4"/>
    <n v="40"/>
    <n v="14"/>
    <x v="365"/>
  </r>
  <r>
    <x v="203"/>
    <x v="19"/>
    <x v="4"/>
    <x v="3"/>
    <x v="48"/>
    <s v="Youth (&lt;25)"/>
    <x v="1"/>
    <x v="5"/>
    <x v="9"/>
    <s v="Accessories"/>
    <s v="Tires and Tubes"/>
    <x v="99"/>
    <n v="20"/>
    <n v="1"/>
    <n v="4"/>
    <n v="57"/>
    <n v="20"/>
    <x v="437"/>
  </r>
  <r>
    <x v="372"/>
    <x v="8"/>
    <x v="1"/>
    <x v="2"/>
    <x v="24"/>
    <s v="Youth (&lt;25)"/>
    <x v="0"/>
    <x v="4"/>
    <x v="6"/>
    <s v="Accessories"/>
    <s v="Tires and Tubes"/>
    <x v="96"/>
    <n v="3"/>
    <n v="1"/>
    <n v="2"/>
    <n v="2"/>
    <n v="3"/>
    <x v="360"/>
  </r>
  <r>
    <x v="372"/>
    <x v="8"/>
    <x v="1"/>
    <x v="2"/>
    <x v="24"/>
    <s v="Youth (&lt;25)"/>
    <x v="0"/>
    <x v="4"/>
    <x v="6"/>
    <s v="Accessories"/>
    <s v="Tires and Tubes"/>
    <x v="96"/>
    <n v="22"/>
    <n v="1"/>
    <n v="2"/>
    <n v="14"/>
    <n v="22"/>
    <x v="295"/>
  </r>
  <r>
    <x v="373"/>
    <x v="8"/>
    <x v="1"/>
    <x v="3"/>
    <x v="24"/>
    <s v="Youth (&lt;25)"/>
    <x v="0"/>
    <x v="4"/>
    <x v="6"/>
    <s v="Accessories"/>
    <s v="Tires and Tubes"/>
    <x v="96"/>
    <n v="2"/>
    <n v="1"/>
    <n v="2"/>
    <n v="1"/>
    <n v="2"/>
    <x v="1699"/>
  </r>
  <r>
    <x v="373"/>
    <x v="8"/>
    <x v="1"/>
    <x v="3"/>
    <x v="24"/>
    <s v="Youth (&lt;25)"/>
    <x v="0"/>
    <x v="4"/>
    <x v="6"/>
    <s v="Accessories"/>
    <s v="Tires and Tubes"/>
    <x v="96"/>
    <n v="22"/>
    <n v="1"/>
    <n v="2"/>
    <n v="14"/>
    <n v="22"/>
    <x v="295"/>
  </r>
  <r>
    <x v="746"/>
    <x v="29"/>
    <x v="4"/>
    <x v="2"/>
    <x v="24"/>
    <s v="Youth (&lt;25)"/>
    <x v="0"/>
    <x v="4"/>
    <x v="6"/>
    <s v="Accessories"/>
    <s v="Tires and Tubes"/>
    <x v="96"/>
    <n v="29"/>
    <n v="1"/>
    <n v="2"/>
    <n v="19"/>
    <n v="29"/>
    <x v="424"/>
  </r>
  <r>
    <x v="747"/>
    <x v="29"/>
    <x v="4"/>
    <x v="3"/>
    <x v="24"/>
    <s v="Youth (&lt;25)"/>
    <x v="0"/>
    <x v="4"/>
    <x v="6"/>
    <s v="Accessories"/>
    <s v="Tires and Tubes"/>
    <x v="96"/>
    <n v="26"/>
    <n v="1"/>
    <n v="2"/>
    <n v="17"/>
    <n v="26"/>
    <x v="292"/>
  </r>
  <r>
    <x v="178"/>
    <x v="1"/>
    <x v="8"/>
    <x v="0"/>
    <x v="15"/>
    <s v="Youth (&lt;25)"/>
    <x v="1"/>
    <x v="4"/>
    <x v="23"/>
    <s v="Accessories"/>
    <s v="Tires and Tubes"/>
    <x v="99"/>
    <n v="2"/>
    <n v="1"/>
    <n v="4"/>
    <n v="4"/>
    <n v="2"/>
    <x v="509"/>
  </r>
  <r>
    <x v="179"/>
    <x v="1"/>
    <x v="8"/>
    <x v="1"/>
    <x v="15"/>
    <s v="Youth (&lt;25)"/>
    <x v="1"/>
    <x v="4"/>
    <x v="23"/>
    <s v="Accessories"/>
    <s v="Tires and Tubes"/>
    <x v="99"/>
    <n v="1"/>
    <n v="1"/>
    <n v="4"/>
    <n v="2"/>
    <n v="1"/>
    <x v="1699"/>
  </r>
  <r>
    <x v="232"/>
    <x v="6"/>
    <x v="8"/>
    <x v="0"/>
    <x v="25"/>
    <s v="Youth (&lt;25)"/>
    <x v="0"/>
    <x v="3"/>
    <x v="12"/>
    <s v="Accessories"/>
    <s v="Tires and Tubes"/>
    <x v="95"/>
    <n v="7"/>
    <n v="2"/>
    <n v="5"/>
    <n v="19"/>
    <n v="14"/>
    <x v="320"/>
  </r>
  <r>
    <x v="232"/>
    <x v="6"/>
    <x v="8"/>
    <x v="0"/>
    <x v="25"/>
    <s v="Youth (&lt;25)"/>
    <x v="0"/>
    <x v="3"/>
    <x v="12"/>
    <s v="Accessories"/>
    <s v="Tires and Tubes"/>
    <x v="95"/>
    <n v="2"/>
    <n v="2"/>
    <n v="5"/>
    <n v="5"/>
    <n v="4"/>
    <x v="369"/>
  </r>
  <r>
    <x v="232"/>
    <x v="6"/>
    <x v="8"/>
    <x v="0"/>
    <x v="25"/>
    <s v="Youth (&lt;25)"/>
    <x v="0"/>
    <x v="3"/>
    <x v="12"/>
    <s v="Accessories"/>
    <s v="Tires and Tubes"/>
    <x v="95"/>
    <n v="21"/>
    <n v="2"/>
    <n v="5"/>
    <n v="56"/>
    <n v="42"/>
    <x v="31"/>
  </r>
  <r>
    <x v="233"/>
    <x v="6"/>
    <x v="8"/>
    <x v="1"/>
    <x v="25"/>
    <s v="Youth (&lt;25)"/>
    <x v="0"/>
    <x v="3"/>
    <x v="12"/>
    <s v="Accessories"/>
    <s v="Tires and Tubes"/>
    <x v="95"/>
    <n v="4"/>
    <n v="2"/>
    <n v="5"/>
    <n v="11"/>
    <n v="8"/>
    <x v="410"/>
  </r>
  <r>
    <x v="233"/>
    <x v="6"/>
    <x v="8"/>
    <x v="1"/>
    <x v="25"/>
    <s v="Youth (&lt;25)"/>
    <x v="0"/>
    <x v="3"/>
    <x v="12"/>
    <s v="Accessories"/>
    <s v="Tires and Tubes"/>
    <x v="95"/>
    <n v="1"/>
    <n v="2"/>
    <n v="5"/>
    <n v="3"/>
    <n v="2"/>
    <x v="360"/>
  </r>
  <r>
    <x v="233"/>
    <x v="6"/>
    <x v="8"/>
    <x v="1"/>
    <x v="25"/>
    <s v="Youth (&lt;25)"/>
    <x v="0"/>
    <x v="3"/>
    <x v="12"/>
    <s v="Accessories"/>
    <s v="Tires and Tubes"/>
    <x v="95"/>
    <n v="22"/>
    <n v="2"/>
    <n v="5"/>
    <n v="58"/>
    <n v="44"/>
    <x v="432"/>
  </r>
  <r>
    <x v="742"/>
    <x v="23"/>
    <x v="3"/>
    <x v="2"/>
    <x v="25"/>
    <s v="Youth (&lt;25)"/>
    <x v="0"/>
    <x v="3"/>
    <x v="12"/>
    <s v="Accessories"/>
    <s v="Tires and Tubes"/>
    <x v="95"/>
    <n v="3"/>
    <n v="2"/>
    <n v="5"/>
    <n v="8"/>
    <n v="6"/>
    <x v="431"/>
  </r>
  <r>
    <x v="742"/>
    <x v="23"/>
    <x v="3"/>
    <x v="2"/>
    <x v="25"/>
    <s v="Youth (&lt;25)"/>
    <x v="0"/>
    <x v="3"/>
    <x v="12"/>
    <s v="Accessories"/>
    <s v="Tires and Tubes"/>
    <x v="95"/>
    <n v="3"/>
    <n v="2"/>
    <n v="5"/>
    <n v="8"/>
    <n v="6"/>
    <x v="431"/>
  </r>
  <r>
    <x v="743"/>
    <x v="23"/>
    <x v="3"/>
    <x v="3"/>
    <x v="25"/>
    <s v="Youth (&lt;25)"/>
    <x v="0"/>
    <x v="3"/>
    <x v="12"/>
    <s v="Accessories"/>
    <s v="Tires and Tubes"/>
    <x v="95"/>
    <n v="1"/>
    <n v="2"/>
    <n v="5"/>
    <n v="3"/>
    <n v="2"/>
    <x v="360"/>
  </r>
  <r>
    <x v="743"/>
    <x v="23"/>
    <x v="3"/>
    <x v="3"/>
    <x v="25"/>
    <s v="Youth (&lt;25)"/>
    <x v="0"/>
    <x v="3"/>
    <x v="12"/>
    <s v="Accessories"/>
    <s v="Tires and Tubes"/>
    <x v="95"/>
    <n v="2"/>
    <n v="2"/>
    <n v="5"/>
    <n v="5"/>
    <n v="4"/>
    <x v="369"/>
  </r>
  <r>
    <x v="244"/>
    <x v="24"/>
    <x v="5"/>
    <x v="0"/>
    <x v="39"/>
    <s v="Adults (35-64)"/>
    <x v="0"/>
    <x v="4"/>
    <x v="6"/>
    <s v="Accessories"/>
    <s v="Tires and Tubes"/>
    <x v="99"/>
    <n v="7"/>
    <n v="1"/>
    <n v="4"/>
    <n v="16"/>
    <n v="7"/>
    <x v="367"/>
  </r>
  <r>
    <x v="244"/>
    <x v="24"/>
    <x v="5"/>
    <x v="0"/>
    <x v="39"/>
    <s v="Adults (35-64)"/>
    <x v="0"/>
    <x v="4"/>
    <x v="6"/>
    <s v="Accessories"/>
    <s v="Tires and Tubes"/>
    <x v="99"/>
    <n v="3"/>
    <n v="1"/>
    <n v="4"/>
    <n v="7"/>
    <n v="3"/>
    <x v="358"/>
  </r>
  <r>
    <x v="245"/>
    <x v="24"/>
    <x v="5"/>
    <x v="1"/>
    <x v="39"/>
    <s v="Adults (35-64)"/>
    <x v="0"/>
    <x v="4"/>
    <x v="6"/>
    <s v="Accessories"/>
    <s v="Tires and Tubes"/>
    <x v="99"/>
    <n v="8"/>
    <n v="1"/>
    <n v="4"/>
    <n v="18"/>
    <n v="8"/>
    <x v="289"/>
  </r>
  <r>
    <x v="245"/>
    <x v="24"/>
    <x v="5"/>
    <x v="1"/>
    <x v="39"/>
    <s v="Adults (35-64)"/>
    <x v="0"/>
    <x v="4"/>
    <x v="6"/>
    <s v="Accessories"/>
    <s v="Tires and Tubes"/>
    <x v="99"/>
    <n v="1"/>
    <n v="1"/>
    <n v="4"/>
    <n v="2"/>
    <n v="1"/>
    <x v="1699"/>
  </r>
  <r>
    <x v="600"/>
    <x v="2"/>
    <x v="7"/>
    <x v="2"/>
    <x v="39"/>
    <s v="Adults (35-64)"/>
    <x v="0"/>
    <x v="4"/>
    <x v="6"/>
    <s v="Accessories"/>
    <s v="Tires and Tubes"/>
    <x v="99"/>
    <n v="16"/>
    <n v="1"/>
    <n v="4"/>
    <n v="36"/>
    <n v="16"/>
    <x v="284"/>
  </r>
  <r>
    <x v="600"/>
    <x v="2"/>
    <x v="7"/>
    <x v="2"/>
    <x v="39"/>
    <s v="Adults (35-64)"/>
    <x v="0"/>
    <x v="4"/>
    <x v="6"/>
    <s v="Accessories"/>
    <s v="Tires and Tubes"/>
    <x v="99"/>
    <n v="29"/>
    <n v="1"/>
    <n v="4"/>
    <n v="66"/>
    <n v="29"/>
    <x v="70"/>
  </r>
  <r>
    <x v="600"/>
    <x v="2"/>
    <x v="7"/>
    <x v="2"/>
    <x v="39"/>
    <s v="Adults (35-64)"/>
    <x v="0"/>
    <x v="4"/>
    <x v="6"/>
    <s v="Accessories"/>
    <s v="Tires and Tubes"/>
    <x v="99"/>
    <n v="21"/>
    <n v="1"/>
    <n v="4"/>
    <n v="48"/>
    <n v="21"/>
    <x v="364"/>
  </r>
  <r>
    <x v="601"/>
    <x v="2"/>
    <x v="7"/>
    <x v="3"/>
    <x v="39"/>
    <s v="Adults (35-64)"/>
    <x v="0"/>
    <x v="4"/>
    <x v="6"/>
    <s v="Accessories"/>
    <s v="Tires and Tubes"/>
    <x v="99"/>
    <n v="13"/>
    <n v="1"/>
    <n v="4"/>
    <n v="30"/>
    <n v="13"/>
    <x v="292"/>
  </r>
  <r>
    <x v="601"/>
    <x v="2"/>
    <x v="7"/>
    <x v="3"/>
    <x v="39"/>
    <s v="Adults (35-64)"/>
    <x v="0"/>
    <x v="4"/>
    <x v="6"/>
    <s v="Accessories"/>
    <s v="Tires and Tubes"/>
    <x v="99"/>
    <n v="28"/>
    <n v="1"/>
    <n v="4"/>
    <n v="64"/>
    <n v="28"/>
    <x v="439"/>
  </r>
  <r>
    <x v="601"/>
    <x v="2"/>
    <x v="7"/>
    <x v="3"/>
    <x v="39"/>
    <s v="Adults (35-64)"/>
    <x v="0"/>
    <x v="4"/>
    <x v="6"/>
    <s v="Accessories"/>
    <s v="Tires and Tubes"/>
    <x v="99"/>
    <n v="22"/>
    <n v="1"/>
    <n v="4"/>
    <n v="50"/>
    <n v="22"/>
    <x v="411"/>
  </r>
  <r>
    <x v="174"/>
    <x v="29"/>
    <x v="1"/>
    <x v="2"/>
    <x v="39"/>
    <s v="Adults (35-64)"/>
    <x v="0"/>
    <x v="4"/>
    <x v="6"/>
    <s v="Accessories"/>
    <s v="Tires and Tubes"/>
    <x v="99"/>
    <n v="14"/>
    <n v="1"/>
    <n v="4"/>
    <n v="32"/>
    <n v="14"/>
    <x v="501"/>
  </r>
  <r>
    <x v="174"/>
    <x v="29"/>
    <x v="1"/>
    <x v="2"/>
    <x v="39"/>
    <s v="Adults (35-64)"/>
    <x v="0"/>
    <x v="4"/>
    <x v="6"/>
    <s v="Accessories"/>
    <s v="Tires and Tubes"/>
    <x v="99"/>
    <n v="25"/>
    <n v="1"/>
    <n v="4"/>
    <n v="57"/>
    <n v="25"/>
    <x v="330"/>
  </r>
  <r>
    <x v="175"/>
    <x v="29"/>
    <x v="1"/>
    <x v="3"/>
    <x v="39"/>
    <s v="Adults (35-64)"/>
    <x v="0"/>
    <x v="4"/>
    <x v="6"/>
    <s v="Accessories"/>
    <s v="Tires and Tubes"/>
    <x v="99"/>
    <n v="16"/>
    <n v="1"/>
    <n v="4"/>
    <n v="36"/>
    <n v="16"/>
    <x v="284"/>
  </r>
  <r>
    <x v="175"/>
    <x v="29"/>
    <x v="1"/>
    <x v="3"/>
    <x v="39"/>
    <s v="Adults (35-64)"/>
    <x v="0"/>
    <x v="4"/>
    <x v="6"/>
    <s v="Accessories"/>
    <s v="Tires and Tubes"/>
    <x v="99"/>
    <n v="22"/>
    <n v="1"/>
    <n v="4"/>
    <n v="50"/>
    <n v="22"/>
    <x v="411"/>
  </r>
  <r>
    <x v="76"/>
    <x v="16"/>
    <x v="6"/>
    <x v="0"/>
    <x v="39"/>
    <s v="Adults (35-64)"/>
    <x v="0"/>
    <x v="3"/>
    <x v="21"/>
    <s v="Accessories"/>
    <s v="Tires and Tubes"/>
    <x v="99"/>
    <n v="26"/>
    <n v="1"/>
    <n v="4"/>
    <n v="77"/>
    <n v="26"/>
    <x v="175"/>
  </r>
  <r>
    <x v="76"/>
    <x v="16"/>
    <x v="6"/>
    <x v="0"/>
    <x v="39"/>
    <s v="Adults (35-64)"/>
    <x v="0"/>
    <x v="3"/>
    <x v="21"/>
    <s v="Accessories"/>
    <s v="Tires and Tubes"/>
    <x v="99"/>
    <n v="9"/>
    <n v="1"/>
    <n v="4"/>
    <n v="27"/>
    <n v="9"/>
    <x v="295"/>
  </r>
  <r>
    <x v="76"/>
    <x v="16"/>
    <x v="6"/>
    <x v="0"/>
    <x v="39"/>
    <s v="Adults (35-64)"/>
    <x v="0"/>
    <x v="3"/>
    <x v="21"/>
    <s v="Accessories"/>
    <s v="Tires and Tubes"/>
    <x v="99"/>
    <n v="7"/>
    <n v="1"/>
    <n v="4"/>
    <n v="21"/>
    <n v="7"/>
    <x v="291"/>
  </r>
  <r>
    <x v="77"/>
    <x v="16"/>
    <x v="6"/>
    <x v="1"/>
    <x v="39"/>
    <s v="Adults (35-64)"/>
    <x v="0"/>
    <x v="3"/>
    <x v="21"/>
    <s v="Accessories"/>
    <s v="Tires and Tubes"/>
    <x v="99"/>
    <n v="24"/>
    <n v="1"/>
    <n v="4"/>
    <n v="71"/>
    <n v="24"/>
    <x v="70"/>
  </r>
  <r>
    <x v="77"/>
    <x v="16"/>
    <x v="6"/>
    <x v="1"/>
    <x v="39"/>
    <s v="Adults (35-64)"/>
    <x v="0"/>
    <x v="3"/>
    <x v="21"/>
    <s v="Accessories"/>
    <s v="Tires and Tubes"/>
    <x v="99"/>
    <n v="11"/>
    <n v="1"/>
    <n v="4"/>
    <n v="33"/>
    <n v="11"/>
    <x v="282"/>
  </r>
  <r>
    <x v="77"/>
    <x v="16"/>
    <x v="6"/>
    <x v="1"/>
    <x v="39"/>
    <s v="Adults (35-64)"/>
    <x v="0"/>
    <x v="3"/>
    <x v="21"/>
    <s v="Accessories"/>
    <s v="Tires and Tubes"/>
    <x v="99"/>
    <n v="5"/>
    <n v="1"/>
    <n v="4"/>
    <n v="15"/>
    <n v="5"/>
    <x v="355"/>
  </r>
  <r>
    <x v="578"/>
    <x v="15"/>
    <x v="10"/>
    <x v="0"/>
    <x v="39"/>
    <s v="Adults (35-64)"/>
    <x v="0"/>
    <x v="3"/>
    <x v="21"/>
    <s v="Accessories"/>
    <s v="Tires and Tubes"/>
    <x v="99"/>
    <n v="5"/>
    <n v="1"/>
    <n v="4"/>
    <n v="15"/>
    <n v="5"/>
    <x v="355"/>
  </r>
  <r>
    <x v="578"/>
    <x v="15"/>
    <x v="10"/>
    <x v="0"/>
    <x v="39"/>
    <s v="Adults (35-64)"/>
    <x v="0"/>
    <x v="3"/>
    <x v="21"/>
    <s v="Accessories"/>
    <s v="Tires and Tubes"/>
    <x v="99"/>
    <n v="30"/>
    <n v="1"/>
    <n v="4"/>
    <n v="89"/>
    <n v="30"/>
    <x v="14"/>
  </r>
  <r>
    <x v="578"/>
    <x v="15"/>
    <x v="10"/>
    <x v="0"/>
    <x v="39"/>
    <s v="Adults (35-64)"/>
    <x v="0"/>
    <x v="3"/>
    <x v="21"/>
    <s v="Accessories"/>
    <s v="Tires and Tubes"/>
    <x v="99"/>
    <n v="19"/>
    <n v="1"/>
    <n v="4"/>
    <n v="56"/>
    <n v="19"/>
    <x v="341"/>
  </r>
  <r>
    <x v="579"/>
    <x v="15"/>
    <x v="10"/>
    <x v="1"/>
    <x v="39"/>
    <s v="Adults (35-64)"/>
    <x v="0"/>
    <x v="3"/>
    <x v="21"/>
    <s v="Accessories"/>
    <s v="Tires and Tubes"/>
    <x v="99"/>
    <n v="6"/>
    <n v="1"/>
    <n v="4"/>
    <n v="18"/>
    <n v="6"/>
    <x v="276"/>
  </r>
  <r>
    <x v="579"/>
    <x v="15"/>
    <x v="10"/>
    <x v="1"/>
    <x v="39"/>
    <s v="Adults (35-64)"/>
    <x v="0"/>
    <x v="3"/>
    <x v="21"/>
    <s v="Accessories"/>
    <s v="Tires and Tubes"/>
    <x v="99"/>
    <n v="30"/>
    <n v="1"/>
    <n v="4"/>
    <n v="89"/>
    <n v="30"/>
    <x v="14"/>
  </r>
  <r>
    <x v="579"/>
    <x v="15"/>
    <x v="10"/>
    <x v="1"/>
    <x v="39"/>
    <s v="Adults (35-64)"/>
    <x v="0"/>
    <x v="3"/>
    <x v="21"/>
    <s v="Accessories"/>
    <s v="Tires and Tubes"/>
    <x v="99"/>
    <n v="19"/>
    <n v="1"/>
    <n v="4"/>
    <n v="56"/>
    <n v="19"/>
    <x v="341"/>
  </r>
  <r>
    <x v="174"/>
    <x v="29"/>
    <x v="1"/>
    <x v="2"/>
    <x v="39"/>
    <s v="Adults (35-64)"/>
    <x v="0"/>
    <x v="3"/>
    <x v="21"/>
    <s v="Accessories"/>
    <s v="Tires and Tubes"/>
    <x v="99"/>
    <n v="8"/>
    <n v="1"/>
    <n v="4"/>
    <n v="24"/>
    <n v="8"/>
    <x v="452"/>
  </r>
  <r>
    <x v="174"/>
    <x v="29"/>
    <x v="1"/>
    <x v="2"/>
    <x v="39"/>
    <s v="Adults (35-64)"/>
    <x v="0"/>
    <x v="3"/>
    <x v="21"/>
    <s v="Accessories"/>
    <s v="Tires and Tubes"/>
    <x v="99"/>
    <n v="10"/>
    <n v="1"/>
    <n v="4"/>
    <n v="30"/>
    <n v="10"/>
    <x v="296"/>
  </r>
  <r>
    <x v="175"/>
    <x v="29"/>
    <x v="1"/>
    <x v="3"/>
    <x v="39"/>
    <s v="Adults (35-64)"/>
    <x v="0"/>
    <x v="3"/>
    <x v="21"/>
    <s v="Accessories"/>
    <s v="Tires and Tubes"/>
    <x v="99"/>
    <n v="7"/>
    <n v="1"/>
    <n v="4"/>
    <n v="21"/>
    <n v="7"/>
    <x v="291"/>
  </r>
  <r>
    <x v="175"/>
    <x v="29"/>
    <x v="1"/>
    <x v="3"/>
    <x v="39"/>
    <s v="Adults (35-64)"/>
    <x v="0"/>
    <x v="3"/>
    <x v="21"/>
    <s v="Accessories"/>
    <s v="Tires and Tubes"/>
    <x v="99"/>
    <n v="9"/>
    <n v="1"/>
    <n v="4"/>
    <n v="27"/>
    <n v="9"/>
    <x v="295"/>
  </r>
  <r>
    <x v="434"/>
    <x v="18"/>
    <x v="6"/>
    <x v="0"/>
    <x v="44"/>
    <s v="Adults (35-64)"/>
    <x v="0"/>
    <x v="5"/>
    <x v="9"/>
    <s v="Accessories"/>
    <s v="Tires and Tubes"/>
    <x v="96"/>
    <n v="15"/>
    <n v="1"/>
    <n v="2"/>
    <n v="14"/>
    <n v="15"/>
    <x v="299"/>
  </r>
  <r>
    <x v="435"/>
    <x v="18"/>
    <x v="6"/>
    <x v="1"/>
    <x v="44"/>
    <s v="Adults (35-64)"/>
    <x v="0"/>
    <x v="5"/>
    <x v="9"/>
    <s v="Accessories"/>
    <s v="Tires and Tubes"/>
    <x v="96"/>
    <n v="14"/>
    <n v="1"/>
    <n v="2"/>
    <n v="13"/>
    <n v="14"/>
    <x v="339"/>
  </r>
  <r>
    <x v="104"/>
    <x v="20"/>
    <x v="8"/>
    <x v="0"/>
    <x v="44"/>
    <s v="Adults (35-64)"/>
    <x v="0"/>
    <x v="5"/>
    <x v="9"/>
    <s v="Accessories"/>
    <s v="Tires and Tubes"/>
    <x v="96"/>
    <n v="2"/>
    <n v="1"/>
    <n v="2"/>
    <n v="2"/>
    <n v="2"/>
    <x v="326"/>
  </r>
  <r>
    <x v="104"/>
    <x v="20"/>
    <x v="8"/>
    <x v="0"/>
    <x v="44"/>
    <s v="Adults (35-64)"/>
    <x v="0"/>
    <x v="5"/>
    <x v="9"/>
    <s v="Accessories"/>
    <s v="Tires and Tubes"/>
    <x v="96"/>
    <n v="5"/>
    <n v="1"/>
    <n v="2"/>
    <n v="5"/>
    <n v="5"/>
    <x v="358"/>
  </r>
  <r>
    <x v="104"/>
    <x v="20"/>
    <x v="8"/>
    <x v="0"/>
    <x v="44"/>
    <s v="Adults (35-64)"/>
    <x v="0"/>
    <x v="5"/>
    <x v="9"/>
    <s v="Accessories"/>
    <s v="Tires and Tubes"/>
    <x v="96"/>
    <n v="8"/>
    <n v="1"/>
    <n v="2"/>
    <n v="7"/>
    <n v="8"/>
    <x v="316"/>
  </r>
  <r>
    <x v="105"/>
    <x v="20"/>
    <x v="8"/>
    <x v="1"/>
    <x v="44"/>
    <s v="Adults (35-64)"/>
    <x v="0"/>
    <x v="5"/>
    <x v="9"/>
    <s v="Accessories"/>
    <s v="Tires and Tubes"/>
    <x v="96"/>
    <n v="1"/>
    <n v="1"/>
    <n v="2"/>
    <n v="1"/>
    <n v="1"/>
    <x v="1698"/>
  </r>
  <r>
    <x v="105"/>
    <x v="20"/>
    <x v="8"/>
    <x v="1"/>
    <x v="44"/>
    <s v="Adults (35-64)"/>
    <x v="0"/>
    <x v="5"/>
    <x v="9"/>
    <s v="Accessories"/>
    <s v="Tires and Tubes"/>
    <x v="96"/>
    <n v="5"/>
    <n v="1"/>
    <n v="2"/>
    <n v="5"/>
    <n v="5"/>
    <x v="358"/>
  </r>
  <r>
    <x v="105"/>
    <x v="20"/>
    <x v="8"/>
    <x v="1"/>
    <x v="44"/>
    <s v="Adults (35-64)"/>
    <x v="0"/>
    <x v="5"/>
    <x v="9"/>
    <s v="Accessories"/>
    <s v="Tires and Tubes"/>
    <x v="96"/>
    <n v="8"/>
    <n v="1"/>
    <n v="2"/>
    <n v="7"/>
    <n v="8"/>
    <x v="316"/>
  </r>
  <r>
    <x v="468"/>
    <x v="22"/>
    <x v="9"/>
    <x v="2"/>
    <x v="44"/>
    <s v="Adults (35-64)"/>
    <x v="0"/>
    <x v="5"/>
    <x v="9"/>
    <s v="Accessories"/>
    <s v="Tires and Tubes"/>
    <x v="96"/>
    <n v="21"/>
    <n v="1"/>
    <n v="2"/>
    <n v="19"/>
    <n v="21"/>
    <x v="296"/>
  </r>
  <r>
    <x v="468"/>
    <x v="22"/>
    <x v="9"/>
    <x v="2"/>
    <x v="44"/>
    <s v="Adults (35-64)"/>
    <x v="0"/>
    <x v="5"/>
    <x v="9"/>
    <s v="Accessories"/>
    <s v="Tires and Tubes"/>
    <x v="96"/>
    <n v="6"/>
    <n v="1"/>
    <n v="2"/>
    <n v="6"/>
    <n v="6"/>
    <x v="325"/>
  </r>
  <r>
    <x v="469"/>
    <x v="22"/>
    <x v="9"/>
    <x v="3"/>
    <x v="44"/>
    <s v="Adults (35-64)"/>
    <x v="0"/>
    <x v="5"/>
    <x v="9"/>
    <s v="Accessories"/>
    <s v="Tires and Tubes"/>
    <x v="96"/>
    <n v="20"/>
    <n v="1"/>
    <n v="2"/>
    <n v="18"/>
    <n v="20"/>
    <x v="430"/>
  </r>
  <r>
    <x v="469"/>
    <x v="22"/>
    <x v="9"/>
    <x v="3"/>
    <x v="44"/>
    <s v="Adults (35-64)"/>
    <x v="0"/>
    <x v="5"/>
    <x v="9"/>
    <s v="Accessories"/>
    <s v="Tires and Tubes"/>
    <x v="96"/>
    <n v="8"/>
    <n v="1"/>
    <n v="2"/>
    <n v="7"/>
    <n v="8"/>
    <x v="316"/>
  </r>
  <r>
    <x v="240"/>
    <x v="27"/>
    <x v="8"/>
    <x v="0"/>
    <x v="45"/>
    <s v="Adults (35-64)"/>
    <x v="1"/>
    <x v="4"/>
    <x v="7"/>
    <s v="Accessories"/>
    <s v="Tires and Tubes"/>
    <x v="99"/>
    <n v="2"/>
    <n v="1"/>
    <n v="4"/>
    <n v="5"/>
    <n v="2"/>
    <x v="314"/>
  </r>
  <r>
    <x v="240"/>
    <x v="27"/>
    <x v="8"/>
    <x v="0"/>
    <x v="45"/>
    <s v="Adults (35-64)"/>
    <x v="1"/>
    <x v="4"/>
    <x v="7"/>
    <s v="Accessories"/>
    <s v="Tires and Tubes"/>
    <x v="99"/>
    <n v="2"/>
    <n v="1"/>
    <n v="4"/>
    <n v="5"/>
    <n v="2"/>
    <x v="314"/>
  </r>
  <r>
    <x v="241"/>
    <x v="27"/>
    <x v="8"/>
    <x v="1"/>
    <x v="45"/>
    <s v="Adults (35-64)"/>
    <x v="1"/>
    <x v="4"/>
    <x v="7"/>
    <s v="Accessories"/>
    <s v="Tires and Tubes"/>
    <x v="99"/>
    <n v="2"/>
    <n v="1"/>
    <n v="4"/>
    <n v="5"/>
    <n v="2"/>
    <x v="314"/>
  </r>
  <r>
    <x v="241"/>
    <x v="27"/>
    <x v="8"/>
    <x v="1"/>
    <x v="45"/>
    <s v="Adults (35-64)"/>
    <x v="1"/>
    <x v="4"/>
    <x v="7"/>
    <s v="Accessories"/>
    <s v="Tires and Tubes"/>
    <x v="99"/>
    <n v="1"/>
    <n v="1"/>
    <n v="4"/>
    <n v="3"/>
    <n v="1"/>
    <x v="326"/>
  </r>
  <r>
    <x v="624"/>
    <x v="16"/>
    <x v="3"/>
    <x v="2"/>
    <x v="45"/>
    <s v="Adults (35-64)"/>
    <x v="1"/>
    <x v="4"/>
    <x v="7"/>
    <s v="Accessories"/>
    <s v="Tires and Tubes"/>
    <x v="99"/>
    <n v="9"/>
    <n v="1"/>
    <n v="4"/>
    <n v="23"/>
    <n v="9"/>
    <x v="452"/>
  </r>
  <r>
    <x v="624"/>
    <x v="16"/>
    <x v="3"/>
    <x v="2"/>
    <x v="45"/>
    <s v="Adults (35-64)"/>
    <x v="1"/>
    <x v="4"/>
    <x v="7"/>
    <s v="Accessories"/>
    <s v="Tires and Tubes"/>
    <x v="99"/>
    <n v="27"/>
    <n v="1"/>
    <n v="4"/>
    <n v="68"/>
    <n v="27"/>
    <x v="70"/>
  </r>
  <r>
    <x v="625"/>
    <x v="16"/>
    <x v="3"/>
    <x v="3"/>
    <x v="45"/>
    <s v="Adults (35-64)"/>
    <x v="1"/>
    <x v="4"/>
    <x v="7"/>
    <s v="Accessories"/>
    <s v="Tires and Tubes"/>
    <x v="99"/>
    <n v="7"/>
    <n v="1"/>
    <n v="4"/>
    <n v="18"/>
    <n v="7"/>
    <x v="363"/>
  </r>
  <r>
    <x v="625"/>
    <x v="16"/>
    <x v="3"/>
    <x v="3"/>
    <x v="45"/>
    <s v="Adults (35-64)"/>
    <x v="1"/>
    <x v="4"/>
    <x v="7"/>
    <s v="Accessories"/>
    <s v="Tires and Tubes"/>
    <x v="99"/>
    <n v="26"/>
    <n v="1"/>
    <n v="4"/>
    <n v="66"/>
    <n v="26"/>
    <x v="439"/>
  </r>
  <r>
    <x v="40"/>
    <x v="12"/>
    <x v="1"/>
    <x v="2"/>
    <x v="31"/>
    <s v="Adults (35-64)"/>
    <x v="0"/>
    <x v="4"/>
    <x v="7"/>
    <s v="Accessories"/>
    <s v="Tires and Tubes"/>
    <x v="95"/>
    <n v="17"/>
    <n v="2"/>
    <n v="5"/>
    <n v="41"/>
    <n v="34"/>
    <x v="341"/>
  </r>
  <r>
    <x v="40"/>
    <x v="12"/>
    <x v="1"/>
    <x v="2"/>
    <x v="31"/>
    <s v="Adults (35-64)"/>
    <x v="0"/>
    <x v="4"/>
    <x v="7"/>
    <s v="Accessories"/>
    <s v="Tires and Tubes"/>
    <x v="95"/>
    <n v="18"/>
    <n v="2"/>
    <n v="5"/>
    <n v="43"/>
    <n v="36"/>
    <x v="303"/>
  </r>
  <r>
    <x v="41"/>
    <x v="12"/>
    <x v="1"/>
    <x v="3"/>
    <x v="31"/>
    <s v="Adults (35-64)"/>
    <x v="0"/>
    <x v="4"/>
    <x v="7"/>
    <s v="Accessories"/>
    <s v="Tires and Tubes"/>
    <x v="95"/>
    <n v="14"/>
    <n v="2"/>
    <n v="5"/>
    <n v="34"/>
    <n v="28"/>
    <x v="335"/>
  </r>
  <r>
    <x v="41"/>
    <x v="12"/>
    <x v="1"/>
    <x v="3"/>
    <x v="31"/>
    <s v="Adults (35-64)"/>
    <x v="0"/>
    <x v="4"/>
    <x v="7"/>
    <s v="Accessories"/>
    <s v="Tires and Tubes"/>
    <x v="95"/>
    <n v="19"/>
    <n v="2"/>
    <n v="5"/>
    <n v="46"/>
    <n v="38"/>
    <x v="417"/>
  </r>
  <r>
    <x v="50"/>
    <x v="6"/>
    <x v="5"/>
    <x v="0"/>
    <x v="17"/>
    <s v="Adults (35-64)"/>
    <x v="1"/>
    <x v="3"/>
    <x v="12"/>
    <s v="Accessories"/>
    <s v="Tires and Tubes"/>
    <x v="100"/>
    <n v="22"/>
    <n v="8"/>
    <n v="21"/>
    <n v="254"/>
    <n v="176"/>
    <x v="632"/>
  </r>
  <r>
    <x v="50"/>
    <x v="6"/>
    <x v="5"/>
    <x v="0"/>
    <x v="17"/>
    <s v="Adults (35-64)"/>
    <x v="1"/>
    <x v="3"/>
    <x v="12"/>
    <s v="Accessories"/>
    <s v="Tires and Tubes"/>
    <x v="100"/>
    <n v="18"/>
    <n v="8"/>
    <n v="21"/>
    <n v="208"/>
    <n v="144"/>
    <x v="629"/>
  </r>
  <r>
    <x v="51"/>
    <x v="6"/>
    <x v="5"/>
    <x v="1"/>
    <x v="17"/>
    <s v="Adults (35-64)"/>
    <x v="1"/>
    <x v="3"/>
    <x v="12"/>
    <s v="Accessories"/>
    <s v="Tires and Tubes"/>
    <x v="100"/>
    <n v="20"/>
    <n v="8"/>
    <n v="21"/>
    <n v="231"/>
    <n v="160"/>
    <x v="230"/>
  </r>
  <r>
    <x v="51"/>
    <x v="6"/>
    <x v="5"/>
    <x v="1"/>
    <x v="17"/>
    <s v="Adults (35-64)"/>
    <x v="1"/>
    <x v="3"/>
    <x v="12"/>
    <s v="Accessories"/>
    <s v="Tires and Tubes"/>
    <x v="100"/>
    <n v="15"/>
    <n v="8"/>
    <n v="21"/>
    <n v="173"/>
    <n v="120"/>
    <x v="749"/>
  </r>
  <r>
    <x v="286"/>
    <x v="28"/>
    <x v="6"/>
    <x v="0"/>
    <x v="37"/>
    <s v="Young Adults (25-34)"/>
    <x v="1"/>
    <x v="5"/>
    <x v="9"/>
    <s v="Accessories"/>
    <s v="Tires and Tubes"/>
    <x v="104"/>
    <n v="4"/>
    <n v="9"/>
    <n v="25"/>
    <n v="60"/>
    <n v="36"/>
    <x v="311"/>
  </r>
  <r>
    <x v="286"/>
    <x v="28"/>
    <x v="6"/>
    <x v="0"/>
    <x v="37"/>
    <s v="Young Adults (25-34)"/>
    <x v="1"/>
    <x v="5"/>
    <x v="9"/>
    <s v="Accessories"/>
    <s v="Tires and Tubes"/>
    <x v="104"/>
    <n v="23"/>
    <n v="9"/>
    <n v="25"/>
    <n v="345"/>
    <n v="207"/>
    <x v="619"/>
  </r>
  <r>
    <x v="286"/>
    <x v="28"/>
    <x v="6"/>
    <x v="0"/>
    <x v="37"/>
    <s v="Young Adults (25-34)"/>
    <x v="1"/>
    <x v="5"/>
    <x v="9"/>
    <s v="Accessories"/>
    <s v="Tires and Tubes"/>
    <x v="104"/>
    <n v="10"/>
    <n v="9"/>
    <n v="25"/>
    <n v="150"/>
    <n v="90"/>
    <x v="447"/>
  </r>
  <r>
    <x v="287"/>
    <x v="28"/>
    <x v="6"/>
    <x v="1"/>
    <x v="37"/>
    <s v="Young Adults (25-34)"/>
    <x v="1"/>
    <x v="5"/>
    <x v="9"/>
    <s v="Accessories"/>
    <s v="Tires and Tubes"/>
    <x v="104"/>
    <n v="6"/>
    <n v="9"/>
    <n v="25"/>
    <n v="90"/>
    <n v="54"/>
    <x v="357"/>
  </r>
  <r>
    <x v="287"/>
    <x v="28"/>
    <x v="6"/>
    <x v="1"/>
    <x v="37"/>
    <s v="Young Adults (25-34)"/>
    <x v="1"/>
    <x v="5"/>
    <x v="9"/>
    <s v="Accessories"/>
    <s v="Tires and Tubes"/>
    <x v="104"/>
    <n v="24"/>
    <n v="9"/>
    <n v="25"/>
    <n v="360"/>
    <n v="216"/>
    <x v="174"/>
  </r>
  <r>
    <x v="287"/>
    <x v="28"/>
    <x v="6"/>
    <x v="1"/>
    <x v="37"/>
    <s v="Young Adults (25-34)"/>
    <x v="1"/>
    <x v="5"/>
    <x v="9"/>
    <s v="Accessories"/>
    <s v="Tires and Tubes"/>
    <x v="104"/>
    <n v="8"/>
    <n v="9"/>
    <n v="25"/>
    <n v="120"/>
    <n v="72"/>
    <x v="336"/>
  </r>
  <r>
    <x v="322"/>
    <x v="11"/>
    <x v="6"/>
    <x v="0"/>
    <x v="37"/>
    <s v="Young Adults (25-34)"/>
    <x v="1"/>
    <x v="5"/>
    <x v="9"/>
    <s v="Accessories"/>
    <s v="Tires and Tubes"/>
    <x v="104"/>
    <n v="28"/>
    <n v="9"/>
    <n v="25"/>
    <n v="420"/>
    <n v="252"/>
    <x v="812"/>
  </r>
  <r>
    <x v="322"/>
    <x v="11"/>
    <x v="6"/>
    <x v="0"/>
    <x v="37"/>
    <s v="Young Adults (25-34)"/>
    <x v="1"/>
    <x v="5"/>
    <x v="9"/>
    <s v="Accessories"/>
    <s v="Tires and Tubes"/>
    <x v="104"/>
    <n v="16"/>
    <n v="9"/>
    <n v="25"/>
    <n v="240"/>
    <n v="144"/>
    <x v="711"/>
  </r>
  <r>
    <x v="323"/>
    <x v="11"/>
    <x v="6"/>
    <x v="1"/>
    <x v="37"/>
    <s v="Young Adults (25-34)"/>
    <x v="1"/>
    <x v="5"/>
    <x v="9"/>
    <s v="Accessories"/>
    <s v="Tires and Tubes"/>
    <x v="104"/>
    <n v="25"/>
    <n v="9"/>
    <n v="25"/>
    <n v="375"/>
    <n v="225"/>
    <x v="152"/>
  </r>
  <r>
    <x v="323"/>
    <x v="11"/>
    <x v="6"/>
    <x v="1"/>
    <x v="37"/>
    <s v="Young Adults (25-34)"/>
    <x v="1"/>
    <x v="5"/>
    <x v="9"/>
    <s v="Accessories"/>
    <s v="Tires and Tubes"/>
    <x v="104"/>
    <n v="18"/>
    <n v="9"/>
    <n v="25"/>
    <n v="270"/>
    <n v="162"/>
    <x v="1072"/>
  </r>
  <r>
    <x v="46"/>
    <x v="6"/>
    <x v="0"/>
    <x v="0"/>
    <x v="37"/>
    <s v="Young Adults (25-34)"/>
    <x v="1"/>
    <x v="5"/>
    <x v="9"/>
    <s v="Accessories"/>
    <s v="Tires and Tubes"/>
    <x v="104"/>
    <n v="19"/>
    <n v="9"/>
    <n v="25"/>
    <n v="285"/>
    <n v="171"/>
    <x v="794"/>
  </r>
  <r>
    <x v="46"/>
    <x v="6"/>
    <x v="0"/>
    <x v="0"/>
    <x v="37"/>
    <s v="Young Adults (25-34)"/>
    <x v="1"/>
    <x v="5"/>
    <x v="9"/>
    <s v="Accessories"/>
    <s v="Tires and Tubes"/>
    <x v="104"/>
    <n v="27"/>
    <n v="9"/>
    <n v="25"/>
    <n v="405"/>
    <n v="243"/>
    <x v="1143"/>
  </r>
  <r>
    <x v="47"/>
    <x v="6"/>
    <x v="0"/>
    <x v="1"/>
    <x v="37"/>
    <s v="Young Adults (25-34)"/>
    <x v="1"/>
    <x v="5"/>
    <x v="9"/>
    <s v="Accessories"/>
    <s v="Tires and Tubes"/>
    <x v="104"/>
    <n v="19"/>
    <n v="9"/>
    <n v="25"/>
    <n v="285"/>
    <n v="171"/>
    <x v="794"/>
  </r>
  <r>
    <x v="47"/>
    <x v="6"/>
    <x v="0"/>
    <x v="1"/>
    <x v="37"/>
    <s v="Young Adults (25-34)"/>
    <x v="1"/>
    <x v="5"/>
    <x v="9"/>
    <s v="Accessories"/>
    <s v="Tires and Tubes"/>
    <x v="104"/>
    <n v="28"/>
    <n v="9"/>
    <n v="25"/>
    <n v="420"/>
    <n v="252"/>
    <x v="812"/>
  </r>
  <r>
    <x v="214"/>
    <x v="10"/>
    <x v="7"/>
    <x v="2"/>
    <x v="37"/>
    <s v="Young Adults (25-34)"/>
    <x v="1"/>
    <x v="5"/>
    <x v="9"/>
    <s v="Accessories"/>
    <s v="Tires and Tubes"/>
    <x v="104"/>
    <n v="24"/>
    <n v="9"/>
    <n v="25"/>
    <n v="360"/>
    <n v="216"/>
    <x v="174"/>
  </r>
  <r>
    <x v="214"/>
    <x v="10"/>
    <x v="7"/>
    <x v="2"/>
    <x v="37"/>
    <s v="Young Adults (25-34)"/>
    <x v="1"/>
    <x v="5"/>
    <x v="9"/>
    <s v="Accessories"/>
    <s v="Tires and Tubes"/>
    <x v="104"/>
    <n v="24"/>
    <n v="9"/>
    <n v="25"/>
    <n v="360"/>
    <n v="216"/>
    <x v="174"/>
  </r>
  <r>
    <x v="215"/>
    <x v="10"/>
    <x v="7"/>
    <x v="3"/>
    <x v="37"/>
    <s v="Young Adults (25-34)"/>
    <x v="1"/>
    <x v="5"/>
    <x v="9"/>
    <s v="Accessories"/>
    <s v="Tires and Tubes"/>
    <x v="104"/>
    <n v="25"/>
    <n v="9"/>
    <n v="25"/>
    <n v="375"/>
    <n v="225"/>
    <x v="152"/>
  </r>
  <r>
    <x v="215"/>
    <x v="10"/>
    <x v="7"/>
    <x v="3"/>
    <x v="37"/>
    <s v="Young Adults (25-34)"/>
    <x v="1"/>
    <x v="5"/>
    <x v="9"/>
    <s v="Accessories"/>
    <s v="Tires and Tubes"/>
    <x v="104"/>
    <n v="23"/>
    <n v="9"/>
    <n v="25"/>
    <n v="345"/>
    <n v="207"/>
    <x v="619"/>
  </r>
  <r>
    <x v="380"/>
    <x v="7"/>
    <x v="7"/>
    <x v="2"/>
    <x v="37"/>
    <s v="Young Adults (25-34)"/>
    <x v="1"/>
    <x v="5"/>
    <x v="9"/>
    <s v="Accessories"/>
    <s v="Tires and Tubes"/>
    <x v="104"/>
    <n v="5"/>
    <n v="9"/>
    <n v="25"/>
    <n v="75"/>
    <n v="45"/>
    <x v="400"/>
  </r>
  <r>
    <x v="380"/>
    <x v="7"/>
    <x v="7"/>
    <x v="2"/>
    <x v="37"/>
    <s v="Young Adults (25-34)"/>
    <x v="1"/>
    <x v="5"/>
    <x v="9"/>
    <s v="Accessories"/>
    <s v="Tires and Tubes"/>
    <x v="104"/>
    <n v="3"/>
    <n v="9"/>
    <n v="25"/>
    <n v="45"/>
    <n v="27"/>
    <x v="411"/>
  </r>
  <r>
    <x v="381"/>
    <x v="7"/>
    <x v="7"/>
    <x v="3"/>
    <x v="37"/>
    <s v="Young Adults (25-34)"/>
    <x v="1"/>
    <x v="5"/>
    <x v="9"/>
    <s v="Accessories"/>
    <s v="Tires and Tubes"/>
    <x v="104"/>
    <n v="5"/>
    <n v="9"/>
    <n v="25"/>
    <n v="75"/>
    <n v="45"/>
    <x v="400"/>
  </r>
  <r>
    <x v="381"/>
    <x v="7"/>
    <x v="7"/>
    <x v="3"/>
    <x v="37"/>
    <s v="Young Adults (25-34)"/>
    <x v="1"/>
    <x v="5"/>
    <x v="9"/>
    <s v="Accessories"/>
    <s v="Tires and Tubes"/>
    <x v="104"/>
    <n v="3"/>
    <n v="9"/>
    <n v="25"/>
    <n v="45"/>
    <n v="27"/>
    <x v="411"/>
  </r>
  <r>
    <x v="334"/>
    <x v="0"/>
    <x v="3"/>
    <x v="2"/>
    <x v="37"/>
    <s v="Young Adults (25-34)"/>
    <x v="1"/>
    <x v="5"/>
    <x v="9"/>
    <s v="Accessories"/>
    <s v="Tires and Tubes"/>
    <x v="104"/>
    <n v="24"/>
    <n v="9"/>
    <n v="25"/>
    <n v="360"/>
    <n v="216"/>
    <x v="174"/>
  </r>
  <r>
    <x v="334"/>
    <x v="0"/>
    <x v="3"/>
    <x v="2"/>
    <x v="37"/>
    <s v="Young Adults (25-34)"/>
    <x v="1"/>
    <x v="5"/>
    <x v="9"/>
    <s v="Accessories"/>
    <s v="Tires and Tubes"/>
    <x v="104"/>
    <n v="11"/>
    <n v="9"/>
    <n v="25"/>
    <n v="165"/>
    <n v="99"/>
    <x v="936"/>
  </r>
  <r>
    <x v="335"/>
    <x v="0"/>
    <x v="3"/>
    <x v="3"/>
    <x v="37"/>
    <s v="Young Adults (25-34)"/>
    <x v="1"/>
    <x v="5"/>
    <x v="9"/>
    <s v="Accessories"/>
    <s v="Tires and Tubes"/>
    <x v="104"/>
    <n v="21"/>
    <n v="9"/>
    <n v="25"/>
    <n v="315"/>
    <n v="189"/>
    <x v="73"/>
  </r>
  <r>
    <x v="335"/>
    <x v="0"/>
    <x v="3"/>
    <x v="3"/>
    <x v="37"/>
    <s v="Young Adults (25-34)"/>
    <x v="1"/>
    <x v="5"/>
    <x v="9"/>
    <s v="Accessories"/>
    <s v="Tires and Tubes"/>
    <x v="104"/>
    <n v="10"/>
    <n v="9"/>
    <n v="25"/>
    <n v="150"/>
    <n v="90"/>
    <x v="447"/>
  </r>
  <r>
    <x v="174"/>
    <x v="29"/>
    <x v="1"/>
    <x v="2"/>
    <x v="37"/>
    <s v="Young Adults (25-34)"/>
    <x v="1"/>
    <x v="5"/>
    <x v="9"/>
    <s v="Accessories"/>
    <s v="Tires and Tubes"/>
    <x v="104"/>
    <n v="8"/>
    <n v="9"/>
    <n v="25"/>
    <n v="120"/>
    <n v="72"/>
    <x v="336"/>
  </r>
  <r>
    <x v="174"/>
    <x v="29"/>
    <x v="1"/>
    <x v="2"/>
    <x v="37"/>
    <s v="Young Adults (25-34)"/>
    <x v="1"/>
    <x v="5"/>
    <x v="9"/>
    <s v="Accessories"/>
    <s v="Tires and Tubes"/>
    <x v="104"/>
    <n v="27"/>
    <n v="9"/>
    <n v="25"/>
    <n v="405"/>
    <n v="243"/>
    <x v="1143"/>
  </r>
  <r>
    <x v="175"/>
    <x v="29"/>
    <x v="1"/>
    <x v="3"/>
    <x v="37"/>
    <s v="Young Adults (25-34)"/>
    <x v="1"/>
    <x v="5"/>
    <x v="9"/>
    <s v="Accessories"/>
    <s v="Tires and Tubes"/>
    <x v="104"/>
    <n v="7"/>
    <n v="9"/>
    <n v="25"/>
    <n v="105"/>
    <n v="63"/>
    <x v="373"/>
  </r>
  <r>
    <x v="175"/>
    <x v="29"/>
    <x v="1"/>
    <x v="3"/>
    <x v="37"/>
    <s v="Young Adults (25-34)"/>
    <x v="1"/>
    <x v="5"/>
    <x v="9"/>
    <s v="Accessories"/>
    <s v="Tires and Tubes"/>
    <x v="104"/>
    <n v="24"/>
    <n v="9"/>
    <n v="25"/>
    <n v="360"/>
    <n v="216"/>
    <x v="174"/>
  </r>
  <r>
    <x v="562"/>
    <x v="28"/>
    <x v="11"/>
    <x v="2"/>
    <x v="37"/>
    <s v="Young Adults (25-34)"/>
    <x v="1"/>
    <x v="5"/>
    <x v="9"/>
    <s v="Accessories"/>
    <s v="Tires and Tubes"/>
    <x v="104"/>
    <n v="5"/>
    <n v="9"/>
    <n v="25"/>
    <n v="75"/>
    <n v="45"/>
    <x v="400"/>
  </r>
  <r>
    <x v="562"/>
    <x v="28"/>
    <x v="11"/>
    <x v="2"/>
    <x v="37"/>
    <s v="Young Adults (25-34)"/>
    <x v="1"/>
    <x v="5"/>
    <x v="9"/>
    <s v="Accessories"/>
    <s v="Tires and Tubes"/>
    <x v="104"/>
    <n v="14"/>
    <n v="9"/>
    <n v="25"/>
    <n v="210"/>
    <n v="126"/>
    <x v="703"/>
  </r>
  <r>
    <x v="563"/>
    <x v="28"/>
    <x v="11"/>
    <x v="3"/>
    <x v="37"/>
    <s v="Young Adults (25-34)"/>
    <x v="1"/>
    <x v="5"/>
    <x v="9"/>
    <s v="Accessories"/>
    <s v="Tires and Tubes"/>
    <x v="104"/>
    <n v="7"/>
    <n v="9"/>
    <n v="25"/>
    <n v="105"/>
    <n v="63"/>
    <x v="373"/>
  </r>
  <r>
    <x v="563"/>
    <x v="28"/>
    <x v="11"/>
    <x v="3"/>
    <x v="37"/>
    <s v="Young Adults (25-34)"/>
    <x v="1"/>
    <x v="5"/>
    <x v="9"/>
    <s v="Accessories"/>
    <s v="Tires and Tubes"/>
    <x v="104"/>
    <n v="13"/>
    <n v="9"/>
    <n v="25"/>
    <n v="195"/>
    <n v="117"/>
    <x v="205"/>
  </r>
  <r>
    <x v="370"/>
    <x v="25"/>
    <x v="11"/>
    <x v="2"/>
    <x v="37"/>
    <s v="Young Adults (25-34)"/>
    <x v="1"/>
    <x v="5"/>
    <x v="9"/>
    <s v="Accessories"/>
    <s v="Tires and Tubes"/>
    <x v="104"/>
    <n v="6"/>
    <n v="9"/>
    <n v="25"/>
    <n v="90"/>
    <n v="54"/>
    <x v="357"/>
  </r>
  <r>
    <x v="370"/>
    <x v="25"/>
    <x v="11"/>
    <x v="2"/>
    <x v="37"/>
    <s v="Young Adults (25-34)"/>
    <x v="1"/>
    <x v="5"/>
    <x v="9"/>
    <s v="Accessories"/>
    <s v="Tires and Tubes"/>
    <x v="104"/>
    <n v="17"/>
    <n v="9"/>
    <n v="25"/>
    <n v="255"/>
    <n v="153"/>
    <x v="707"/>
  </r>
  <r>
    <x v="370"/>
    <x v="25"/>
    <x v="11"/>
    <x v="2"/>
    <x v="37"/>
    <s v="Young Adults (25-34)"/>
    <x v="1"/>
    <x v="5"/>
    <x v="9"/>
    <s v="Accessories"/>
    <s v="Tires and Tubes"/>
    <x v="104"/>
    <n v="20"/>
    <n v="9"/>
    <n v="25"/>
    <n v="300"/>
    <n v="180"/>
    <x v="124"/>
  </r>
  <r>
    <x v="371"/>
    <x v="25"/>
    <x v="11"/>
    <x v="3"/>
    <x v="37"/>
    <s v="Young Adults (25-34)"/>
    <x v="1"/>
    <x v="5"/>
    <x v="9"/>
    <s v="Accessories"/>
    <s v="Tires and Tubes"/>
    <x v="104"/>
    <n v="4"/>
    <n v="9"/>
    <n v="25"/>
    <n v="60"/>
    <n v="36"/>
    <x v="311"/>
  </r>
  <r>
    <x v="371"/>
    <x v="25"/>
    <x v="11"/>
    <x v="3"/>
    <x v="37"/>
    <s v="Young Adults (25-34)"/>
    <x v="1"/>
    <x v="5"/>
    <x v="9"/>
    <s v="Accessories"/>
    <s v="Tires and Tubes"/>
    <x v="104"/>
    <n v="15"/>
    <n v="9"/>
    <n v="25"/>
    <n v="225"/>
    <n v="135"/>
    <x v="568"/>
  </r>
  <r>
    <x v="371"/>
    <x v="25"/>
    <x v="11"/>
    <x v="3"/>
    <x v="37"/>
    <s v="Young Adults (25-34)"/>
    <x v="1"/>
    <x v="5"/>
    <x v="9"/>
    <s v="Accessories"/>
    <s v="Tires and Tubes"/>
    <x v="104"/>
    <n v="22"/>
    <n v="9"/>
    <n v="25"/>
    <n v="330"/>
    <n v="198"/>
    <x v="555"/>
  </r>
  <r>
    <x v="114"/>
    <x v="7"/>
    <x v="11"/>
    <x v="2"/>
    <x v="37"/>
    <s v="Young Adults (25-34)"/>
    <x v="1"/>
    <x v="5"/>
    <x v="9"/>
    <s v="Accessories"/>
    <s v="Tires and Tubes"/>
    <x v="104"/>
    <n v="30"/>
    <n v="9"/>
    <n v="25"/>
    <n v="450"/>
    <n v="270"/>
    <x v="125"/>
  </r>
  <r>
    <x v="115"/>
    <x v="7"/>
    <x v="11"/>
    <x v="3"/>
    <x v="37"/>
    <s v="Young Adults (25-34)"/>
    <x v="1"/>
    <x v="5"/>
    <x v="9"/>
    <s v="Accessories"/>
    <s v="Tires and Tubes"/>
    <x v="104"/>
    <n v="30"/>
    <n v="9"/>
    <n v="25"/>
    <n v="450"/>
    <n v="270"/>
    <x v="125"/>
  </r>
  <r>
    <x v="586"/>
    <x v="19"/>
    <x v="2"/>
    <x v="2"/>
    <x v="37"/>
    <s v="Young Adults (25-34)"/>
    <x v="1"/>
    <x v="5"/>
    <x v="9"/>
    <s v="Accessories"/>
    <s v="Tires and Tubes"/>
    <x v="104"/>
    <n v="26"/>
    <n v="9"/>
    <n v="25"/>
    <n v="390"/>
    <n v="234"/>
    <x v="735"/>
  </r>
  <r>
    <x v="586"/>
    <x v="19"/>
    <x v="2"/>
    <x v="2"/>
    <x v="37"/>
    <s v="Young Adults (25-34)"/>
    <x v="1"/>
    <x v="5"/>
    <x v="9"/>
    <s v="Accessories"/>
    <s v="Tires and Tubes"/>
    <x v="104"/>
    <n v="10"/>
    <n v="9"/>
    <n v="25"/>
    <n v="150"/>
    <n v="90"/>
    <x v="447"/>
  </r>
  <r>
    <x v="586"/>
    <x v="19"/>
    <x v="2"/>
    <x v="2"/>
    <x v="37"/>
    <s v="Young Adults (25-34)"/>
    <x v="1"/>
    <x v="5"/>
    <x v="9"/>
    <s v="Accessories"/>
    <s v="Tires and Tubes"/>
    <x v="104"/>
    <n v="6"/>
    <n v="9"/>
    <n v="25"/>
    <n v="90"/>
    <n v="54"/>
    <x v="357"/>
  </r>
  <r>
    <x v="587"/>
    <x v="19"/>
    <x v="2"/>
    <x v="3"/>
    <x v="37"/>
    <s v="Young Adults (25-34)"/>
    <x v="1"/>
    <x v="5"/>
    <x v="9"/>
    <s v="Accessories"/>
    <s v="Tires and Tubes"/>
    <x v="104"/>
    <n v="24"/>
    <n v="9"/>
    <n v="25"/>
    <n v="360"/>
    <n v="216"/>
    <x v="174"/>
  </r>
  <r>
    <x v="587"/>
    <x v="19"/>
    <x v="2"/>
    <x v="3"/>
    <x v="37"/>
    <s v="Young Adults (25-34)"/>
    <x v="1"/>
    <x v="5"/>
    <x v="9"/>
    <s v="Accessories"/>
    <s v="Tires and Tubes"/>
    <x v="104"/>
    <n v="7"/>
    <n v="9"/>
    <n v="25"/>
    <n v="105"/>
    <n v="63"/>
    <x v="373"/>
  </r>
  <r>
    <x v="587"/>
    <x v="19"/>
    <x v="2"/>
    <x v="3"/>
    <x v="37"/>
    <s v="Young Adults (25-34)"/>
    <x v="1"/>
    <x v="5"/>
    <x v="9"/>
    <s v="Accessories"/>
    <s v="Tires and Tubes"/>
    <x v="104"/>
    <n v="4"/>
    <n v="9"/>
    <n v="25"/>
    <n v="60"/>
    <n v="36"/>
    <x v="311"/>
  </r>
  <r>
    <x v="228"/>
    <x v="21"/>
    <x v="2"/>
    <x v="2"/>
    <x v="37"/>
    <s v="Young Adults (25-34)"/>
    <x v="1"/>
    <x v="5"/>
    <x v="9"/>
    <s v="Accessories"/>
    <s v="Tires and Tubes"/>
    <x v="104"/>
    <n v="11"/>
    <n v="9"/>
    <n v="25"/>
    <n v="165"/>
    <n v="99"/>
    <x v="936"/>
  </r>
  <r>
    <x v="228"/>
    <x v="21"/>
    <x v="2"/>
    <x v="2"/>
    <x v="37"/>
    <s v="Young Adults (25-34)"/>
    <x v="1"/>
    <x v="5"/>
    <x v="9"/>
    <s v="Accessories"/>
    <s v="Tires and Tubes"/>
    <x v="104"/>
    <n v="16"/>
    <n v="9"/>
    <n v="25"/>
    <n v="240"/>
    <n v="144"/>
    <x v="711"/>
  </r>
  <r>
    <x v="229"/>
    <x v="21"/>
    <x v="2"/>
    <x v="3"/>
    <x v="37"/>
    <s v="Young Adults (25-34)"/>
    <x v="1"/>
    <x v="5"/>
    <x v="9"/>
    <s v="Accessories"/>
    <s v="Tires and Tubes"/>
    <x v="104"/>
    <n v="13"/>
    <n v="9"/>
    <n v="25"/>
    <n v="195"/>
    <n v="117"/>
    <x v="205"/>
  </r>
  <r>
    <x v="229"/>
    <x v="21"/>
    <x v="2"/>
    <x v="3"/>
    <x v="37"/>
    <s v="Young Adults (25-34)"/>
    <x v="1"/>
    <x v="5"/>
    <x v="9"/>
    <s v="Accessories"/>
    <s v="Tires and Tubes"/>
    <x v="104"/>
    <n v="17"/>
    <n v="9"/>
    <n v="25"/>
    <n v="255"/>
    <n v="153"/>
    <x v="707"/>
  </r>
  <r>
    <x v="128"/>
    <x v="20"/>
    <x v="9"/>
    <x v="2"/>
    <x v="37"/>
    <s v="Young Adults (25-34)"/>
    <x v="1"/>
    <x v="5"/>
    <x v="9"/>
    <s v="Accessories"/>
    <s v="Tires and Tubes"/>
    <x v="104"/>
    <n v="29"/>
    <n v="9"/>
    <n v="25"/>
    <n v="435"/>
    <n v="261"/>
    <x v="1136"/>
  </r>
  <r>
    <x v="128"/>
    <x v="20"/>
    <x v="9"/>
    <x v="2"/>
    <x v="37"/>
    <s v="Young Adults (25-34)"/>
    <x v="1"/>
    <x v="5"/>
    <x v="9"/>
    <s v="Accessories"/>
    <s v="Tires and Tubes"/>
    <x v="104"/>
    <n v="25"/>
    <n v="9"/>
    <n v="25"/>
    <n v="375"/>
    <n v="225"/>
    <x v="152"/>
  </r>
  <r>
    <x v="128"/>
    <x v="20"/>
    <x v="9"/>
    <x v="2"/>
    <x v="37"/>
    <s v="Young Adults (25-34)"/>
    <x v="1"/>
    <x v="5"/>
    <x v="9"/>
    <s v="Accessories"/>
    <s v="Tires and Tubes"/>
    <x v="104"/>
    <n v="24"/>
    <n v="9"/>
    <n v="25"/>
    <n v="360"/>
    <n v="216"/>
    <x v="174"/>
  </r>
  <r>
    <x v="129"/>
    <x v="20"/>
    <x v="9"/>
    <x v="3"/>
    <x v="37"/>
    <s v="Young Adults (25-34)"/>
    <x v="1"/>
    <x v="5"/>
    <x v="9"/>
    <s v="Accessories"/>
    <s v="Tires and Tubes"/>
    <x v="104"/>
    <n v="28"/>
    <n v="9"/>
    <n v="25"/>
    <n v="420"/>
    <n v="252"/>
    <x v="812"/>
  </r>
  <r>
    <x v="129"/>
    <x v="20"/>
    <x v="9"/>
    <x v="3"/>
    <x v="37"/>
    <s v="Young Adults (25-34)"/>
    <x v="1"/>
    <x v="5"/>
    <x v="9"/>
    <s v="Accessories"/>
    <s v="Tires and Tubes"/>
    <x v="104"/>
    <n v="26"/>
    <n v="9"/>
    <n v="25"/>
    <n v="390"/>
    <n v="234"/>
    <x v="735"/>
  </r>
  <r>
    <x v="129"/>
    <x v="20"/>
    <x v="9"/>
    <x v="3"/>
    <x v="37"/>
    <s v="Young Adults (25-34)"/>
    <x v="1"/>
    <x v="5"/>
    <x v="9"/>
    <s v="Accessories"/>
    <s v="Tires and Tubes"/>
    <x v="104"/>
    <n v="25"/>
    <n v="9"/>
    <n v="25"/>
    <n v="375"/>
    <n v="225"/>
    <x v="152"/>
  </r>
  <r>
    <x v="64"/>
    <x v="10"/>
    <x v="9"/>
    <x v="2"/>
    <x v="37"/>
    <s v="Young Adults (25-34)"/>
    <x v="1"/>
    <x v="5"/>
    <x v="9"/>
    <s v="Accessories"/>
    <s v="Tires and Tubes"/>
    <x v="104"/>
    <n v="28"/>
    <n v="9"/>
    <n v="25"/>
    <n v="420"/>
    <n v="252"/>
    <x v="812"/>
  </r>
  <r>
    <x v="65"/>
    <x v="10"/>
    <x v="9"/>
    <x v="3"/>
    <x v="37"/>
    <s v="Young Adults (25-34)"/>
    <x v="1"/>
    <x v="5"/>
    <x v="9"/>
    <s v="Accessories"/>
    <s v="Tires and Tubes"/>
    <x v="104"/>
    <n v="28"/>
    <n v="9"/>
    <n v="25"/>
    <n v="420"/>
    <n v="252"/>
    <x v="812"/>
  </r>
  <r>
    <x v="422"/>
    <x v="4"/>
    <x v="7"/>
    <x v="2"/>
    <x v="38"/>
    <s v="Young Adults (25-34)"/>
    <x v="1"/>
    <x v="3"/>
    <x v="13"/>
    <s v="Accessories"/>
    <s v="Tires and Tubes"/>
    <x v="96"/>
    <n v="20"/>
    <n v="1"/>
    <n v="2"/>
    <n v="15"/>
    <n v="20"/>
    <x v="361"/>
  </r>
  <r>
    <x v="422"/>
    <x v="4"/>
    <x v="7"/>
    <x v="2"/>
    <x v="38"/>
    <s v="Young Adults (25-34)"/>
    <x v="1"/>
    <x v="3"/>
    <x v="13"/>
    <s v="Accessories"/>
    <s v="Tires and Tubes"/>
    <x v="96"/>
    <n v="8"/>
    <n v="1"/>
    <n v="2"/>
    <n v="6"/>
    <n v="8"/>
    <x v="431"/>
  </r>
  <r>
    <x v="423"/>
    <x v="4"/>
    <x v="7"/>
    <x v="3"/>
    <x v="38"/>
    <s v="Young Adults (25-34)"/>
    <x v="1"/>
    <x v="3"/>
    <x v="13"/>
    <s v="Accessories"/>
    <s v="Tires and Tubes"/>
    <x v="96"/>
    <n v="20"/>
    <n v="1"/>
    <n v="2"/>
    <n v="15"/>
    <n v="20"/>
    <x v="361"/>
  </r>
  <r>
    <x v="423"/>
    <x v="4"/>
    <x v="7"/>
    <x v="3"/>
    <x v="38"/>
    <s v="Young Adults (25-34)"/>
    <x v="1"/>
    <x v="3"/>
    <x v="13"/>
    <s v="Accessories"/>
    <s v="Tires and Tubes"/>
    <x v="96"/>
    <n v="7"/>
    <n v="1"/>
    <n v="2"/>
    <n v="5"/>
    <n v="7"/>
    <x v="325"/>
  </r>
  <r>
    <x v="128"/>
    <x v="20"/>
    <x v="9"/>
    <x v="2"/>
    <x v="38"/>
    <s v="Young Adults (25-34)"/>
    <x v="1"/>
    <x v="3"/>
    <x v="13"/>
    <s v="Accessories"/>
    <s v="Tires and Tubes"/>
    <x v="96"/>
    <n v="8"/>
    <n v="1"/>
    <n v="2"/>
    <n v="6"/>
    <n v="8"/>
    <x v="431"/>
  </r>
  <r>
    <x v="128"/>
    <x v="20"/>
    <x v="9"/>
    <x v="2"/>
    <x v="38"/>
    <s v="Young Adults (25-34)"/>
    <x v="1"/>
    <x v="3"/>
    <x v="13"/>
    <s v="Accessories"/>
    <s v="Tires and Tubes"/>
    <x v="96"/>
    <n v="2"/>
    <n v="1"/>
    <n v="2"/>
    <n v="1"/>
    <n v="2"/>
    <x v="1699"/>
  </r>
  <r>
    <x v="129"/>
    <x v="20"/>
    <x v="9"/>
    <x v="3"/>
    <x v="38"/>
    <s v="Young Adults (25-34)"/>
    <x v="1"/>
    <x v="3"/>
    <x v="13"/>
    <s v="Accessories"/>
    <s v="Tires and Tubes"/>
    <x v="96"/>
    <n v="5"/>
    <n v="1"/>
    <n v="2"/>
    <n v="4"/>
    <n v="5"/>
    <x v="369"/>
  </r>
  <r>
    <x v="129"/>
    <x v="20"/>
    <x v="9"/>
    <x v="3"/>
    <x v="38"/>
    <s v="Young Adults (25-34)"/>
    <x v="1"/>
    <x v="3"/>
    <x v="13"/>
    <s v="Accessories"/>
    <s v="Tires and Tubes"/>
    <x v="96"/>
    <n v="3"/>
    <n v="1"/>
    <n v="2"/>
    <n v="2"/>
    <n v="3"/>
    <x v="360"/>
  </r>
  <r>
    <x v="346"/>
    <x v="16"/>
    <x v="7"/>
    <x v="2"/>
    <x v="38"/>
    <s v="Young Adults (25-34)"/>
    <x v="1"/>
    <x v="3"/>
    <x v="12"/>
    <s v="Accessories"/>
    <s v="Tires and Tubes"/>
    <x v="96"/>
    <n v="6"/>
    <n v="1"/>
    <n v="2"/>
    <n v="5"/>
    <n v="6"/>
    <x v="468"/>
  </r>
  <r>
    <x v="346"/>
    <x v="16"/>
    <x v="7"/>
    <x v="2"/>
    <x v="38"/>
    <s v="Young Adults (25-34)"/>
    <x v="1"/>
    <x v="3"/>
    <x v="12"/>
    <s v="Accessories"/>
    <s v="Tires and Tubes"/>
    <x v="96"/>
    <n v="19"/>
    <n v="1"/>
    <n v="2"/>
    <n v="16"/>
    <n v="19"/>
    <x v="361"/>
  </r>
  <r>
    <x v="347"/>
    <x v="16"/>
    <x v="7"/>
    <x v="3"/>
    <x v="38"/>
    <s v="Young Adults (25-34)"/>
    <x v="1"/>
    <x v="3"/>
    <x v="12"/>
    <s v="Accessories"/>
    <s v="Tires and Tubes"/>
    <x v="96"/>
    <n v="4"/>
    <n v="1"/>
    <n v="2"/>
    <n v="3"/>
    <n v="4"/>
    <x v="314"/>
  </r>
  <r>
    <x v="347"/>
    <x v="16"/>
    <x v="7"/>
    <x v="3"/>
    <x v="38"/>
    <s v="Young Adults (25-34)"/>
    <x v="1"/>
    <x v="3"/>
    <x v="12"/>
    <s v="Accessories"/>
    <s v="Tires and Tubes"/>
    <x v="96"/>
    <n v="19"/>
    <n v="1"/>
    <n v="2"/>
    <n v="16"/>
    <n v="19"/>
    <x v="361"/>
  </r>
  <r>
    <x v="738"/>
    <x v="22"/>
    <x v="7"/>
    <x v="2"/>
    <x v="38"/>
    <s v="Young Adults (25-34)"/>
    <x v="1"/>
    <x v="3"/>
    <x v="12"/>
    <s v="Accessories"/>
    <s v="Tires and Tubes"/>
    <x v="96"/>
    <n v="23"/>
    <n v="1"/>
    <n v="2"/>
    <n v="20"/>
    <n v="23"/>
    <x v="292"/>
  </r>
  <r>
    <x v="738"/>
    <x v="22"/>
    <x v="7"/>
    <x v="2"/>
    <x v="38"/>
    <s v="Young Adults (25-34)"/>
    <x v="1"/>
    <x v="3"/>
    <x v="12"/>
    <s v="Accessories"/>
    <s v="Tires and Tubes"/>
    <x v="96"/>
    <n v="30"/>
    <n v="1"/>
    <n v="2"/>
    <n v="26"/>
    <n v="30"/>
    <x v="457"/>
  </r>
  <r>
    <x v="739"/>
    <x v="22"/>
    <x v="7"/>
    <x v="3"/>
    <x v="38"/>
    <s v="Young Adults (25-34)"/>
    <x v="1"/>
    <x v="3"/>
    <x v="12"/>
    <s v="Accessories"/>
    <s v="Tires and Tubes"/>
    <x v="96"/>
    <n v="21"/>
    <n v="1"/>
    <n v="2"/>
    <n v="18"/>
    <n v="21"/>
    <x v="329"/>
  </r>
  <r>
    <x v="739"/>
    <x v="22"/>
    <x v="7"/>
    <x v="3"/>
    <x v="38"/>
    <s v="Young Adults (25-34)"/>
    <x v="1"/>
    <x v="3"/>
    <x v="12"/>
    <s v="Accessories"/>
    <s v="Tires and Tubes"/>
    <x v="96"/>
    <n v="28"/>
    <n v="1"/>
    <n v="2"/>
    <n v="24"/>
    <n v="28"/>
    <x v="284"/>
  </r>
  <r>
    <x v="732"/>
    <x v="14"/>
    <x v="9"/>
    <x v="2"/>
    <x v="38"/>
    <s v="Young Adults (25-34)"/>
    <x v="1"/>
    <x v="3"/>
    <x v="12"/>
    <s v="Accessories"/>
    <s v="Tires and Tubes"/>
    <x v="96"/>
    <n v="12"/>
    <n v="1"/>
    <n v="2"/>
    <n v="10"/>
    <n v="12"/>
    <x v="333"/>
  </r>
  <r>
    <x v="733"/>
    <x v="14"/>
    <x v="9"/>
    <x v="3"/>
    <x v="38"/>
    <s v="Young Adults (25-34)"/>
    <x v="1"/>
    <x v="3"/>
    <x v="12"/>
    <s v="Accessories"/>
    <s v="Tires and Tubes"/>
    <x v="96"/>
    <n v="10"/>
    <n v="1"/>
    <n v="2"/>
    <n v="9"/>
    <n v="10"/>
    <x v="410"/>
  </r>
  <r>
    <x v="406"/>
    <x v="21"/>
    <x v="10"/>
    <x v="0"/>
    <x v="19"/>
    <s v="Adults (35-64)"/>
    <x v="0"/>
    <x v="3"/>
    <x v="13"/>
    <s v="Accessories"/>
    <s v="Tires and Tubes"/>
    <x v="95"/>
    <n v="29"/>
    <n v="2"/>
    <n v="5"/>
    <n v="68"/>
    <n v="58"/>
    <x v="214"/>
  </r>
  <r>
    <x v="406"/>
    <x v="21"/>
    <x v="10"/>
    <x v="0"/>
    <x v="19"/>
    <s v="Adults (35-64)"/>
    <x v="0"/>
    <x v="3"/>
    <x v="13"/>
    <s v="Accessories"/>
    <s v="Tires and Tubes"/>
    <x v="95"/>
    <n v="18"/>
    <n v="2"/>
    <n v="5"/>
    <n v="42"/>
    <n v="36"/>
    <x v="318"/>
  </r>
  <r>
    <x v="407"/>
    <x v="21"/>
    <x v="10"/>
    <x v="1"/>
    <x v="19"/>
    <s v="Adults (35-64)"/>
    <x v="0"/>
    <x v="3"/>
    <x v="13"/>
    <s v="Accessories"/>
    <s v="Tires and Tubes"/>
    <x v="95"/>
    <n v="27"/>
    <n v="2"/>
    <n v="5"/>
    <n v="63"/>
    <n v="54"/>
    <x v="285"/>
  </r>
  <r>
    <x v="407"/>
    <x v="21"/>
    <x v="10"/>
    <x v="1"/>
    <x v="19"/>
    <s v="Adults (35-64)"/>
    <x v="0"/>
    <x v="3"/>
    <x v="13"/>
    <s v="Accessories"/>
    <s v="Tires and Tubes"/>
    <x v="95"/>
    <n v="19"/>
    <n v="2"/>
    <n v="5"/>
    <n v="45"/>
    <n v="38"/>
    <x v="398"/>
  </r>
  <r>
    <x v="232"/>
    <x v="6"/>
    <x v="8"/>
    <x v="0"/>
    <x v="19"/>
    <s v="Adults (35-64)"/>
    <x v="0"/>
    <x v="3"/>
    <x v="13"/>
    <s v="Accessories"/>
    <s v="Tires and Tubes"/>
    <x v="95"/>
    <n v="27"/>
    <n v="2"/>
    <n v="5"/>
    <n v="63"/>
    <n v="54"/>
    <x v="285"/>
  </r>
  <r>
    <x v="232"/>
    <x v="6"/>
    <x v="8"/>
    <x v="0"/>
    <x v="19"/>
    <s v="Adults (35-64)"/>
    <x v="0"/>
    <x v="3"/>
    <x v="13"/>
    <s v="Accessories"/>
    <s v="Tires and Tubes"/>
    <x v="95"/>
    <n v="6"/>
    <n v="2"/>
    <n v="5"/>
    <n v="14"/>
    <n v="12"/>
    <x v="289"/>
  </r>
  <r>
    <x v="233"/>
    <x v="6"/>
    <x v="8"/>
    <x v="1"/>
    <x v="19"/>
    <s v="Adults (35-64)"/>
    <x v="0"/>
    <x v="3"/>
    <x v="13"/>
    <s v="Accessories"/>
    <s v="Tires and Tubes"/>
    <x v="95"/>
    <n v="28"/>
    <n v="2"/>
    <n v="5"/>
    <n v="66"/>
    <n v="56"/>
    <x v="283"/>
  </r>
  <r>
    <x v="233"/>
    <x v="6"/>
    <x v="8"/>
    <x v="1"/>
    <x v="19"/>
    <s v="Adults (35-64)"/>
    <x v="0"/>
    <x v="3"/>
    <x v="13"/>
    <s v="Accessories"/>
    <s v="Tires and Tubes"/>
    <x v="95"/>
    <n v="6"/>
    <n v="2"/>
    <n v="5"/>
    <n v="14"/>
    <n v="12"/>
    <x v="289"/>
  </r>
  <r>
    <x v="682"/>
    <x v="20"/>
    <x v="3"/>
    <x v="2"/>
    <x v="19"/>
    <s v="Adults (35-64)"/>
    <x v="0"/>
    <x v="3"/>
    <x v="13"/>
    <s v="Accessories"/>
    <s v="Tires and Tubes"/>
    <x v="95"/>
    <n v="14"/>
    <n v="2"/>
    <n v="5"/>
    <n v="33"/>
    <n v="28"/>
    <x v="288"/>
  </r>
  <r>
    <x v="683"/>
    <x v="20"/>
    <x v="3"/>
    <x v="3"/>
    <x v="19"/>
    <s v="Adults (35-64)"/>
    <x v="0"/>
    <x v="3"/>
    <x v="13"/>
    <s v="Accessories"/>
    <s v="Tires and Tubes"/>
    <x v="95"/>
    <n v="11"/>
    <n v="2"/>
    <n v="5"/>
    <n v="26"/>
    <n v="22"/>
    <x v="424"/>
  </r>
  <r>
    <x v="634"/>
    <x v="1"/>
    <x v="3"/>
    <x v="2"/>
    <x v="19"/>
    <s v="Adults (35-64)"/>
    <x v="0"/>
    <x v="3"/>
    <x v="13"/>
    <s v="Accessories"/>
    <s v="Tires and Tubes"/>
    <x v="95"/>
    <n v="21"/>
    <n v="2"/>
    <n v="5"/>
    <n v="49"/>
    <n v="42"/>
    <x v="423"/>
  </r>
  <r>
    <x v="634"/>
    <x v="1"/>
    <x v="3"/>
    <x v="2"/>
    <x v="19"/>
    <s v="Adults (35-64)"/>
    <x v="0"/>
    <x v="3"/>
    <x v="13"/>
    <s v="Accessories"/>
    <s v="Tires and Tubes"/>
    <x v="95"/>
    <n v="11"/>
    <n v="2"/>
    <n v="5"/>
    <n v="26"/>
    <n v="22"/>
    <x v="424"/>
  </r>
  <r>
    <x v="635"/>
    <x v="1"/>
    <x v="3"/>
    <x v="3"/>
    <x v="19"/>
    <s v="Adults (35-64)"/>
    <x v="0"/>
    <x v="3"/>
    <x v="13"/>
    <s v="Accessories"/>
    <s v="Tires and Tubes"/>
    <x v="95"/>
    <n v="21"/>
    <n v="2"/>
    <n v="5"/>
    <n v="49"/>
    <n v="42"/>
    <x v="423"/>
  </r>
  <r>
    <x v="635"/>
    <x v="1"/>
    <x v="3"/>
    <x v="3"/>
    <x v="19"/>
    <s v="Adults (35-64)"/>
    <x v="0"/>
    <x v="3"/>
    <x v="13"/>
    <s v="Accessories"/>
    <s v="Tires and Tubes"/>
    <x v="95"/>
    <n v="12"/>
    <n v="2"/>
    <n v="5"/>
    <n v="28"/>
    <n v="24"/>
    <x v="284"/>
  </r>
  <r>
    <x v="540"/>
    <x v="22"/>
    <x v="1"/>
    <x v="2"/>
    <x v="19"/>
    <s v="Adults (35-64)"/>
    <x v="0"/>
    <x v="3"/>
    <x v="13"/>
    <s v="Accessories"/>
    <s v="Tires and Tubes"/>
    <x v="95"/>
    <n v="6"/>
    <n v="2"/>
    <n v="5"/>
    <n v="14"/>
    <n v="12"/>
    <x v="289"/>
  </r>
  <r>
    <x v="541"/>
    <x v="22"/>
    <x v="1"/>
    <x v="3"/>
    <x v="19"/>
    <s v="Adults (35-64)"/>
    <x v="0"/>
    <x v="3"/>
    <x v="13"/>
    <s v="Accessories"/>
    <s v="Tires and Tubes"/>
    <x v="95"/>
    <n v="8"/>
    <n v="2"/>
    <n v="5"/>
    <n v="19"/>
    <n v="16"/>
    <x v="361"/>
  </r>
  <r>
    <x v="654"/>
    <x v="26"/>
    <x v="7"/>
    <x v="2"/>
    <x v="9"/>
    <s v="Adults (35-64)"/>
    <x v="0"/>
    <x v="4"/>
    <x v="10"/>
    <s v="Accessories"/>
    <s v="Tires and Tubes"/>
    <x v="103"/>
    <n v="25"/>
    <n v="12"/>
    <n v="33"/>
    <n v="418"/>
    <n v="300"/>
    <x v="728"/>
  </r>
  <r>
    <x v="654"/>
    <x v="26"/>
    <x v="7"/>
    <x v="2"/>
    <x v="9"/>
    <s v="Adults (35-64)"/>
    <x v="0"/>
    <x v="4"/>
    <x v="10"/>
    <s v="Accessories"/>
    <s v="Tires and Tubes"/>
    <x v="103"/>
    <n v="24"/>
    <n v="12"/>
    <n v="33"/>
    <n v="401"/>
    <n v="288"/>
    <x v="168"/>
  </r>
  <r>
    <x v="654"/>
    <x v="26"/>
    <x v="7"/>
    <x v="2"/>
    <x v="9"/>
    <s v="Adults (35-64)"/>
    <x v="0"/>
    <x v="4"/>
    <x v="10"/>
    <s v="Accessories"/>
    <s v="Tires and Tubes"/>
    <x v="103"/>
    <n v="12"/>
    <n v="12"/>
    <n v="33"/>
    <n v="201"/>
    <n v="144"/>
    <x v="564"/>
  </r>
  <r>
    <x v="655"/>
    <x v="26"/>
    <x v="7"/>
    <x v="3"/>
    <x v="9"/>
    <s v="Adults (35-64)"/>
    <x v="0"/>
    <x v="4"/>
    <x v="10"/>
    <s v="Accessories"/>
    <s v="Tires and Tubes"/>
    <x v="103"/>
    <n v="26"/>
    <n v="12"/>
    <n v="33"/>
    <n v="434"/>
    <n v="312"/>
    <x v="787"/>
  </r>
  <r>
    <x v="655"/>
    <x v="26"/>
    <x v="7"/>
    <x v="3"/>
    <x v="9"/>
    <s v="Adults (35-64)"/>
    <x v="0"/>
    <x v="4"/>
    <x v="10"/>
    <s v="Accessories"/>
    <s v="Tires and Tubes"/>
    <x v="103"/>
    <n v="24"/>
    <n v="12"/>
    <n v="33"/>
    <n v="401"/>
    <n v="288"/>
    <x v="168"/>
  </r>
  <r>
    <x v="655"/>
    <x v="26"/>
    <x v="7"/>
    <x v="3"/>
    <x v="9"/>
    <s v="Adults (35-64)"/>
    <x v="0"/>
    <x v="4"/>
    <x v="10"/>
    <s v="Accessories"/>
    <s v="Tires and Tubes"/>
    <x v="103"/>
    <n v="13"/>
    <n v="12"/>
    <n v="33"/>
    <n v="217"/>
    <n v="156"/>
    <x v="820"/>
  </r>
  <r>
    <x v="670"/>
    <x v="30"/>
    <x v="5"/>
    <x v="0"/>
    <x v="9"/>
    <s v="Adults (35-64)"/>
    <x v="1"/>
    <x v="3"/>
    <x v="14"/>
    <s v="Accessories"/>
    <s v="Tires and Tubes"/>
    <x v="96"/>
    <n v="14"/>
    <n v="1"/>
    <n v="2"/>
    <n v="12"/>
    <n v="14"/>
    <x v="289"/>
  </r>
  <r>
    <x v="670"/>
    <x v="30"/>
    <x v="5"/>
    <x v="0"/>
    <x v="9"/>
    <s v="Adults (35-64)"/>
    <x v="1"/>
    <x v="3"/>
    <x v="14"/>
    <s v="Accessories"/>
    <s v="Tires and Tubes"/>
    <x v="96"/>
    <n v="27"/>
    <n v="1"/>
    <n v="2"/>
    <n v="23"/>
    <n v="27"/>
    <x v="343"/>
  </r>
  <r>
    <x v="671"/>
    <x v="30"/>
    <x v="5"/>
    <x v="1"/>
    <x v="9"/>
    <s v="Adults (35-64)"/>
    <x v="1"/>
    <x v="3"/>
    <x v="14"/>
    <s v="Accessories"/>
    <s v="Tires and Tubes"/>
    <x v="96"/>
    <n v="16"/>
    <n v="1"/>
    <n v="2"/>
    <n v="14"/>
    <n v="16"/>
    <x v="353"/>
  </r>
  <r>
    <x v="671"/>
    <x v="30"/>
    <x v="5"/>
    <x v="1"/>
    <x v="9"/>
    <s v="Adults (35-64)"/>
    <x v="1"/>
    <x v="3"/>
    <x v="14"/>
    <s v="Accessories"/>
    <s v="Tires and Tubes"/>
    <x v="96"/>
    <n v="26"/>
    <n v="1"/>
    <n v="2"/>
    <n v="22"/>
    <n v="26"/>
    <x v="424"/>
  </r>
  <r>
    <x v="714"/>
    <x v="27"/>
    <x v="10"/>
    <x v="0"/>
    <x v="9"/>
    <s v="Adults (35-64)"/>
    <x v="1"/>
    <x v="3"/>
    <x v="14"/>
    <s v="Accessories"/>
    <s v="Tires and Tubes"/>
    <x v="96"/>
    <n v="5"/>
    <n v="1"/>
    <n v="2"/>
    <n v="4"/>
    <n v="5"/>
    <x v="369"/>
  </r>
  <r>
    <x v="715"/>
    <x v="27"/>
    <x v="10"/>
    <x v="1"/>
    <x v="9"/>
    <s v="Adults (35-64)"/>
    <x v="1"/>
    <x v="3"/>
    <x v="14"/>
    <s v="Accessories"/>
    <s v="Tires and Tubes"/>
    <x v="96"/>
    <n v="4"/>
    <n v="1"/>
    <n v="2"/>
    <n v="3"/>
    <n v="4"/>
    <x v="314"/>
  </r>
  <r>
    <x v="412"/>
    <x v="13"/>
    <x v="8"/>
    <x v="0"/>
    <x v="9"/>
    <s v="Adults (35-64)"/>
    <x v="1"/>
    <x v="3"/>
    <x v="14"/>
    <s v="Accessories"/>
    <s v="Tires and Tubes"/>
    <x v="96"/>
    <n v="30"/>
    <n v="1"/>
    <n v="2"/>
    <n v="26"/>
    <n v="30"/>
    <x v="457"/>
  </r>
  <r>
    <x v="412"/>
    <x v="13"/>
    <x v="8"/>
    <x v="0"/>
    <x v="9"/>
    <s v="Adults (35-64)"/>
    <x v="1"/>
    <x v="3"/>
    <x v="14"/>
    <s v="Accessories"/>
    <s v="Tires and Tubes"/>
    <x v="96"/>
    <n v="9"/>
    <n v="1"/>
    <n v="2"/>
    <n v="8"/>
    <n v="9"/>
    <x v="290"/>
  </r>
  <r>
    <x v="413"/>
    <x v="13"/>
    <x v="8"/>
    <x v="1"/>
    <x v="9"/>
    <s v="Adults (35-64)"/>
    <x v="1"/>
    <x v="3"/>
    <x v="14"/>
    <s v="Accessories"/>
    <s v="Tires and Tubes"/>
    <x v="96"/>
    <n v="30"/>
    <n v="1"/>
    <n v="2"/>
    <n v="26"/>
    <n v="30"/>
    <x v="457"/>
  </r>
  <r>
    <x v="413"/>
    <x v="13"/>
    <x v="8"/>
    <x v="1"/>
    <x v="9"/>
    <s v="Adults (35-64)"/>
    <x v="1"/>
    <x v="3"/>
    <x v="14"/>
    <s v="Accessories"/>
    <s v="Tires and Tubes"/>
    <x v="96"/>
    <n v="6"/>
    <n v="1"/>
    <n v="2"/>
    <n v="5"/>
    <n v="6"/>
    <x v="468"/>
  </r>
  <r>
    <x v="594"/>
    <x v="27"/>
    <x v="4"/>
    <x v="2"/>
    <x v="32"/>
    <s v="Adults (35-64)"/>
    <x v="0"/>
    <x v="4"/>
    <x v="7"/>
    <s v="Accessories"/>
    <s v="Tires and Tubes"/>
    <x v="100"/>
    <n v="20"/>
    <n v="8"/>
    <n v="21"/>
    <n v="210"/>
    <n v="160"/>
    <x v="545"/>
  </r>
  <r>
    <x v="594"/>
    <x v="27"/>
    <x v="4"/>
    <x v="2"/>
    <x v="32"/>
    <s v="Adults (35-64)"/>
    <x v="0"/>
    <x v="4"/>
    <x v="7"/>
    <s v="Accessories"/>
    <s v="Tires and Tubes"/>
    <x v="100"/>
    <n v="16"/>
    <n v="8"/>
    <n v="21"/>
    <n v="168"/>
    <n v="128"/>
    <x v="253"/>
  </r>
  <r>
    <x v="595"/>
    <x v="27"/>
    <x v="4"/>
    <x v="3"/>
    <x v="32"/>
    <s v="Adults (35-64)"/>
    <x v="0"/>
    <x v="4"/>
    <x v="7"/>
    <s v="Accessories"/>
    <s v="Tires and Tubes"/>
    <x v="100"/>
    <n v="22"/>
    <n v="8"/>
    <n v="21"/>
    <n v="231"/>
    <n v="176"/>
    <x v="570"/>
  </r>
  <r>
    <x v="595"/>
    <x v="27"/>
    <x v="4"/>
    <x v="3"/>
    <x v="32"/>
    <s v="Adults (35-64)"/>
    <x v="0"/>
    <x v="4"/>
    <x v="7"/>
    <s v="Accessories"/>
    <s v="Tires and Tubes"/>
    <x v="100"/>
    <n v="17"/>
    <n v="8"/>
    <n v="21"/>
    <n v="178"/>
    <n v="136"/>
    <x v="495"/>
  </r>
  <r>
    <x v="132"/>
    <x v="22"/>
    <x v="8"/>
    <x v="0"/>
    <x v="32"/>
    <s v="Adults (35-64)"/>
    <x v="0"/>
    <x v="4"/>
    <x v="6"/>
    <s v="Accessories"/>
    <s v="Tires and Tubes"/>
    <x v="100"/>
    <n v="9"/>
    <n v="8"/>
    <n v="21"/>
    <n v="83"/>
    <n v="72"/>
    <x v="313"/>
  </r>
  <r>
    <x v="132"/>
    <x v="22"/>
    <x v="8"/>
    <x v="0"/>
    <x v="32"/>
    <s v="Adults (35-64)"/>
    <x v="0"/>
    <x v="4"/>
    <x v="6"/>
    <s v="Accessories"/>
    <s v="Tires and Tubes"/>
    <x v="100"/>
    <n v="28"/>
    <n v="8"/>
    <n v="21"/>
    <n v="258"/>
    <n v="224"/>
    <x v="756"/>
  </r>
  <r>
    <x v="133"/>
    <x v="22"/>
    <x v="8"/>
    <x v="1"/>
    <x v="32"/>
    <s v="Adults (35-64)"/>
    <x v="0"/>
    <x v="4"/>
    <x v="6"/>
    <s v="Accessories"/>
    <s v="Tires and Tubes"/>
    <x v="100"/>
    <n v="9"/>
    <n v="8"/>
    <n v="21"/>
    <n v="83"/>
    <n v="72"/>
    <x v="313"/>
  </r>
  <r>
    <x v="133"/>
    <x v="22"/>
    <x v="8"/>
    <x v="1"/>
    <x v="32"/>
    <s v="Adults (35-64)"/>
    <x v="0"/>
    <x v="4"/>
    <x v="6"/>
    <s v="Accessories"/>
    <s v="Tires and Tubes"/>
    <x v="100"/>
    <n v="28"/>
    <n v="8"/>
    <n v="21"/>
    <n v="258"/>
    <n v="224"/>
    <x v="756"/>
  </r>
  <r>
    <x v="68"/>
    <x v="4"/>
    <x v="2"/>
    <x v="2"/>
    <x v="32"/>
    <s v="Adults (35-64)"/>
    <x v="0"/>
    <x v="4"/>
    <x v="6"/>
    <s v="Accessories"/>
    <s v="Tires and Tubes"/>
    <x v="100"/>
    <n v="1"/>
    <n v="8"/>
    <n v="21"/>
    <n v="9"/>
    <n v="8"/>
    <x v="290"/>
  </r>
  <r>
    <x v="68"/>
    <x v="4"/>
    <x v="2"/>
    <x v="2"/>
    <x v="32"/>
    <s v="Adults (35-64)"/>
    <x v="0"/>
    <x v="4"/>
    <x v="6"/>
    <s v="Accessories"/>
    <s v="Tires and Tubes"/>
    <x v="100"/>
    <n v="15"/>
    <n v="8"/>
    <n v="21"/>
    <n v="138"/>
    <n v="120"/>
    <x v="474"/>
  </r>
  <r>
    <x v="69"/>
    <x v="4"/>
    <x v="2"/>
    <x v="3"/>
    <x v="32"/>
    <s v="Adults (35-64)"/>
    <x v="0"/>
    <x v="4"/>
    <x v="6"/>
    <s v="Accessories"/>
    <s v="Tires and Tubes"/>
    <x v="100"/>
    <n v="2"/>
    <n v="8"/>
    <n v="21"/>
    <n v="18"/>
    <n v="16"/>
    <x v="418"/>
  </r>
  <r>
    <x v="69"/>
    <x v="4"/>
    <x v="2"/>
    <x v="3"/>
    <x v="32"/>
    <s v="Adults (35-64)"/>
    <x v="0"/>
    <x v="4"/>
    <x v="6"/>
    <s v="Accessories"/>
    <s v="Tires and Tubes"/>
    <x v="100"/>
    <n v="14"/>
    <n v="8"/>
    <n v="21"/>
    <n v="129"/>
    <n v="112"/>
    <x v="476"/>
  </r>
  <r>
    <x v="270"/>
    <x v="20"/>
    <x v="2"/>
    <x v="2"/>
    <x v="22"/>
    <s v="Adults (35-64)"/>
    <x v="1"/>
    <x v="3"/>
    <x v="12"/>
    <s v="Accessories"/>
    <s v="Tires and Tubes"/>
    <x v="103"/>
    <n v="16"/>
    <n v="12"/>
    <n v="33"/>
    <n v="299"/>
    <n v="192"/>
    <x v="631"/>
  </r>
  <r>
    <x v="270"/>
    <x v="20"/>
    <x v="2"/>
    <x v="2"/>
    <x v="22"/>
    <s v="Adults (35-64)"/>
    <x v="1"/>
    <x v="3"/>
    <x v="12"/>
    <s v="Accessories"/>
    <s v="Tires and Tubes"/>
    <x v="103"/>
    <n v="26"/>
    <n v="12"/>
    <n v="33"/>
    <n v="486"/>
    <n v="312"/>
    <x v="752"/>
  </r>
  <r>
    <x v="271"/>
    <x v="20"/>
    <x v="2"/>
    <x v="3"/>
    <x v="22"/>
    <s v="Adults (35-64)"/>
    <x v="1"/>
    <x v="3"/>
    <x v="12"/>
    <s v="Accessories"/>
    <s v="Tires and Tubes"/>
    <x v="103"/>
    <n v="18"/>
    <n v="12"/>
    <n v="33"/>
    <n v="336"/>
    <n v="216"/>
    <x v="619"/>
  </r>
  <r>
    <x v="271"/>
    <x v="20"/>
    <x v="2"/>
    <x v="3"/>
    <x v="22"/>
    <s v="Adults (35-64)"/>
    <x v="1"/>
    <x v="3"/>
    <x v="12"/>
    <s v="Accessories"/>
    <s v="Tires and Tubes"/>
    <x v="103"/>
    <n v="28"/>
    <n v="12"/>
    <n v="33"/>
    <n v="523"/>
    <n v="336"/>
    <x v="1232"/>
  </r>
  <r>
    <x v="678"/>
    <x v="19"/>
    <x v="4"/>
    <x v="0"/>
    <x v="22"/>
    <s v="Adults (35-64)"/>
    <x v="1"/>
    <x v="3"/>
    <x v="5"/>
    <s v="Accessories"/>
    <s v="Tires and Tubes"/>
    <x v="96"/>
    <n v="17"/>
    <n v="1"/>
    <n v="2"/>
    <n v="11"/>
    <n v="17"/>
    <x v="291"/>
  </r>
  <r>
    <x v="678"/>
    <x v="19"/>
    <x v="4"/>
    <x v="0"/>
    <x v="22"/>
    <s v="Adults (35-64)"/>
    <x v="1"/>
    <x v="3"/>
    <x v="5"/>
    <s v="Accessories"/>
    <s v="Tires and Tubes"/>
    <x v="96"/>
    <n v="8"/>
    <n v="1"/>
    <n v="2"/>
    <n v="5"/>
    <n v="8"/>
    <x v="332"/>
  </r>
  <r>
    <x v="678"/>
    <x v="19"/>
    <x v="4"/>
    <x v="0"/>
    <x v="22"/>
    <s v="Adults (35-64)"/>
    <x v="1"/>
    <x v="3"/>
    <x v="5"/>
    <s v="Accessories"/>
    <s v="Tires and Tubes"/>
    <x v="96"/>
    <n v="30"/>
    <n v="1"/>
    <n v="2"/>
    <n v="19"/>
    <n v="30"/>
    <x v="366"/>
  </r>
  <r>
    <x v="679"/>
    <x v="19"/>
    <x v="4"/>
    <x v="1"/>
    <x v="22"/>
    <s v="Adults (35-64)"/>
    <x v="1"/>
    <x v="3"/>
    <x v="5"/>
    <s v="Accessories"/>
    <s v="Tires and Tubes"/>
    <x v="96"/>
    <n v="19"/>
    <n v="1"/>
    <n v="2"/>
    <n v="12"/>
    <n v="19"/>
    <x v="368"/>
  </r>
  <r>
    <x v="679"/>
    <x v="19"/>
    <x v="4"/>
    <x v="1"/>
    <x v="22"/>
    <s v="Adults (35-64)"/>
    <x v="1"/>
    <x v="3"/>
    <x v="5"/>
    <s v="Accessories"/>
    <s v="Tires and Tubes"/>
    <x v="96"/>
    <n v="6"/>
    <n v="1"/>
    <n v="2"/>
    <n v="4"/>
    <n v="6"/>
    <x v="358"/>
  </r>
  <r>
    <x v="679"/>
    <x v="19"/>
    <x v="4"/>
    <x v="1"/>
    <x v="22"/>
    <s v="Adults (35-64)"/>
    <x v="1"/>
    <x v="3"/>
    <x v="5"/>
    <s v="Accessories"/>
    <s v="Tires and Tubes"/>
    <x v="96"/>
    <n v="27"/>
    <n v="1"/>
    <n v="2"/>
    <n v="17"/>
    <n v="27"/>
    <x v="282"/>
  </r>
  <r>
    <x v="168"/>
    <x v="25"/>
    <x v="6"/>
    <x v="0"/>
    <x v="18"/>
    <s v="Adults (35-64)"/>
    <x v="0"/>
    <x v="4"/>
    <x v="10"/>
    <s v="Accessories"/>
    <s v="Tires and Tubes"/>
    <x v="103"/>
    <n v="2"/>
    <n v="12"/>
    <n v="33"/>
    <n v="33"/>
    <n v="24"/>
    <x v="345"/>
  </r>
  <r>
    <x v="169"/>
    <x v="25"/>
    <x v="6"/>
    <x v="1"/>
    <x v="18"/>
    <s v="Adults (35-64)"/>
    <x v="0"/>
    <x v="4"/>
    <x v="10"/>
    <s v="Accessories"/>
    <s v="Tires and Tubes"/>
    <x v="103"/>
    <n v="2"/>
    <n v="12"/>
    <n v="33"/>
    <n v="33"/>
    <n v="24"/>
    <x v="345"/>
  </r>
  <r>
    <x v="476"/>
    <x v="19"/>
    <x v="11"/>
    <x v="2"/>
    <x v="18"/>
    <s v="Adults (35-64)"/>
    <x v="0"/>
    <x v="4"/>
    <x v="10"/>
    <s v="Accessories"/>
    <s v="Tires and Tubes"/>
    <x v="103"/>
    <n v="1"/>
    <n v="12"/>
    <n v="33"/>
    <n v="17"/>
    <n v="12"/>
    <x v="299"/>
  </r>
  <r>
    <x v="477"/>
    <x v="19"/>
    <x v="11"/>
    <x v="3"/>
    <x v="18"/>
    <s v="Adults (35-64)"/>
    <x v="0"/>
    <x v="4"/>
    <x v="10"/>
    <s v="Accessories"/>
    <s v="Tires and Tubes"/>
    <x v="103"/>
    <n v="1"/>
    <n v="12"/>
    <n v="33"/>
    <n v="17"/>
    <n v="12"/>
    <x v="299"/>
  </r>
  <r>
    <x v="262"/>
    <x v="22"/>
    <x v="4"/>
    <x v="2"/>
    <x v="8"/>
    <s v="Adults (35-64)"/>
    <x v="0"/>
    <x v="3"/>
    <x v="21"/>
    <s v="Accessories"/>
    <s v="Tires and Tubes"/>
    <x v="100"/>
    <n v="30"/>
    <n v="8"/>
    <n v="21"/>
    <n v="384"/>
    <n v="240"/>
    <x v="735"/>
  </r>
  <r>
    <x v="262"/>
    <x v="22"/>
    <x v="4"/>
    <x v="2"/>
    <x v="8"/>
    <s v="Adults (35-64)"/>
    <x v="0"/>
    <x v="3"/>
    <x v="21"/>
    <s v="Accessories"/>
    <s v="Tires and Tubes"/>
    <x v="100"/>
    <n v="8"/>
    <n v="8"/>
    <n v="21"/>
    <n v="102"/>
    <n v="64"/>
    <x v="383"/>
  </r>
  <r>
    <x v="263"/>
    <x v="22"/>
    <x v="4"/>
    <x v="3"/>
    <x v="8"/>
    <s v="Adults (35-64)"/>
    <x v="0"/>
    <x v="3"/>
    <x v="21"/>
    <s v="Accessories"/>
    <s v="Tires and Tubes"/>
    <x v="100"/>
    <n v="31"/>
    <n v="8"/>
    <n v="21"/>
    <n v="396"/>
    <n v="248"/>
    <x v="908"/>
  </r>
  <r>
    <x v="263"/>
    <x v="22"/>
    <x v="4"/>
    <x v="3"/>
    <x v="8"/>
    <s v="Adults (35-64)"/>
    <x v="0"/>
    <x v="3"/>
    <x v="21"/>
    <s v="Accessories"/>
    <s v="Tires and Tubes"/>
    <x v="100"/>
    <n v="9"/>
    <n v="8"/>
    <n v="21"/>
    <n v="115"/>
    <n v="72"/>
    <x v="66"/>
  </r>
  <r>
    <x v="706"/>
    <x v="16"/>
    <x v="1"/>
    <x v="2"/>
    <x v="1"/>
    <s v="Adults (35-64)"/>
    <x v="0"/>
    <x v="4"/>
    <x v="6"/>
    <s v="Accessories"/>
    <s v="Tires and Tubes"/>
    <x v="100"/>
    <n v="19"/>
    <n v="8"/>
    <n v="21"/>
    <n v="175"/>
    <n v="152"/>
    <x v="548"/>
  </r>
  <r>
    <x v="706"/>
    <x v="16"/>
    <x v="1"/>
    <x v="2"/>
    <x v="1"/>
    <s v="Adults (35-64)"/>
    <x v="0"/>
    <x v="4"/>
    <x v="6"/>
    <s v="Accessories"/>
    <s v="Tires and Tubes"/>
    <x v="100"/>
    <n v="7"/>
    <n v="8"/>
    <n v="21"/>
    <n v="65"/>
    <n v="56"/>
    <x v="392"/>
  </r>
  <r>
    <x v="707"/>
    <x v="16"/>
    <x v="1"/>
    <x v="3"/>
    <x v="1"/>
    <s v="Adults (35-64)"/>
    <x v="0"/>
    <x v="4"/>
    <x v="6"/>
    <s v="Accessories"/>
    <s v="Tires and Tubes"/>
    <x v="100"/>
    <n v="16"/>
    <n v="8"/>
    <n v="21"/>
    <n v="148"/>
    <n v="128"/>
    <x v="489"/>
  </r>
  <r>
    <x v="707"/>
    <x v="16"/>
    <x v="1"/>
    <x v="3"/>
    <x v="1"/>
    <s v="Adults (35-64)"/>
    <x v="0"/>
    <x v="4"/>
    <x v="6"/>
    <s v="Accessories"/>
    <s v="Tires and Tubes"/>
    <x v="100"/>
    <n v="4"/>
    <n v="8"/>
    <n v="21"/>
    <n v="37"/>
    <n v="32"/>
    <x v="364"/>
  </r>
  <r>
    <x v="470"/>
    <x v="3"/>
    <x v="1"/>
    <x v="2"/>
    <x v="34"/>
    <s v="Adults (35-64)"/>
    <x v="1"/>
    <x v="4"/>
    <x v="17"/>
    <s v="Accessories"/>
    <s v="Tires and Tubes"/>
    <x v="96"/>
    <n v="9"/>
    <n v="1"/>
    <n v="2"/>
    <n v="6"/>
    <n v="9"/>
    <x v="316"/>
  </r>
  <r>
    <x v="470"/>
    <x v="3"/>
    <x v="1"/>
    <x v="2"/>
    <x v="34"/>
    <s v="Adults (35-64)"/>
    <x v="1"/>
    <x v="4"/>
    <x v="17"/>
    <s v="Accessories"/>
    <s v="Tires and Tubes"/>
    <x v="96"/>
    <n v="16"/>
    <n v="1"/>
    <n v="2"/>
    <n v="10"/>
    <n v="16"/>
    <x v="289"/>
  </r>
  <r>
    <x v="471"/>
    <x v="3"/>
    <x v="1"/>
    <x v="3"/>
    <x v="34"/>
    <s v="Adults (35-64)"/>
    <x v="1"/>
    <x v="4"/>
    <x v="17"/>
    <s v="Accessories"/>
    <s v="Tires and Tubes"/>
    <x v="96"/>
    <n v="10"/>
    <n v="1"/>
    <n v="2"/>
    <n v="6"/>
    <n v="10"/>
    <x v="301"/>
  </r>
  <r>
    <x v="471"/>
    <x v="3"/>
    <x v="1"/>
    <x v="3"/>
    <x v="34"/>
    <s v="Adults (35-64)"/>
    <x v="1"/>
    <x v="4"/>
    <x v="17"/>
    <s v="Accessories"/>
    <s v="Tires and Tubes"/>
    <x v="96"/>
    <n v="13"/>
    <n v="1"/>
    <n v="2"/>
    <n v="8"/>
    <n v="13"/>
    <x v="321"/>
  </r>
  <r>
    <x v="746"/>
    <x v="29"/>
    <x v="4"/>
    <x v="2"/>
    <x v="34"/>
    <s v="Adults (35-64)"/>
    <x v="1"/>
    <x v="4"/>
    <x v="17"/>
    <s v="Accessories"/>
    <s v="Tires and Tubes"/>
    <x v="96"/>
    <n v="17"/>
    <n v="1"/>
    <n v="2"/>
    <n v="11"/>
    <n v="17"/>
    <x v="291"/>
  </r>
  <r>
    <x v="746"/>
    <x v="29"/>
    <x v="4"/>
    <x v="2"/>
    <x v="34"/>
    <s v="Adults (35-64)"/>
    <x v="1"/>
    <x v="4"/>
    <x v="17"/>
    <s v="Accessories"/>
    <s v="Tires and Tubes"/>
    <x v="96"/>
    <n v="2"/>
    <n v="1"/>
    <n v="2"/>
    <n v="1"/>
    <n v="2"/>
    <x v="1699"/>
  </r>
  <r>
    <x v="747"/>
    <x v="29"/>
    <x v="4"/>
    <x v="3"/>
    <x v="34"/>
    <s v="Adults (35-64)"/>
    <x v="1"/>
    <x v="4"/>
    <x v="17"/>
    <s v="Accessories"/>
    <s v="Tires and Tubes"/>
    <x v="96"/>
    <n v="19"/>
    <n v="1"/>
    <n v="2"/>
    <n v="12"/>
    <n v="19"/>
    <x v="368"/>
  </r>
  <r>
    <x v="747"/>
    <x v="29"/>
    <x v="4"/>
    <x v="3"/>
    <x v="34"/>
    <s v="Adults (35-64)"/>
    <x v="1"/>
    <x v="4"/>
    <x v="17"/>
    <s v="Accessories"/>
    <s v="Tires and Tubes"/>
    <x v="96"/>
    <n v="1"/>
    <n v="1"/>
    <n v="2"/>
    <n v="1"/>
    <n v="1"/>
    <x v="1698"/>
  </r>
  <r>
    <x v="14"/>
    <x v="5"/>
    <x v="5"/>
    <x v="0"/>
    <x v="24"/>
    <s v="Youth (&lt;25)"/>
    <x v="0"/>
    <x v="1"/>
    <x v="8"/>
    <s v="Accessories"/>
    <s v="Tires and Tubes"/>
    <x v="99"/>
    <n v="13"/>
    <n v="1"/>
    <n v="4"/>
    <n v="31"/>
    <n v="13"/>
    <x v="282"/>
  </r>
  <r>
    <x v="15"/>
    <x v="5"/>
    <x v="5"/>
    <x v="1"/>
    <x v="24"/>
    <s v="Youth (&lt;25)"/>
    <x v="0"/>
    <x v="1"/>
    <x v="8"/>
    <s v="Accessories"/>
    <s v="Tires and Tubes"/>
    <x v="99"/>
    <n v="10"/>
    <n v="1"/>
    <n v="4"/>
    <n v="24"/>
    <n v="10"/>
    <x v="418"/>
  </r>
  <r>
    <x v="98"/>
    <x v="23"/>
    <x v="2"/>
    <x v="2"/>
    <x v="24"/>
    <s v="Youth (&lt;25)"/>
    <x v="0"/>
    <x v="1"/>
    <x v="8"/>
    <s v="Accessories"/>
    <s v="Tires and Tubes"/>
    <x v="99"/>
    <n v="16"/>
    <n v="1"/>
    <n v="4"/>
    <n v="38"/>
    <n v="16"/>
    <x v="365"/>
  </r>
  <r>
    <x v="98"/>
    <x v="23"/>
    <x v="2"/>
    <x v="2"/>
    <x v="24"/>
    <s v="Youth (&lt;25)"/>
    <x v="0"/>
    <x v="1"/>
    <x v="8"/>
    <s v="Accessories"/>
    <s v="Tires and Tubes"/>
    <x v="99"/>
    <n v="1"/>
    <n v="1"/>
    <n v="4"/>
    <n v="2"/>
    <n v="1"/>
    <x v="1699"/>
  </r>
  <r>
    <x v="99"/>
    <x v="23"/>
    <x v="2"/>
    <x v="3"/>
    <x v="24"/>
    <s v="Youth (&lt;25)"/>
    <x v="0"/>
    <x v="1"/>
    <x v="8"/>
    <s v="Accessories"/>
    <s v="Tires and Tubes"/>
    <x v="99"/>
    <n v="18"/>
    <n v="1"/>
    <n v="4"/>
    <n v="42"/>
    <n v="18"/>
    <x v="370"/>
  </r>
  <r>
    <x v="99"/>
    <x v="23"/>
    <x v="2"/>
    <x v="3"/>
    <x v="24"/>
    <s v="Youth (&lt;25)"/>
    <x v="0"/>
    <x v="1"/>
    <x v="8"/>
    <s v="Accessories"/>
    <s v="Tires and Tubes"/>
    <x v="99"/>
    <n v="1"/>
    <n v="1"/>
    <n v="4"/>
    <n v="2"/>
    <n v="1"/>
    <x v="1699"/>
  </r>
  <r>
    <x v="412"/>
    <x v="13"/>
    <x v="8"/>
    <x v="0"/>
    <x v="24"/>
    <s v="Youth (&lt;25)"/>
    <x v="1"/>
    <x v="1"/>
    <x v="18"/>
    <s v="Accessories"/>
    <s v="Tires and Tubes"/>
    <x v="94"/>
    <n v="27"/>
    <n v="2"/>
    <n v="5"/>
    <n v="57"/>
    <n v="54"/>
    <x v="278"/>
  </r>
  <r>
    <x v="412"/>
    <x v="13"/>
    <x v="8"/>
    <x v="0"/>
    <x v="24"/>
    <s v="Youth (&lt;25)"/>
    <x v="1"/>
    <x v="1"/>
    <x v="18"/>
    <s v="Accessories"/>
    <s v="Tires and Tubes"/>
    <x v="94"/>
    <n v="5"/>
    <n v="2"/>
    <n v="5"/>
    <n v="11"/>
    <n v="10"/>
    <x v="321"/>
  </r>
  <r>
    <x v="412"/>
    <x v="13"/>
    <x v="8"/>
    <x v="0"/>
    <x v="24"/>
    <s v="Youth (&lt;25)"/>
    <x v="1"/>
    <x v="1"/>
    <x v="18"/>
    <s v="Accessories"/>
    <s v="Tires and Tubes"/>
    <x v="94"/>
    <n v="8"/>
    <n v="2"/>
    <n v="5"/>
    <n v="17"/>
    <n v="16"/>
    <x v="320"/>
  </r>
  <r>
    <x v="413"/>
    <x v="13"/>
    <x v="8"/>
    <x v="1"/>
    <x v="24"/>
    <s v="Youth (&lt;25)"/>
    <x v="1"/>
    <x v="1"/>
    <x v="18"/>
    <s v="Accessories"/>
    <s v="Tires and Tubes"/>
    <x v="94"/>
    <n v="24"/>
    <n v="2"/>
    <n v="5"/>
    <n v="50"/>
    <n v="48"/>
    <x v="31"/>
  </r>
  <r>
    <x v="413"/>
    <x v="13"/>
    <x v="8"/>
    <x v="1"/>
    <x v="24"/>
    <s v="Youth (&lt;25)"/>
    <x v="1"/>
    <x v="1"/>
    <x v="18"/>
    <s v="Accessories"/>
    <s v="Tires and Tubes"/>
    <x v="94"/>
    <n v="6"/>
    <n v="2"/>
    <n v="5"/>
    <n v="13"/>
    <n v="12"/>
    <x v="363"/>
  </r>
  <r>
    <x v="413"/>
    <x v="13"/>
    <x v="8"/>
    <x v="1"/>
    <x v="24"/>
    <s v="Youth (&lt;25)"/>
    <x v="1"/>
    <x v="1"/>
    <x v="18"/>
    <s v="Accessories"/>
    <s v="Tires and Tubes"/>
    <x v="94"/>
    <n v="10"/>
    <n v="2"/>
    <n v="5"/>
    <n v="21"/>
    <n v="20"/>
    <x v="347"/>
  </r>
  <r>
    <x v="712"/>
    <x v="5"/>
    <x v="9"/>
    <x v="2"/>
    <x v="24"/>
    <s v="Youth (&lt;25)"/>
    <x v="1"/>
    <x v="1"/>
    <x v="18"/>
    <s v="Accessories"/>
    <s v="Tires and Tubes"/>
    <x v="94"/>
    <n v="20"/>
    <n v="2"/>
    <n v="5"/>
    <n v="42"/>
    <n v="40"/>
    <x v="330"/>
  </r>
  <r>
    <x v="713"/>
    <x v="5"/>
    <x v="9"/>
    <x v="3"/>
    <x v="24"/>
    <s v="Youth (&lt;25)"/>
    <x v="1"/>
    <x v="1"/>
    <x v="18"/>
    <s v="Accessories"/>
    <s v="Tires and Tubes"/>
    <x v="94"/>
    <n v="19"/>
    <n v="2"/>
    <n v="5"/>
    <n v="40"/>
    <n v="38"/>
    <x v="318"/>
  </r>
  <r>
    <x v="464"/>
    <x v="28"/>
    <x v="5"/>
    <x v="0"/>
    <x v="16"/>
    <s v="Young Adults (25-34)"/>
    <x v="0"/>
    <x v="1"/>
    <x v="1"/>
    <s v="Accessories"/>
    <s v="Tires and Tubes"/>
    <x v="94"/>
    <n v="15"/>
    <n v="2"/>
    <n v="5"/>
    <n v="35"/>
    <n v="30"/>
    <x v="287"/>
  </r>
  <r>
    <x v="464"/>
    <x v="28"/>
    <x v="5"/>
    <x v="0"/>
    <x v="16"/>
    <s v="Young Adults (25-34)"/>
    <x v="0"/>
    <x v="1"/>
    <x v="1"/>
    <s v="Accessories"/>
    <s v="Tires and Tubes"/>
    <x v="94"/>
    <n v="16"/>
    <n v="2"/>
    <n v="5"/>
    <n v="38"/>
    <n v="32"/>
    <x v="344"/>
  </r>
  <r>
    <x v="464"/>
    <x v="28"/>
    <x v="5"/>
    <x v="0"/>
    <x v="16"/>
    <s v="Young Adults (25-34)"/>
    <x v="0"/>
    <x v="1"/>
    <x v="1"/>
    <s v="Accessories"/>
    <s v="Tires and Tubes"/>
    <x v="94"/>
    <n v="21"/>
    <n v="2"/>
    <n v="5"/>
    <n v="49"/>
    <n v="42"/>
    <x v="423"/>
  </r>
  <r>
    <x v="465"/>
    <x v="28"/>
    <x v="5"/>
    <x v="1"/>
    <x v="16"/>
    <s v="Young Adults (25-34)"/>
    <x v="0"/>
    <x v="1"/>
    <x v="1"/>
    <s v="Accessories"/>
    <s v="Tires and Tubes"/>
    <x v="94"/>
    <n v="14"/>
    <n v="2"/>
    <n v="5"/>
    <n v="33"/>
    <n v="28"/>
    <x v="288"/>
  </r>
  <r>
    <x v="465"/>
    <x v="28"/>
    <x v="5"/>
    <x v="1"/>
    <x v="16"/>
    <s v="Young Adults (25-34)"/>
    <x v="0"/>
    <x v="1"/>
    <x v="1"/>
    <s v="Accessories"/>
    <s v="Tires and Tubes"/>
    <x v="94"/>
    <n v="18"/>
    <n v="2"/>
    <n v="5"/>
    <n v="42"/>
    <n v="36"/>
    <x v="318"/>
  </r>
  <r>
    <x v="465"/>
    <x v="28"/>
    <x v="5"/>
    <x v="1"/>
    <x v="16"/>
    <s v="Young Adults (25-34)"/>
    <x v="0"/>
    <x v="1"/>
    <x v="1"/>
    <s v="Accessories"/>
    <s v="Tires and Tubes"/>
    <x v="94"/>
    <n v="18"/>
    <n v="2"/>
    <n v="5"/>
    <n v="42"/>
    <n v="36"/>
    <x v="318"/>
  </r>
  <r>
    <x v="230"/>
    <x v="7"/>
    <x v="6"/>
    <x v="0"/>
    <x v="16"/>
    <s v="Young Adults (25-34)"/>
    <x v="0"/>
    <x v="1"/>
    <x v="1"/>
    <s v="Accessories"/>
    <s v="Tires and Tubes"/>
    <x v="94"/>
    <n v="20"/>
    <n v="2"/>
    <n v="5"/>
    <n v="47"/>
    <n v="40"/>
    <x v="279"/>
  </r>
  <r>
    <x v="231"/>
    <x v="7"/>
    <x v="6"/>
    <x v="1"/>
    <x v="16"/>
    <s v="Young Adults (25-34)"/>
    <x v="0"/>
    <x v="1"/>
    <x v="1"/>
    <s v="Accessories"/>
    <s v="Tires and Tubes"/>
    <x v="94"/>
    <n v="20"/>
    <n v="2"/>
    <n v="5"/>
    <n v="47"/>
    <n v="40"/>
    <x v="279"/>
  </r>
  <r>
    <x v="406"/>
    <x v="21"/>
    <x v="10"/>
    <x v="0"/>
    <x v="16"/>
    <s v="Young Adults (25-34)"/>
    <x v="0"/>
    <x v="1"/>
    <x v="1"/>
    <s v="Accessories"/>
    <s v="Tires and Tubes"/>
    <x v="94"/>
    <n v="15"/>
    <n v="2"/>
    <n v="5"/>
    <n v="35"/>
    <n v="30"/>
    <x v="287"/>
  </r>
  <r>
    <x v="406"/>
    <x v="21"/>
    <x v="10"/>
    <x v="0"/>
    <x v="16"/>
    <s v="Young Adults (25-34)"/>
    <x v="0"/>
    <x v="1"/>
    <x v="1"/>
    <s v="Accessories"/>
    <s v="Tires and Tubes"/>
    <x v="94"/>
    <n v="11"/>
    <n v="2"/>
    <n v="5"/>
    <n v="26"/>
    <n v="22"/>
    <x v="424"/>
  </r>
  <r>
    <x v="407"/>
    <x v="21"/>
    <x v="10"/>
    <x v="1"/>
    <x v="16"/>
    <s v="Young Adults (25-34)"/>
    <x v="0"/>
    <x v="1"/>
    <x v="1"/>
    <s v="Accessories"/>
    <s v="Tires and Tubes"/>
    <x v="94"/>
    <n v="15"/>
    <n v="2"/>
    <n v="5"/>
    <n v="35"/>
    <n v="30"/>
    <x v="287"/>
  </r>
  <r>
    <x v="407"/>
    <x v="21"/>
    <x v="10"/>
    <x v="1"/>
    <x v="16"/>
    <s v="Young Adults (25-34)"/>
    <x v="0"/>
    <x v="1"/>
    <x v="1"/>
    <s v="Accessories"/>
    <s v="Tires and Tubes"/>
    <x v="94"/>
    <n v="10"/>
    <n v="2"/>
    <n v="5"/>
    <n v="24"/>
    <n v="20"/>
    <x v="282"/>
  </r>
  <r>
    <x v="238"/>
    <x v="10"/>
    <x v="0"/>
    <x v="0"/>
    <x v="16"/>
    <s v="Young Adults (25-34)"/>
    <x v="0"/>
    <x v="1"/>
    <x v="1"/>
    <s v="Accessories"/>
    <s v="Tires and Tubes"/>
    <x v="94"/>
    <n v="26"/>
    <n v="2"/>
    <n v="5"/>
    <n v="61"/>
    <n v="52"/>
    <x v="399"/>
  </r>
  <r>
    <x v="239"/>
    <x v="10"/>
    <x v="0"/>
    <x v="1"/>
    <x v="16"/>
    <s v="Young Adults (25-34)"/>
    <x v="0"/>
    <x v="1"/>
    <x v="1"/>
    <s v="Accessories"/>
    <s v="Tires and Tubes"/>
    <x v="94"/>
    <n v="23"/>
    <n v="2"/>
    <n v="5"/>
    <n v="54"/>
    <n v="46"/>
    <x v="397"/>
  </r>
  <r>
    <x v="688"/>
    <x v="1"/>
    <x v="0"/>
    <x v="0"/>
    <x v="16"/>
    <s v="Young Adults (25-34)"/>
    <x v="0"/>
    <x v="1"/>
    <x v="1"/>
    <s v="Accessories"/>
    <s v="Tires and Tubes"/>
    <x v="94"/>
    <n v="7"/>
    <n v="2"/>
    <n v="5"/>
    <n v="16"/>
    <n v="14"/>
    <x v="353"/>
  </r>
  <r>
    <x v="688"/>
    <x v="1"/>
    <x v="0"/>
    <x v="0"/>
    <x v="16"/>
    <s v="Young Adults (25-34)"/>
    <x v="0"/>
    <x v="1"/>
    <x v="1"/>
    <s v="Accessories"/>
    <s v="Tires and Tubes"/>
    <x v="94"/>
    <n v="15"/>
    <n v="2"/>
    <n v="5"/>
    <n v="35"/>
    <n v="30"/>
    <x v="287"/>
  </r>
  <r>
    <x v="688"/>
    <x v="1"/>
    <x v="0"/>
    <x v="0"/>
    <x v="16"/>
    <s v="Young Adults (25-34)"/>
    <x v="0"/>
    <x v="1"/>
    <x v="1"/>
    <s v="Accessories"/>
    <s v="Tires and Tubes"/>
    <x v="94"/>
    <n v="14"/>
    <n v="2"/>
    <n v="5"/>
    <n v="33"/>
    <n v="28"/>
    <x v="288"/>
  </r>
  <r>
    <x v="689"/>
    <x v="1"/>
    <x v="0"/>
    <x v="1"/>
    <x v="16"/>
    <s v="Young Adults (25-34)"/>
    <x v="0"/>
    <x v="1"/>
    <x v="1"/>
    <s v="Accessories"/>
    <s v="Tires and Tubes"/>
    <x v="94"/>
    <n v="4"/>
    <n v="2"/>
    <n v="5"/>
    <n v="9"/>
    <n v="8"/>
    <x v="290"/>
  </r>
  <r>
    <x v="689"/>
    <x v="1"/>
    <x v="0"/>
    <x v="1"/>
    <x v="16"/>
    <s v="Young Adults (25-34)"/>
    <x v="0"/>
    <x v="1"/>
    <x v="1"/>
    <s v="Accessories"/>
    <s v="Tires and Tubes"/>
    <x v="94"/>
    <n v="14"/>
    <n v="2"/>
    <n v="5"/>
    <n v="33"/>
    <n v="28"/>
    <x v="288"/>
  </r>
  <r>
    <x v="689"/>
    <x v="1"/>
    <x v="0"/>
    <x v="1"/>
    <x v="16"/>
    <s v="Young Adults (25-34)"/>
    <x v="0"/>
    <x v="1"/>
    <x v="1"/>
    <s v="Accessories"/>
    <s v="Tires and Tubes"/>
    <x v="94"/>
    <n v="12"/>
    <n v="2"/>
    <n v="5"/>
    <n v="28"/>
    <n v="24"/>
    <x v="284"/>
  </r>
  <r>
    <x v="566"/>
    <x v="17"/>
    <x v="7"/>
    <x v="2"/>
    <x v="16"/>
    <s v="Young Adults (25-34)"/>
    <x v="0"/>
    <x v="1"/>
    <x v="1"/>
    <s v="Accessories"/>
    <s v="Tires and Tubes"/>
    <x v="94"/>
    <n v="27"/>
    <n v="2"/>
    <n v="5"/>
    <n v="63"/>
    <n v="54"/>
    <x v="285"/>
  </r>
  <r>
    <x v="566"/>
    <x v="17"/>
    <x v="7"/>
    <x v="2"/>
    <x v="16"/>
    <s v="Young Adults (25-34)"/>
    <x v="0"/>
    <x v="1"/>
    <x v="1"/>
    <s v="Accessories"/>
    <s v="Tires and Tubes"/>
    <x v="94"/>
    <n v="2"/>
    <n v="2"/>
    <n v="5"/>
    <n v="5"/>
    <n v="4"/>
    <x v="369"/>
  </r>
  <r>
    <x v="567"/>
    <x v="17"/>
    <x v="7"/>
    <x v="3"/>
    <x v="16"/>
    <s v="Young Adults (25-34)"/>
    <x v="0"/>
    <x v="1"/>
    <x v="1"/>
    <s v="Accessories"/>
    <s v="Tires and Tubes"/>
    <x v="94"/>
    <n v="24"/>
    <n v="2"/>
    <n v="5"/>
    <n v="56"/>
    <n v="48"/>
    <x v="172"/>
  </r>
  <r>
    <x v="567"/>
    <x v="17"/>
    <x v="7"/>
    <x v="3"/>
    <x v="16"/>
    <s v="Young Adults (25-34)"/>
    <x v="0"/>
    <x v="1"/>
    <x v="1"/>
    <s v="Accessories"/>
    <s v="Tires and Tubes"/>
    <x v="94"/>
    <n v="3"/>
    <n v="2"/>
    <n v="5"/>
    <n v="7"/>
    <n v="6"/>
    <x v="332"/>
  </r>
  <r>
    <x v="482"/>
    <x v="1"/>
    <x v="7"/>
    <x v="2"/>
    <x v="16"/>
    <s v="Young Adults (25-34)"/>
    <x v="0"/>
    <x v="1"/>
    <x v="1"/>
    <s v="Accessories"/>
    <s v="Tires and Tubes"/>
    <x v="94"/>
    <n v="21"/>
    <n v="2"/>
    <n v="5"/>
    <n v="49"/>
    <n v="42"/>
    <x v="423"/>
  </r>
  <r>
    <x v="483"/>
    <x v="1"/>
    <x v="7"/>
    <x v="3"/>
    <x v="16"/>
    <s v="Young Adults (25-34)"/>
    <x v="0"/>
    <x v="1"/>
    <x v="1"/>
    <s v="Accessories"/>
    <s v="Tires and Tubes"/>
    <x v="94"/>
    <n v="23"/>
    <n v="2"/>
    <n v="5"/>
    <n v="54"/>
    <n v="46"/>
    <x v="397"/>
  </r>
  <r>
    <x v="268"/>
    <x v="0"/>
    <x v="7"/>
    <x v="2"/>
    <x v="16"/>
    <s v="Young Adults (25-34)"/>
    <x v="0"/>
    <x v="1"/>
    <x v="1"/>
    <s v="Accessories"/>
    <s v="Tires and Tubes"/>
    <x v="94"/>
    <n v="8"/>
    <n v="2"/>
    <n v="5"/>
    <n v="19"/>
    <n v="16"/>
    <x v="361"/>
  </r>
  <r>
    <x v="269"/>
    <x v="0"/>
    <x v="7"/>
    <x v="3"/>
    <x v="16"/>
    <s v="Young Adults (25-34)"/>
    <x v="0"/>
    <x v="1"/>
    <x v="1"/>
    <s v="Accessories"/>
    <s v="Tires and Tubes"/>
    <x v="94"/>
    <n v="10"/>
    <n v="2"/>
    <n v="5"/>
    <n v="24"/>
    <n v="20"/>
    <x v="282"/>
  </r>
  <r>
    <x v="624"/>
    <x v="16"/>
    <x v="3"/>
    <x v="2"/>
    <x v="16"/>
    <s v="Young Adults (25-34)"/>
    <x v="0"/>
    <x v="1"/>
    <x v="1"/>
    <s v="Accessories"/>
    <s v="Tires and Tubes"/>
    <x v="94"/>
    <n v="16"/>
    <n v="2"/>
    <n v="5"/>
    <n v="38"/>
    <n v="32"/>
    <x v="344"/>
  </r>
  <r>
    <x v="625"/>
    <x v="16"/>
    <x v="3"/>
    <x v="3"/>
    <x v="16"/>
    <s v="Young Adults (25-34)"/>
    <x v="0"/>
    <x v="1"/>
    <x v="1"/>
    <s v="Accessories"/>
    <s v="Tires and Tubes"/>
    <x v="94"/>
    <n v="13"/>
    <n v="2"/>
    <n v="5"/>
    <n v="31"/>
    <n v="26"/>
    <x v="345"/>
  </r>
  <r>
    <x v="634"/>
    <x v="1"/>
    <x v="3"/>
    <x v="2"/>
    <x v="16"/>
    <s v="Young Adults (25-34)"/>
    <x v="0"/>
    <x v="1"/>
    <x v="1"/>
    <s v="Accessories"/>
    <s v="Tires and Tubes"/>
    <x v="94"/>
    <n v="30"/>
    <n v="2"/>
    <n v="5"/>
    <n v="71"/>
    <n v="60"/>
    <x v="281"/>
  </r>
  <r>
    <x v="634"/>
    <x v="1"/>
    <x v="3"/>
    <x v="2"/>
    <x v="16"/>
    <s v="Young Adults (25-34)"/>
    <x v="0"/>
    <x v="1"/>
    <x v="1"/>
    <s v="Accessories"/>
    <s v="Tires and Tubes"/>
    <x v="94"/>
    <n v="21"/>
    <n v="2"/>
    <n v="5"/>
    <n v="49"/>
    <n v="42"/>
    <x v="423"/>
  </r>
  <r>
    <x v="635"/>
    <x v="1"/>
    <x v="3"/>
    <x v="3"/>
    <x v="16"/>
    <s v="Young Adults (25-34)"/>
    <x v="0"/>
    <x v="1"/>
    <x v="1"/>
    <s v="Accessories"/>
    <s v="Tires and Tubes"/>
    <x v="94"/>
    <n v="30"/>
    <n v="2"/>
    <n v="5"/>
    <n v="71"/>
    <n v="60"/>
    <x v="281"/>
  </r>
  <r>
    <x v="635"/>
    <x v="1"/>
    <x v="3"/>
    <x v="3"/>
    <x v="16"/>
    <s v="Young Adults (25-34)"/>
    <x v="0"/>
    <x v="1"/>
    <x v="1"/>
    <s v="Accessories"/>
    <s v="Tires and Tubes"/>
    <x v="94"/>
    <n v="19"/>
    <n v="2"/>
    <n v="5"/>
    <n v="45"/>
    <n v="38"/>
    <x v="398"/>
  </r>
  <r>
    <x v="30"/>
    <x v="9"/>
    <x v="1"/>
    <x v="2"/>
    <x v="16"/>
    <s v="Young Adults (25-34)"/>
    <x v="0"/>
    <x v="1"/>
    <x v="1"/>
    <s v="Accessories"/>
    <s v="Tires and Tubes"/>
    <x v="94"/>
    <n v="2"/>
    <n v="2"/>
    <n v="5"/>
    <n v="5"/>
    <n v="4"/>
    <x v="369"/>
  </r>
  <r>
    <x v="31"/>
    <x v="9"/>
    <x v="1"/>
    <x v="3"/>
    <x v="16"/>
    <s v="Young Adults (25-34)"/>
    <x v="0"/>
    <x v="1"/>
    <x v="1"/>
    <s v="Accessories"/>
    <s v="Tires and Tubes"/>
    <x v="94"/>
    <n v="1"/>
    <n v="2"/>
    <n v="5"/>
    <n v="2"/>
    <n v="2"/>
    <x v="326"/>
  </r>
  <r>
    <x v="540"/>
    <x v="22"/>
    <x v="1"/>
    <x v="2"/>
    <x v="16"/>
    <s v="Young Adults (25-34)"/>
    <x v="0"/>
    <x v="1"/>
    <x v="1"/>
    <s v="Accessories"/>
    <s v="Tires and Tubes"/>
    <x v="94"/>
    <n v="5"/>
    <n v="2"/>
    <n v="5"/>
    <n v="12"/>
    <n v="10"/>
    <x v="333"/>
  </r>
  <r>
    <x v="540"/>
    <x v="22"/>
    <x v="1"/>
    <x v="2"/>
    <x v="16"/>
    <s v="Young Adults (25-34)"/>
    <x v="0"/>
    <x v="1"/>
    <x v="1"/>
    <s v="Accessories"/>
    <s v="Tires and Tubes"/>
    <x v="94"/>
    <n v="3"/>
    <n v="2"/>
    <n v="5"/>
    <n v="7"/>
    <n v="6"/>
    <x v="332"/>
  </r>
  <r>
    <x v="540"/>
    <x v="22"/>
    <x v="1"/>
    <x v="2"/>
    <x v="16"/>
    <s v="Young Adults (25-34)"/>
    <x v="0"/>
    <x v="1"/>
    <x v="1"/>
    <s v="Accessories"/>
    <s v="Tires and Tubes"/>
    <x v="94"/>
    <n v="1"/>
    <n v="2"/>
    <n v="5"/>
    <n v="2"/>
    <n v="2"/>
    <x v="326"/>
  </r>
  <r>
    <x v="541"/>
    <x v="22"/>
    <x v="1"/>
    <x v="3"/>
    <x v="16"/>
    <s v="Young Adults (25-34)"/>
    <x v="0"/>
    <x v="1"/>
    <x v="1"/>
    <s v="Accessories"/>
    <s v="Tires and Tubes"/>
    <x v="94"/>
    <n v="6"/>
    <n v="2"/>
    <n v="5"/>
    <n v="14"/>
    <n v="12"/>
    <x v="289"/>
  </r>
  <r>
    <x v="541"/>
    <x v="22"/>
    <x v="1"/>
    <x v="3"/>
    <x v="16"/>
    <s v="Young Adults (25-34)"/>
    <x v="0"/>
    <x v="1"/>
    <x v="1"/>
    <s v="Accessories"/>
    <s v="Tires and Tubes"/>
    <x v="94"/>
    <n v="4"/>
    <n v="2"/>
    <n v="5"/>
    <n v="9"/>
    <n v="8"/>
    <x v="290"/>
  </r>
  <r>
    <x v="541"/>
    <x v="22"/>
    <x v="1"/>
    <x v="3"/>
    <x v="16"/>
    <s v="Young Adults (25-34)"/>
    <x v="0"/>
    <x v="1"/>
    <x v="1"/>
    <s v="Accessories"/>
    <s v="Tires and Tubes"/>
    <x v="94"/>
    <n v="1"/>
    <n v="2"/>
    <n v="5"/>
    <n v="2"/>
    <n v="2"/>
    <x v="326"/>
  </r>
  <r>
    <x v="550"/>
    <x v="23"/>
    <x v="11"/>
    <x v="2"/>
    <x v="16"/>
    <s v="Young Adults (25-34)"/>
    <x v="0"/>
    <x v="1"/>
    <x v="1"/>
    <s v="Accessories"/>
    <s v="Tires and Tubes"/>
    <x v="94"/>
    <n v="28"/>
    <n v="2"/>
    <n v="5"/>
    <n v="66"/>
    <n v="56"/>
    <x v="283"/>
  </r>
  <r>
    <x v="550"/>
    <x v="23"/>
    <x v="11"/>
    <x v="2"/>
    <x v="16"/>
    <s v="Young Adults (25-34)"/>
    <x v="0"/>
    <x v="1"/>
    <x v="1"/>
    <s v="Accessories"/>
    <s v="Tires and Tubes"/>
    <x v="94"/>
    <n v="26"/>
    <n v="2"/>
    <n v="5"/>
    <n v="61"/>
    <n v="52"/>
    <x v="399"/>
  </r>
  <r>
    <x v="550"/>
    <x v="23"/>
    <x v="11"/>
    <x v="2"/>
    <x v="16"/>
    <s v="Young Adults (25-34)"/>
    <x v="0"/>
    <x v="1"/>
    <x v="1"/>
    <s v="Accessories"/>
    <s v="Tires and Tubes"/>
    <x v="94"/>
    <n v="10"/>
    <n v="2"/>
    <n v="5"/>
    <n v="24"/>
    <n v="20"/>
    <x v="282"/>
  </r>
  <r>
    <x v="551"/>
    <x v="23"/>
    <x v="11"/>
    <x v="3"/>
    <x v="16"/>
    <s v="Young Adults (25-34)"/>
    <x v="0"/>
    <x v="1"/>
    <x v="1"/>
    <s v="Accessories"/>
    <s v="Tires and Tubes"/>
    <x v="94"/>
    <n v="29"/>
    <n v="2"/>
    <n v="5"/>
    <n v="68"/>
    <n v="58"/>
    <x v="214"/>
  </r>
  <r>
    <x v="551"/>
    <x v="23"/>
    <x v="11"/>
    <x v="3"/>
    <x v="16"/>
    <s v="Young Adults (25-34)"/>
    <x v="0"/>
    <x v="1"/>
    <x v="1"/>
    <s v="Accessories"/>
    <s v="Tires and Tubes"/>
    <x v="94"/>
    <n v="23"/>
    <n v="2"/>
    <n v="5"/>
    <n v="54"/>
    <n v="46"/>
    <x v="397"/>
  </r>
  <r>
    <x v="551"/>
    <x v="23"/>
    <x v="11"/>
    <x v="3"/>
    <x v="16"/>
    <s v="Young Adults (25-34)"/>
    <x v="0"/>
    <x v="1"/>
    <x v="1"/>
    <s v="Accessories"/>
    <s v="Tires and Tubes"/>
    <x v="94"/>
    <n v="10"/>
    <n v="2"/>
    <n v="5"/>
    <n v="24"/>
    <n v="20"/>
    <x v="282"/>
  </r>
  <r>
    <x v="188"/>
    <x v="11"/>
    <x v="9"/>
    <x v="2"/>
    <x v="16"/>
    <s v="Young Adults (25-34)"/>
    <x v="0"/>
    <x v="1"/>
    <x v="1"/>
    <s v="Accessories"/>
    <s v="Tires and Tubes"/>
    <x v="94"/>
    <n v="6"/>
    <n v="2"/>
    <n v="5"/>
    <n v="14"/>
    <n v="12"/>
    <x v="289"/>
  </r>
  <r>
    <x v="189"/>
    <x v="11"/>
    <x v="9"/>
    <x v="3"/>
    <x v="16"/>
    <s v="Young Adults (25-34)"/>
    <x v="0"/>
    <x v="1"/>
    <x v="1"/>
    <s v="Accessories"/>
    <s v="Tires and Tubes"/>
    <x v="94"/>
    <n v="3"/>
    <n v="2"/>
    <n v="5"/>
    <n v="7"/>
    <n v="6"/>
    <x v="332"/>
  </r>
  <r>
    <x v="404"/>
    <x v="15"/>
    <x v="9"/>
    <x v="2"/>
    <x v="16"/>
    <s v="Young Adults (25-34)"/>
    <x v="0"/>
    <x v="1"/>
    <x v="1"/>
    <s v="Accessories"/>
    <s v="Tires and Tubes"/>
    <x v="94"/>
    <n v="21"/>
    <n v="2"/>
    <n v="5"/>
    <n v="49"/>
    <n v="42"/>
    <x v="423"/>
  </r>
  <r>
    <x v="404"/>
    <x v="15"/>
    <x v="9"/>
    <x v="2"/>
    <x v="16"/>
    <s v="Young Adults (25-34)"/>
    <x v="0"/>
    <x v="1"/>
    <x v="1"/>
    <s v="Accessories"/>
    <s v="Tires and Tubes"/>
    <x v="94"/>
    <n v="24"/>
    <n v="2"/>
    <n v="5"/>
    <n v="56"/>
    <n v="48"/>
    <x v="172"/>
  </r>
  <r>
    <x v="405"/>
    <x v="15"/>
    <x v="9"/>
    <x v="3"/>
    <x v="16"/>
    <s v="Young Adults (25-34)"/>
    <x v="0"/>
    <x v="1"/>
    <x v="1"/>
    <s v="Accessories"/>
    <s v="Tires and Tubes"/>
    <x v="94"/>
    <n v="19"/>
    <n v="2"/>
    <n v="5"/>
    <n v="45"/>
    <n v="38"/>
    <x v="398"/>
  </r>
  <r>
    <x v="405"/>
    <x v="15"/>
    <x v="9"/>
    <x v="3"/>
    <x v="16"/>
    <s v="Young Adults (25-34)"/>
    <x v="0"/>
    <x v="1"/>
    <x v="1"/>
    <s v="Accessories"/>
    <s v="Tires and Tubes"/>
    <x v="94"/>
    <n v="25"/>
    <n v="2"/>
    <n v="5"/>
    <n v="59"/>
    <n v="50"/>
    <x v="286"/>
  </r>
  <r>
    <x v="70"/>
    <x v="13"/>
    <x v="9"/>
    <x v="2"/>
    <x v="16"/>
    <s v="Young Adults (25-34)"/>
    <x v="0"/>
    <x v="1"/>
    <x v="1"/>
    <s v="Accessories"/>
    <s v="Tires and Tubes"/>
    <x v="94"/>
    <n v="18"/>
    <n v="2"/>
    <n v="5"/>
    <n v="42"/>
    <n v="36"/>
    <x v="318"/>
  </r>
  <r>
    <x v="71"/>
    <x v="13"/>
    <x v="9"/>
    <x v="3"/>
    <x v="16"/>
    <s v="Young Adults (25-34)"/>
    <x v="0"/>
    <x v="1"/>
    <x v="1"/>
    <s v="Accessories"/>
    <s v="Tires and Tubes"/>
    <x v="94"/>
    <n v="15"/>
    <n v="2"/>
    <n v="5"/>
    <n v="35"/>
    <n v="30"/>
    <x v="287"/>
  </r>
  <r>
    <x v="440"/>
    <x v="15"/>
    <x v="4"/>
    <x v="2"/>
    <x v="16"/>
    <s v="Young Adults (25-34)"/>
    <x v="0"/>
    <x v="1"/>
    <x v="1"/>
    <s v="Accessories"/>
    <s v="Tires and Tubes"/>
    <x v="94"/>
    <n v="4"/>
    <n v="2"/>
    <n v="5"/>
    <n v="9"/>
    <n v="8"/>
    <x v="290"/>
  </r>
  <r>
    <x v="441"/>
    <x v="15"/>
    <x v="4"/>
    <x v="3"/>
    <x v="16"/>
    <s v="Young Adults (25-34)"/>
    <x v="0"/>
    <x v="1"/>
    <x v="1"/>
    <s v="Accessories"/>
    <s v="Tires and Tubes"/>
    <x v="94"/>
    <n v="2"/>
    <n v="2"/>
    <n v="5"/>
    <n v="5"/>
    <n v="4"/>
    <x v="369"/>
  </r>
  <r>
    <x v="778"/>
    <x v="4"/>
    <x v="4"/>
    <x v="2"/>
    <x v="16"/>
    <s v="Young Adults (25-34)"/>
    <x v="0"/>
    <x v="1"/>
    <x v="1"/>
    <s v="Accessories"/>
    <s v="Tires and Tubes"/>
    <x v="94"/>
    <n v="27"/>
    <n v="2"/>
    <n v="5"/>
    <n v="63"/>
    <n v="54"/>
    <x v="285"/>
  </r>
  <r>
    <x v="779"/>
    <x v="4"/>
    <x v="4"/>
    <x v="3"/>
    <x v="16"/>
    <s v="Young Adults (25-34)"/>
    <x v="0"/>
    <x v="1"/>
    <x v="1"/>
    <s v="Accessories"/>
    <s v="Tires and Tubes"/>
    <x v="94"/>
    <n v="25"/>
    <n v="2"/>
    <n v="5"/>
    <n v="59"/>
    <n v="50"/>
    <x v="286"/>
  </r>
  <r>
    <x v="758"/>
    <x v="23"/>
    <x v="8"/>
    <x v="0"/>
    <x v="13"/>
    <s v="Adults (35-64)"/>
    <x v="1"/>
    <x v="2"/>
    <x v="3"/>
    <s v="Accessories"/>
    <s v="Tires and Tubes"/>
    <x v="96"/>
    <n v="19"/>
    <n v="1"/>
    <n v="2"/>
    <n v="14"/>
    <n v="19"/>
    <x v="320"/>
  </r>
  <r>
    <x v="758"/>
    <x v="23"/>
    <x v="8"/>
    <x v="0"/>
    <x v="13"/>
    <s v="Adults (35-64)"/>
    <x v="1"/>
    <x v="2"/>
    <x v="3"/>
    <s v="Accessories"/>
    <s v="Tires and Tubes"/>
    <x v="96"/>
    <n v="15"/>
    <n v="1"/>
    <n v="2"/>
    <n v="11"/>
    <n v="15"/>
    <x v="289"/>
  </r>
  <r>
    <x v="759"/>
    <x v="23"/>
    <x v="8"/>
    <x v="1"/>
    <x v="13"/>
    <s v="Adults (35-64)"/>
    <x v="1"/>
    <x v="2"/>
    <x v="3"/>
    <s v="Accessories"/>
    <s v="Tires and Tubes"/>
    <x v="96"/>
    <n v="18"/>
    <n v="1"/>
    <n v="2"/>
    <n v="13"/>
    <n v="18"/>
    <x v="368"/>
  </r>
  <r>
    <x v="759"/>
    <x v="23"/>
    <x v="8"/>
    <x v="1"/>
    <x v="13"/>
    <s v="Adults (35-64)"/>
    <x v="1"/>
    <x v="2"/>
    <x v="3"/>
    <s v="Accessories"/>
    <s v="Tires and Tubes"/>
    <x v="96"/>
    <n v="12"/>
    <n v="1"/>
    <n v="2"/>
    <n v="9"/>
    <n v="12"/>
    <x v="321"/>
  </r>
  <r>
    <x v="404"/>
    <x v="15"/>
    <x v="9"/>
    <x v="2"/>
    <x v="13"/>
    <s v="Adults (35-64)"/>
    <x v="1"/>
    <x v="2"/>
    <x v="3"/>
    <s v="Accessories"/>
    <s v="Tires and Tubes"/>
    <x v="96"/>
    <n v="26"/>
    <n v="1"/>
    <n v="2"/>
    <n v="19"/>
    <n v="26"/>
    <x v="348"/>
  </r>
  <r>
    <x v="405"/>
    <x v="15"/>
    <x v="9"/>
    <x v="3"/>
    <x v="13"/>
    <s v="Adults (35-64)"/>
    <x v="1"/>
    <x v="2"/>
    <x v="3"/>
    <s v="Accessories"/>
    <s v="Tires and Tubes"/>
    <x v="96"/>
    <n v="28"/>
    <n v="1"/>
    <n v="2"/>
    <n v="20"/>
    <n v="28"/>
    <x v="424"/>
  </r>
  <r>
    <x v="778"/>
    <x v="4"/>
    <x v="4"/>
    <x v="2"/>
    <x v="13"/>
    <s v="Adults (35-64)"/>
    <x v="1"/>
    <x v="2"/>
    <x v="3"/>
    <s v="Accessories"/>
    <s v="Tires and Tubes"/>
    <x v="96"/>
    <n v="18"/>
    <n v="1"/>
    <n v="2"/>
    <n v="13"/>
    <n v="18"/>
    <x v="368"/>
  </r>
  <r>
    <x v="778"/>
    <x v="4"/>
    <x v="4"/>
    <x v="2"/>
    <x v="13"/>
    <s v="Adults (35-64)"/>
    <x v="1"/>
    <x v="2"/>
    <x v="3"/>
    <s v="Accessories"/>
    <s v="Tires and Tubes"/>
    <x v="96"/>
    <n v="2"/>
    <n v="1"/>
    <n v="2"/>
    <n v="1"/>
    <n v="2"/>
    <x v="1699"/>
  </r>
  <r>
    <x v="778"/>
    <x v="4"/>
    <x v="4"/>
    <x v="2"/>
    <x v="13"/>
    <s v="Adults (35-64)"/>
    <x v="1"/>
    <x v="2"/>
    <x v="3"/>
    <s v="Accessories"/>
    <s v="Tires and Tubes"/>
    <x v="96"/>
    <n v="14"/>
    <n v="1"/>
    <n v="2"/>
    <n v="10"/>
    <n v="14"/>
    <x v="276"/>
  </r>
  <r>
    <x v="779"/>
    <x v="4"/>
    <x v="4"/>
    <x v="3"/>
    <x v="13"/>
    <s v="Adults (35-64)"/>
    <x v="1"/>
    <x v="2"/>
    <x v="3"/>
    <s v="Accessories"/>
    <s v="Tires and Tubes"/>
    <x v="96"/>
    <n v="19"/>
    <n v="1"/>
    <n v="2"/>
    <n v="14"/>
    <n v="19"/>
    <x v="320"/>
  </r>
  <r>
    <x v="779"/>
    <x v="4"/>
    <x v="4"/>
    <x v="3"/>
    <x v="13"/>
    <s v="Adults (35-64)"/>
    <x v="1"/>
    <x v="2"/>
    <x v="3"/>
    <s v="Accessories"/>
    <s v="Tires and Tubes"/>
    <x v="96"/>
    <n v="3"/>
    <n v="1"/>
    <n v="2"/>
    <n v="2"/>
    <n v="3"/>
    <x v="360"/>
  </r>
  <r>
    <x v="779"/>
    <x v="4"/>
    <x v="4"/>
    <x v="3"/>
    <x v="13"/>
    <s v="Adults (35-64)"/>
    <x v="1"/>
    <x v="2"/>
    <x v="3"/>
    <s v="Accessories"/>
    <s v="Tires and Tubes"/>
    <x v="96"/>
    <n v="13"/>
    <n v="1"/>
    <n v="2"/>
    <n v="9"/>
    <n v="13"/>
    <x v="333"/>
  </r>
  <r>
    <x v="380"/>
    <x v="7"/>
    <x v="7"/>
    <x v="2"/>
    <x v="7"/>
    <s v="Adults (35-64)"/>
    <x v="1"/>
    <x v="2"/>
    <x v="3"/>
    <s v="Accessories"/>
    <s v="Tires and Tubes"/>
    <x v="98"/>
    <n v="14"/>
    <n v="9"/>
    <n v="25"/>
    <n v="175"/>
    <n v="126"/>
    <x v="635"/>
  </r>
  <r>
    <x v="381"/>
    <x v="7"/>
    <x v="7"/>
    <x v="3"/>
    <x v="7"/>
    <s v="Adults (35-64)"/>
    <x v="1"/>
    <x v="2"/>
    <x v="3"/>
    <s v="Accessories"/>
    <s v="Tires and Tubes"/>
    <x v="98"/>
    <n v="12"/>
    <n v="9"/>
    <n v="25"/>
    <n v="150"/>
    <n v="108"/>
    <x v="474"/>
  </r>
  <r>
    <x v="442"/>
    <x v="20"/>
    <x v="4"/>
    <x v="2"/>
    <x v="7"/>
    <s v="Adults (35-64)"/>
    <x v="1"/>
    <x v="2"/>
    <x v="3"/>
    <s v="Accessories"/>
    <s v="Tires and Tubes"/>
    <x v="98"/>
    <n v="19"/>
    <n v="9"/>
    <n v="25"/>
    <n v="238"/>
    <n v="171"/>
    <x v="582"/>
  </r>
  <r>
    <x v="443"/>
    <x v="20"/>
    <x v="4"/>
    <x v="3"/>
    <x v="7"/>
    <s v="Adults (35-64)"/>
    <x v="1"/>
    <x v="2"/>
    <x v="3"/>
    <s v="Accessories"/>
    <s v="Tires and Tubes"/>
    <x v="98"/>
    <n v="20"/>
    <n v="9"/>
    <n v="25"/>
    <n v="250"/>
    <n v="180"/>
    <x v="632"/>
  </r>
  <r>
    <x v="48"/>
    <x v="14"/>
    <x v="5"/>
    <x v="0"/>
    <x v="22"/>
    <s v="Adults (35-64)"/>
    <x v="1"/>
    <x v="2"/>
    <x v="3"/>
    <s v="Accessories"/>
    <s v="Tires and Tubes"/>
    <x v="98"/>
    <n v="23"/>
    <n v="9"/>
    <n v="25"/>
    <n v="288"/>
    <n v="207"/>
    <x v="679"/>
  </r>
  <r>
    <x v="48"/>
    <x v="14"/>
    <x v="5"/>
    <x v="0"/>
    <x v="22"/>
    <s v="Adults (35-64)"/>
    <x v="1"/>
    <x v="2"/>
    <x v="3"/>
    <s v="Accessories"/>
    <s v="Tires and Tubes"/>
    <x v="98"/>
    <n v="22"/>
    <n v="9"/>
    <n v="25"/>
    <n v="275"/>
    <n v="198"/>
    <x v="523"/>
  </r>
  <r>
    <x v="49"/>
    <x v="14"/>
    <x v="5"/>
    <x v="1"/>
    <x v="22"/>
    <s v="Adults (35-64)"/>
    <x v="1"/>
    <x v="2"/>
    <x v="3"/>
    <s v="Accessories"/>
    <s v="Tires and Tubes"/>
    <x v="98"/>
    <n v="24"/>
    <n v="9"/>
    <n v="25"/>
    <n v="300"/>
    <n v="216"/>
    <x v="82"/>
  </r>
  <r>
    <x v="49"/>
    <x v="14"/>
    <x v="5"/>
    <x v="1"/>
    <x v="22"/>
    <s v="Adults (35-64)"/>
    <x v="1"/>
    <x v="2"/>
    <x v="3"/>
    <s v="Accessories"/>
    <s v="Tires and Tubes"/>
    <x v="98"/>
    <n v="20"/>
    <n v="9"/>
    <n v="25"/>
    <n v="250"/>
    <n v="180"/>
    <x v="632"/>
  </r>
  <r>
    <x v="758"/>
    <x v="23"/>
    <x v="8"/>
    <x v="0"/>
    <x v="22"/>
    <s v="Adults (35-64)"/>
    <x v="1"/>
    <x v="2"/>
    <x v="3"/>
    <s v="Accessories"/>
    <s v="Tires and Tubes"/>
    <x v="98"/>
    <n v="17"/>
    <n v="9"/>
    <n v="25"/>
    <n v="213"/>
    <n v="153"/>
    <x v="1735"/>
  </r>
  <r>
    <x v="758"/>
    <x v="23"/>
    <x v="8"/>
    <x v="0"/>
    <x v="22"/>
    <s v="Adults (35-64)"/>
    <x v="1"/>
    <x v="2"/>
    <x v="3"/>
    <s v="Accessories"/>
    <s v="Tires and Tubes"/>
    <x v="98"/>
    <n v="23"/>
    <n v="9"/>
    <n v="25"/>
    <n v="288"/>
    <n v="207"/>
    <x v="679"/>
  </r>
  <r>
    <x v="758"/>
    <x v="23"/>
    <x v="8"/>
    <x v="0"/>
    <x v="22"/>
    <s v="Adults (35-64)"/>
    <x v="1"/>
    <x v="2"/>
    <x v="3"/>
    <s v="Accessories"/>
    <s v="Tires and Tubes"/>
    <x v="98"/>
    <n v="1"/>
    <n v="9"/>
    <n v="25"/>
    <n v="13"/>
    <n v="9"/>
    <x v="333"/>
  </r>
  <r>
    <x v="759"/>
    <x v="23"/>
    <x v="8"/>
    <x v="1"/>
    <x v="22"/>
    <s v="Adults (35-64)"/>
    <x v="1"/>
    <x v="2"/>
    <x v="3"/>
    <s v="Accessories"/>
    <s v="Tires and Tubes"/>
    <x v="98"/>
    <n v="15"/>
    <n v="9"/>
    <n v="25"/>
    <n v="188"/>
    <n v="135"/>
    <x v="580"/>
  </r>
  <r>
    <x v="759"/>
    <x v="23"/>
    <x v="8"/>
    <x v="1"/>
    <x v="22"/>
    <s v="Adults (35-64)"/>
    <x v="1"/>
    <x v="2"/>
    <x v="3"/>
    <s v="Accessories"/>
    <s v="Tires and Tubes"/>
    <x v="98"/>
    <n v="22"/>
    <n v="9"/>
    <n v="25"/>
    <n v="275"/>
    <n v="198"/>
    <x v="523"/>
  </r>
  <r>
    <x v="759"/>
    <x v="23"/>
    <x v="8"/>
    <x v="1"/>
    <x v="22"/>
    <s v="Adults (35-64)"/>
    <x v="1"/>
    <x v="2"/>
    <x v="3"/>
    <s v="Accessories"/>
    <s v="Tires and Tubes"/>
    <x v="98"/>
    <n v="1"/>
    <n v="9"/>
    <n v="25"/>
    <n v="13"/>
    <n v="9"/>
    <x v="333"/>
  </r>
  <r>
    <x v="282"/>
    <x v="7"/>
    <x v="8"/>
    <x v="0"/>
    <x v="22"/>
    <s v="Adults (35-64)"/>
    <x v="1"/>
    <x v="2"/>
    <x v="3"/>
    <s v="Accessories"/>
    <s v="Tires and Tubes"/>
    <x v="98"/>
    <n v="5"/>
    <n v="9"/>
    <n v="25"/>
    <n v="63"/>
    <n v="45"/>
    <x v="83"/>
  </r>
  <r>
    <x v="282"/>
    <x v="7"/>
    <x v="8"/>
    <x v="0"/>
    <x v="22"/>
    <s v="Adults (35-64)"/>
    <x v="1"/>
    <x v="2"/>
    <x v="3"/>
    <s v="Accessories"/>
    <s v="Tires and Tubes"/>
    <x v="98"/>
    <n v="19"/>
    <n v="9"/>
    <n v="25"/>
    <n v="238"/>
    <n v="171"/>
    <x v="582"/>
  </r>
  <r>
    <x v="283"/>
    <x v="7"/>
    <x v="8"/>
    <x v="1"/>
    <x v="22"/>
    <s v="Adults (35-64)"/>
    <x v="1"/>
    <x v="2"/>
    <x v="3"/>
    <s v="Accessories"/>
    <s v="Tires and Tubes"/>
    <x v="98"/>
    <n v="7"/>
    <n v="9"/>
    <n v="25"/>
    <n v="88"/>
    <n v="63"/>
    <x v="371"/>
  </r>
  <r>
    <x v="283"/>
    <x v="7"/>
    <x v="8"/>
    <x v="1"/>
    <x v="22"/>
    <s v="Adults (35-64)"/>
    <x v="1"/>
    <x v="2"/>
    <x v="3"/>
    <s v="Accessories"/>
    <s v="Tires and Tubes"/>
    <x v="98"/>
    <n v="21"/>
    <n v="9"/>
    <n v="25"/>
    <n v="263"/>
    <n v="189"/>
    <x v="514"/>
  </r>
  <r>
    <x v="474"/>
    <x v="15"/>
    <x v="7"/>
    <x v="2"/>
    <x v="22"/>
    <s v="Adults (35-64)"/>
    <x v="1"/>
    <x v="2"/>
    <x v="3"/>
    <s v="Accessories"/>
    <s v="Tires and Tubes"/>
    <x v="98"/>
    <n v="21"/>
    <n v="9"/>
    <n v="25"/>
    <n v="263"/>
    <n v="189"/>
    <x v="514"/>
  </r>
  <r>
    <x v="474"/>
    <x v="15"/>
    <x v="7"/>
    <x v="2"/>
    <x v="22"/>
    <s v="Adults (35-64)"/>
    <x v="1"/>
    <x v="2"/>
    <x v="3"/>
    <s v="Accessories"/>
    <s v="Tires and Tubes"/>
    <x v="98"/>
    <n v="27"/>
    <n v="9"/>
    <n v="25"/>
    <n v="338"/>
    <n v="243"/>
    <x v="719"/>
  </r>
  <r>
    <x v="475"/>
    <x v="15"/>
    <x v="7"/>
    <x v="3"/>
    <x v="22"/>
    <s v="Adults (35-64)"/>
    <x v="1"/>
    <x v="2"/>
    <x v="3"/>
    <s v="Accessories"/>
    <s v="Tires and Tubes"/>
    <x v="98"/>
    <n v="19"/>
    <n v="9"/>
    <n v="25"/>
    <n v="238"/>
    <n v="171"/>
    <x v="582"/>
  </r>
  <r>
    <x v="475"/>
    <x v="15"/>
    <x v="7"/>
    <x v="3"/>
    <x v="22"/>
    <s v="Adults (35-64)"/>
    <x v="1"/>
    <x v="2"/>
    <x v="3"/>
    <s v="Accessories"/>
    <s v="Tires and Tubes"/>
    <x v="98"/>
    <n v="27"/>
    <n v="9"/>
    <n v="25"/>
    <n v="338"/>
    <n v="243"/>
    <x v="719"/>
  </r>
  <r>
    <x v="98"/>
    <x v="23"/>
    <x v="2"/>
    <x v="2"/>
    <x v="23"/>
    <s v="Adults (35-64)"/>
    <x v="1"/>
    <x v="1"/>
    <x v="18"/>
    <s v="Accessories"/>
    <s v="Tires and Tubes"/>
    <x v="98"/>
    <n v="13"/>
    <n v="9"/>
    <n v="25"/>
    <n v="150"/>
    <n v="117"/>
    <x v="186"/>
  </r>
  <r>
    <x v="98"/>
    <x v="23"/>
    <x v="2"/>
    <x v="2"/>
    <x v="23"/>
    <s v="Adults (35-64)"/>
    <x v="1"/>
    <x v="1"/>
    <x v="18"/>
    <s v="Accessories"/>
    <s v="Tires and Tubes"/>
    <x v="98"/>
    <n v="19"/>
    <n v="9"/>
    <n v="25"/>
    <n v="219"/>
    <n v="171"/>
    <x v="1098"/>
  </r>
  <r>
    <x v="99"/>
    <x v="23"/>
    <x v="2"/>
    <x v="3"/>
    <x v="23"/>
    <s v="Adults (35-64)"/>
    <x v="1"/>
    <x v="1"/>
    <x v="18"/>
    <s v="Accessories"/>
    <s v="Tires and Tubes"/>
    <x v="98"/>
    <n v="13"/>
    <n v="9"/>
    <n v="25"/>
    <n v="150"/>
    <n v="117"/>
    <x v="186"/>
  </r>
  <r>
    <x v="99"/>
    <x v="23"/>
    <x v="2"/>
    <x v="3"/>
    <x v="23"/>
    <s v="Adults (35-64)"/>
    <x v="1"/>
    <x v="1"/>
    <x v="18"/>
    <s v="Accessories"/>
    <s v="Tires and Tubes"/>
    <x v="98"/>
    <n v="16"/>
    <n v="9"/>
    <n v="25"/>
    <n v="184"/>
    <n v="144"/>
    <x v="681"/>
  </r>
  <r>
    <x v="658"/>
    <x v="6"/>
    <x v="4"/>
    <x v="2"/>
    <x v="23"/>
    <s v="Adults (35-64)"/>
    <x v="1"/>
    <x v="1"/>
    <x v="2"/>
    <s v="Accessories"/>
    <s v="Tires and Tubes"/>
    <x v="96"/>
    <n v="23"/>
    <n v="1"/>
    <n v="2"/>
    <n v="13"/>
    <n v="23"/>
    <x v="295"/>
  </r>
  <r>
    <x v="658"/>
    <x v="6"/>
    <x v="4"/>
    <x v="2"/>
    <x v="23"/>
    <s v="Adults (35-64)"/>
    <x v="1"/>
    <x v="1"/>
    <x v="2"/>
    <s v="Accessories"/>
    <s v="Tires and Tubes"/>
    <x v="96"/>
    <n v="30"/>
    <n v="1"/>
    <n v="2"/>
    <n v="17"/>
    <n v="30"/>
    <x v="394"/>
  </r>
  <r>
    <x v="659"/>
    <x v="6"/>
    <x v="4"/>
    <x v="3"/>
    <x v="23"/>
    <s v="Adults (35-64)"/>
    <x v="1"/>
    <x v="1"/>
    <x v="2"/>
    <s v="Accessories"/>
    <s v="Tires and Tubes"/>
    <x v="96"/>
    <n v="20"/>
    <n v="1"/>
    <n v="2"/>
    <n v="12"/>
    <n v="20"/>
    <x v="452"/>
  </r>
  <r>
    <x v="659"/>
    <x v="6"/>
    <x v="4"/>
    <x v="3"/>
    <x v="23"/>
    <s v="Adults (35-64)"/>
    <x v="1"/>
    <x v="1"/>
    <x v="2"/>
    <s v="Accessories"/>
    <s v="Tires and Tubes"/>
    <x v="96"/>
    <n v="30"/>
    <n v="1"/>
    <n v="2"/>
    <n v="17"/>
    <n v="30"/>
    <x v="394"/>
  </r>
  <r>
    <x v="100"/>
    <x v="20"/>
    <x v="5"/>
    <x v="0"/>
    <x v="1"/>
    <s v="Adults (35-64)"/>
    <x v="0"/>
    <x v="1"/>
    <x v="26"/>
    <s v="Accessories"/>
    <s v="Tires and Tubes"/>
    <x v="100"/>
    <n v="10"/>
    <n v="8"/>
    <n v="21"/>
    <n v="90"/>
    <n v="80"/>
    <x v="308"/>
  </r>
  <r>
    <x v="100"/>
    <x v="20"/>
    <x v="5"/>
    <x v="0"/>
    <x v="1"/>
    <s v="Adults (35-64)"/>
    <x v="0"/>
    <x v="1"/>
    <x v="26"/>
    <s v="Accessories"/>
    <s v="Tires and Tubes"/>
    <x v="100"/>
    <n v="17"/>
    <n v="8"/>
    <n v="21"/>
    <n v="153"/>
    <n v="136"/>
    <x v="607"/>
  </r>
  <r>
    <x v="101"/>
    <x v="20"/>
    <x v="5"/>
    <x v="1"/>
    <x v="1"/>
    <s v="Adults (35-64)"/>
    <x v="0"/>
    <x v="1"/>
    <x v="26"/>
    <s v="Accessories"/>
    <s v="Tires and Tubes"/>
    <x v="100"/>
    <n v="10"/>
    <n v="8"/>
    <n v="21"/>
    <n v="90"/>
    <n v="80"/>
    <x v="308"/>
  </r>
  <r>
    <x v="101"/>
    <x v="20"/>
    <x v="5"/>
    <x v="1"/>
    <x v="1"/>
    <s v="Adults (35-64)"/>
    <x v="0"/>
    <x v="1"/>
    <x v="26"/>
    <s v="Accessories"/>
    <s v="Tires and Tubes"/>
    <x v="100"/>
    <n v="16"/>
    <n v="8"/>
    <n v="21"/>
    <n v="144"/>
    <n v="128"/>
    <x v="912"/>
  </r>
  <r>
    <x v="644"/>
    <x v="9"/>
    <x v="5"/>
    <x v="0"/>
    <x v="1"/>
    <s v="Adults (35-64)"/>
    <x v="1"/>
    <x v="1"/>
    <x v="1"/>
    <s v="Accessories"/>
    <s v="Tires and Tubes"/>
    <x v="96"/>
    <n v="4"/>
    <n v="1"/>
    <n v="2"/>
    <n v="3"/>
    <n v="4"/>
    <x v="314"/>
  </r>
  <r>
    <x v="644"/>
    <x v="9"/>
    <x v="5"/>
    <x v="0"/>
    <x v="1"/>
    <s v="Adults (35-64)"/>
    <x v="1"/>
    <x v="1"/>
    <x v="1"/>
    <s v="Accessories"/>
    <s v="Tires and Tubes"/>
    <x v="96"/>
    <n v="13"/>
    <n v="1"/>
    <n v="2"/>
    <n v="10"/>
    <n v="13"/>
    <x v="367"/>
  </r>
  <r>
    <x v="645"/>
    <x v="9"/>
    <x v="5"/>
    <x v="1"/>
    <x v="1"/>
    <s v="Adults (35-64)"/>
    <x v="1"/>
    <x v="1"/>
    <x v="1"/>
    <s v="Accessories"/>
    <s v="Tires and Tubes"/>
    <x v="96"/>
    <n v="4"/>
    <n v="1"/>
    <n v="2"/>
    <n v="3"/>
    <n v="4"/>
    <x v="314"/>
  </r>
  <r>
    <x v="645"/>
    <x v="9"/>
    <x v="5"/>
    <x v="1"/>
    <x v="1"/>
    <s v="Adults (35-64)"/>
    <x v="1"/>
    <x v="1"/>
    <x v="1"/>
    <s v="Accessories"/>
    <s v="Tires and Tubes"/>
    <x v="96"/>
    <n v="14"/>
    <n v="1"/>
    <n v="2"/>
    <n v="10"/>
    <n v="14"/>
    <x v="276"/>
  </r>
  <r>
    <x v="24"/>
    <x v="8"/>
    <x v="5"/>
    <x v="0"/>
    <x v="1"/>
    <s v="Adults (35-64)"/>
    <x v="1"/>
    <x v="1"/>
    <x v="1"/>
    <s v="Accessories"/>
    <s v="Tires and Tubes"/>
    <x v="96"/>
    <n v="26"/>
    <n v="1"/>
    <n v="2"/>
    <n v="19"/>
    <n v="26"/>
    <x v="348"/>
  </r>
  <r>
    <x v="24"/>
    <x v="8"/>
    <x v="5"/>
    <x v="0"/>
    <x v="1"/>
    <s v="Adults (35-64)"/>
    <x v="1"/>
    <x v="1"/>
    <x v="1"/>
    <s v="Accessories"/>
    <s v="Tires and Tubes"/>
    <x v="96"/>
    <n v="30"/>
    <n v="1"/>
    <n v="2"/>
    <n v="22"/>
    <n v="30"/>
    <x v="284"/>
  </r>
  <r>
    <x v="25"/>
    <x v="8"/>
    <x v="5"/>
    <x v="1"/>
    <x v="1"/>
    <s v="Adults (35-64)"/>
    <x v="1"/>
    <x v="1"/>
    <x v="1"/>
    <s v="Accessories"/>
    <s v="Tires and Tubes"/>
    <x v="96"/>
    <n v="28"/>
    <n v="1"/>
    <n v="2"/>
    <n v="21"/>
    <n v="28"/>
    <x v="366"/>
  </r>
  <r>
    <x v="25"/>
    <x v="8"/>
    <x v="5"/>
    <x v="1"/>
    <x v="1"/>
    <s v="Adults (35-64)"/>
    <x v="1"/>
    <x v="1"/>
    <x v="1"/>
    <s v="Accessories"/>
    <s v="Tires and Tubes"/>
    <x v="96"/>
    <n v="27"/>
    <n v="1"/>
    <n v="2"/>
    <n v="20"/>
    <n v="27"/>
    <x v="394"/>
  </r>
  <r>
    <x v="558"/>
    <x v="22"/>
    <x v="10"/>
    <x v="0"/>
    <x v="1"/>
    <s v="Adults (35-64)"/>
    <x v="1"/>
    <x v="1"/>
    <x v="1"/>
    <s v="Accessories"/>
    <s v="Tires and Tubes"/>
    <x v="96"/>
    <n v="11"/>
    <n v="1"/>
    <n v="2"/>
    <n v="8"/>
    <n v="11"/>
    <x v="410"/>
  </r>
  <r>
    <x v="558"/>
    <x v="22"/>
    <x v="10"/>
    <x v="0"/>
    <x v="1"/>
    <s v="Adults (35-64)"/>
    <x v="1"/>
    <x v="1"/>
    <x v="1"/>
    <s v="Accessories"/>
    <s v="Tires and Tubes"/>
    <x v="96"/>
    <n v="12"/>
    <n v="1"/>
    <n v="2"/>
    <n v="9"/>
    <n v="12"/>
    <x v="321"/>
  </r>
  <r>
    <x v="559"/>
    <x v="22"/>
    <x v="10"/>
    <x v="1"/>
    <x v="1"/>
    <s v="Adults (35-64)"/>
    <x v="1"/>
    <x v="1"/>
    <x v="1"/>
    <s v="Accessories"/>
    <s v="Tires and Tubes"/>
    <x v="96"/>
    <n v="9"/>
    <n v="1"/>
    <n v="2"/>
    <n v="7"/>
    <n v="9"/>
    <x v="301"/>
  </r>
  <r>
    <x v="559"/>
    <x v="22"/>
    <x v="10"/>
    <x v="1"/>
    <x v="1"/>
    <s v="Adults (35-64)"/>
    <x v="1"/>
    <x v="1"/>
    <x v="1"/>
    <s v="Accessories"/>
    <s v="Tires and Tubes"/>
    <x v="96"/>
    <n v="13"/>
    <n v="1"/>
    <n v="2"/>
    <n v="10"/>
    <n v="13"/>
    <x v="367"/>
  </r>
  <r>
    <x v="494"/>
    <x v="25"/>
    <x v="0"/>
    <x v="0"/>
    <x v="1"/>
    <s v="Adults (35-64)"/>
    <x v="1"/>
    <x v="1"/>
    <x v="1"/>
    <s v="Accessories"/>
    <s v="Tires and Tubes"/>
    <x v="96"/>
    <n v="17"/>
    <n v="1"/>
    <n v="2"/>
    <n v="13"/>
    <n v="17"/>
    <x v="353"/>
  </r>
  <r>
    <x v="495"/>
    <x v="25"/>
    <x v="0"/>
    <x v="1"/>
    <x v="1"/>
    <s v="Adults (35-64)"/>
    <x v="1"/>
    <x v="1"/>
    <x v="1"/>
    <s v="Accessories"/>
    <s v="Tires and Tubes"/>
    <x v="96"/>
    <n v="18"/>
    <n v="1"/>
    <n v="2"/>
    <n v="13"/>
    <n v="18"/>
    <x v="368"/>
  </r>
  <r>
    <x v="132"/>
    <x v="22"/>
    <x v="8"/>
    <x v="0"/>
    <x v="1"/>
    <s v="Adults (35-64)"/>
    <x v="1"/>
    <x v="1"/>
    <x v="1"/>
    <s v="Accessories"/>
    <s v="Tires and Tubes"/>
    <x v="96"/>
    <n v="5"/>
    <n v="1"/>
    <n v="2"/>
    <n v="4"/>
    <n v="5"/>
    <x v="369"/>
  </r>
  <r>
    <x v="132"/>
    <x v="22"/>
    <x v="8"/>
    <x v="0"/>
    <x v="1"/>
    <s v="Adults (35-64)"/>
    <x v="1"/>
    <x v="1"/>
    <x v="1"/>
    <s v="Accessories"/>
    <s v="Tires and Tubes"/>
    <x v="96"/>
    <n v="14"/>
    <n v="1"/>
    <n v="2"/>
    <n v="10"/>
    <n v="14"/>
    <x v="276"/>
  </r>
  <r>
    <x v="133"/>
    <x v="22"/>
    <x v="8"/>
    <x v="1"/>
    <x v="1"/>
    <s v="Adults (35-64)"/>
    <x v="1"/>
    <x v="1"/>
    <x v="1"/>
    <s v="Accessories"/>
    <s v="Tires and Tubes"/>
    <x v="96"/>
    <n v="7"/>
    <n v="1"/>
    <n v="2"/>
    <n v="5"/>
    <n v="7"/>
    <x v="325"/>
  </r>
  <r>
    <x v="133"/>
    <x v="22"/>
    <x v="8"/>
    <x v="1"/>
    <x v="1"/>
    <s v="Adults (35-64)"/>
    <x v="1"/>
    <x v="1"/>
    <x v="1"/>
    <s v="Accessories"/>
    <s v="Tires and Tubes"/>
    <x v="96"/>
    <n v="15"/>
    <n v="1"/>
    <n v="2"/>
    <n v="11"/>
    <n v="15"/>
    <x v="289"/>
  </r>
  <r>
    <x v="78"/>
    <x v="0"/>
    <x v="1"/>
    <x v="2"/>
    <x v="1"/>
    <s v="Adults (35-64)"/>
    <x v="1"/>
    <x v="1"/>
    <x v="1"/>
    <s v="Accessories"/>
    <s v="Tires and Tubes"/>
    <x v="96"/>
    <n v="3"/>
    <n v="1"/>
    <n v="2"/>
    <n v="2"/>
    <n v="3"/>
    <x v="360"/>
  </r>
  <r>
    <x v="78"/>
    <x v="0"/>
    <x v="1"/>
    <x v="2"/>
    <x v="1"/>
    <s v="Adults (35-64)"/>
    <x v="1"/>
    <x v="1"/>
    <x v="1"/>
    <s v="Accessories"/>
    <s v="Tires and Tubes"/>
    <x v="96"/>
    <n v="16"/>
    <n v="1"/>
    <n v="2"/>
    <n v="12"/>
    <n v="16"/>
    <x v="291"/>
  </r>
  <r>
    <x v="78"/>
    <x v="0"/>
    <x v="1"/>
    <x v="2"/>
    <x v="1"/>
    <s v="Adults (35-64)"/>
    <x v="1"/>
    <x v="1"/>
    <x v="1"/>
    <s v="Accessories"/>
    <s v="Tires and Tubes"/>
    <x v="96"/>
    <n v="21"/>
    <n v="1"/>
    <n v="2"/>
    <n v="16"/>
    <n v="21"/>
    <x v="346"/>
  </r>
  <r>
    <x v="79"/>
    <x v="0"/>
    <x v="1"/>
    <x v="3"/>
    <x v="1"/>
    <s v="Adults (35-64)"/>
    <x v="1"/>
    <x v="1"/>
    <x v="1"/>
    <s v="Accessories"/>
    <s v="Tires and Tubes"/>
    <x v="96"/>
    <n v="1"/>
    <n v="1"/>
    <n v="2"/>
    <n v="1"/>
    <n v="1"/>
    <x v="1698"/>
  </r>
  <r>
    <x v="79"/>
    <x v="0"/>
    <x v="1"/>
    <x v="3"/>
    <x v="1"/>
    <s v="Adults (35-64)"/>
    <x v="1"/>
    <x v="1"/>
    <x v="1"/>
    <s v="Accessories"/>
    <s v="Tires and Tubes"/>
    <x v="96"/>
    <n v="17"/>
    <n v="1"/>
    <n v="2"/>
    <n v="13"/>
    <n v="17"/>
    <x v="353"/>
  </r>
  <r>
    <x v="79"/>
    <x v="0"/>
    <x v="1"/>
    <x v="3"/>
    <x v="1"/>
    <s v="Adults (35-64)"/>
    <x v="1"/>
    <x v="1"/>
    <x v="1"/>
    <s v="Accessories"/>
    <s v="Tires and Tubes"/>
    <x v="96"/>
    <n v="19"/>
    <n v="1"/>
    <n v="2"/>
    <n v="14"/>
    <n v="19"/>
    <x v="320"/>
  </r>
  <r>
    <x v="574"/>
    <x v="25"/>
    <x v="2"/>
    <x v="2"/>
    <x v="1"/>
    <s v="Adults (35-64)"/>
    <x v="1"/>
    <x v="1"/>
    <x v="1"/>
    <s v="Accessories"/>
    <s v="Tires and Tubes"/>
    <x v="96"/>
    <n v="24"/>
    <n v="1"/>
    <n v="2"/>
    <n v="18"/>
    <n v="24"/>
    <x v="297"/>
  </r>
  <r>
    <x v="574"/>
    <x v="25"/>
    <x v="2"/>
    <x v="2"/>
    <x v="1"/>
    <s v="Adults (35-64)"/>
    <x v="1"/>
    <x v="1"/>
    <x v="1"/>
    <s v="Accessories"/>
    <s v="Tires and Tubes"/>
    <x v="96"/>
    <n v="23"/>
    <n v="1"/>
    <n v="2"/>
    <n v="17"/>
    <n v="23"/>
    <x v="296"/>
  </r>
  <r>
    <x v="575"/>
    <x v="25"/>
    <x v="2"/>
    <x v="3"/>
    <x v="1"/>
    <s v="Adults (35-64)"/>
    <x v="1"/>
    <x v="1"/>
    <x v="1"/>
    <s v="Accessories"/>
    <s v="Tires and Tubes"/>
    <x v="96"/>
    <n v="22"/>
    <n v="1"/>
    <n v="2"/>
    <n v="16"/>
    <n v="22"/>
    <x v="430"/>
  </r>
  <r>
    <x v="575"/>
    <x v="25"/>
    <x v="2"/>
    <x v="3"/>
    <x v="1"/>
    <s v="Adults (35-64)"/>
    <x v="1"/>
    <x v="1"/>
    <x v="1"/>
    <s v="Accessories"/>
    <s v="Tires and Tubes"/>
    <x v="96"/>
    <n v="25"/>
    <n v="1"/>
    <n v="2"/>
    <n v="19"/>
    <n v="25"/>
    <x v="282"/>
  </r>
  <r>
    <x v="108"/>
    <x v="9"/>
    <x v="6"/>
    <x v="0"/>
    <x v="2"/>
    <s v="Adults (35-64)"/>
    <x v="0"/>
    <x v="1"/>
    <x v="2"/>
    <s v="Accessories"/>
    <s v="Tires and Tubes"/>
    <x v="99"/>
    <n v="4"/>
    <n v="1"/>
    <n v="4"/>
    <n v="9"/>
    <n v="4"/>
    <x v="332"/>
  </r>
  <r>
    <x v="108"/>
    <x v="9"/>
    <x v="6"/>
    <x v="0"/>
    <x v="2"/>
    <s v="Adults (35-64)"/>
    <x v="0"/>
    <x v="1"/>
    <x v="2"/>
    <s v="Accessories"/>
    <s v="Tires and Tubes"/>
    <x v="99"/>
    <n v="8"/>
    <n v="1"/>
    <n v="4"/>
    <n v="17"/>
    <n v="8"/>
    <x v="363"/>
  </r>
  <r>
    <x v="108"/>
    <x v="9"/>
    <x v="6"/>
    <x v="0"/>
    <x v="2"/>
    <s v="Adults (35-64)"/>
    <x v="0"/>
    <x v="1"/>
    <x v="2"/>
    <s v="Accessories"/>
    <s v="Tires and Tubes"/>
    <x v="99"/>
    <n v="25"/>
    <n v="1"/>
    <n v="4"/>
    <n v="54"/>
    <n v="25"/>
    <x v="303"/>
  </r>
  <r>
    <x v="109"/>
    <x v="9"/>
    <x v="6"/>
    <x v="1"/>
    <x v="2"/>
    <s v="Adults (35-64)"/>
    <x v="0"/>
    <x v="1"/>
    <x v="2"/>
    <s v="Accessories"/>
    <s v="Tires and Tubes"/>
    <x v="99"/>
    <n v="5"/>
    <n v="1"/>
    <n v="4"/>
    <n v="11"/>
    <n v="5"/>
    <x v="301"/>
  </r>
  <r>
    <x v="109"/>
    <x v="9"/>
    <x v="6"/>
    <x v="1"/>
    <x v="2"/>
    <s v="Adults (35-64)"/>
    <x v="0"/>
    <x v="1"/>
    <x v="2"/>
    <s v="Accessories"/>
    <s v="Tires and Tubes"/>
    <x v="99"/>
    <n v="10"/>
    <n v="1"/>
    <n v="4"/>
    <n v="22"/>
    <n v="10"/>
    <x v="452"/>
  </r>
  <r>
    <x v="109"/>
    <x v="9"/>
    <x v="6"/>
    <x v="1"/>
    <x v="2"/>
    <s v="Adults (35-64)"/>
    <x v="0"/>
    <x v="1"/>
    <x v="2"/>
    <s v="Accessories"/>
    <s v="Tires and Tubes"/>
    <x v="99"/>
    <n v="27"/>
    <n v="1"/>
    <n v="4"/>
    <n v="58"/>
    <n v="27"/>
    <x v="466"/>
  </r>
  <r>
    <x v="112"/>
    <x v="18"/>
    <x v="2"/>
    <x v="2"/>
    <x v="2"/>
    <s v="Adults (35-64)"/>
    <x v="0"/>
    <x v="1"/>
    <x v="2"/>
    <s v="Accessories"/>
    <s v="Tires and Tubes"/>
    <x v="99"/>
    <n v="1"/>
    <n v="1"/>
    <n v="4"/>
    <n v="2"/>
    <n v="1"/>
    <x v="1699"/>
  </r>
  <r>
    <x v="112"/>
    <x v="18"/>
    <x v="2"/>
    <x v="2"/>
    <x v="2"/>
    <s v="Adults (35-64)"/>
    <x v="0"/>
    <x v="1"/>
    <x v="2"/>
    <s v="Accessories"/>
    <s v="Tires and Tubes"/>
    <x v="99"/>
    <n v="20"/>
    <n v="1"/>
    <n v="4"/>
    <n v="43"/>
    <n v="20"/>
    <x v="277"/>
  </r>
  <r>
    <x v="113"/>
    <x v="18"/>
    <x v="2"/>
    <x v="3"/>
    <x v="2"/>
    <s v="Adults (35-64)"/>
    <x v="0"/>
    <x v="1"/>
    <x v="2"/>
    <s v="Accessories"/>
    <s v="Tires and Tubes"/>
    <x v="99"/>
    <n v="1"/>
    <n v="1"/>
    <n v="4"/>
    <n v="2"/>
    <n v="1"/>
    <x v="1699"/>
  </r>
  <r>
    <x v="113"/>
    <x v="18"/>
    <x v="2"/>
    <x v="3"/>
    <x v="2"/>
    <s v="Adults (35-64)"/>
    <x v="0"/>
    <x v="1"/>
    <x v="2"/>
    <s v="Accessories"/>
    <s v="Tires and Tubes"/>
    <x v="99"/>
    <n v="17"/>
    <n v="1"/>
    <n v="4"/>
    <n v="37"/>
    <n v="17"/>
    <x v="365"/>
  </r>
  <r>
    <x v="278"/>
    <x v="15"/>
    <x v="0"/>
    <x v="0"/>
    <x v="18"/>
    <s v="Adults (35-64)"/>
    <x v="1"/>
    <x v="1"/>
    <x v="8"/>
    <s v="Accessories"/>
    <s v="Tires and Tubes"/>
    <x v="100"/>
    <n v="2"/>
    <n v="8"/>
    <n v="21"/>
    <n v="19"/>
    <n v="16"/>
    <x v="361"/>
  </r>
  <r>
    <x v="279"/>
    <x v="15"/>
    <x v="0"/>
    <x v="1"/>
    <x v="18"/>
    <s v="Adults (35-64)"/>
    <x v="1"/>
    <x v="1"/>
    <x v="8"/>
    <s v="Accessories"/>
    <s v="Tires and Tubes"/>
    <x v="100"/>
    <n v="1"/>
    <n v="8"/>
    <n v="21"/>
    <n v="10"/>
    <n v="8"/>
    <x v="391"/>
  </r>
  <r>
    <x v="684"/>
    <x v="21"/>
    <x v="1"/>
    <x v="2"/>
    <x v="18"/>
    <s v="Adults (35-64)"/>
    <x v="1"/>
    <x v="1"/>
    <x v="8"/>
    <s v="Accessories"/>
    <s v="Tires and Tubes"/>
    <x v="100"/>
    <n v="5"/>
    <n v="8"/>
    <n v="21"/>
    <n v="48"/>
    <n v="40"/>
    <x v="390"/>
  </r>
  <r>
    <x v="684"/>
    <x v="21"/>
    <x v="1"/>
    <x v="2"/>
    <x v="18"/>
    <s v="Adults (35-64)"/>
    <x v="1"/>
    <x v="1"/>
    <x v="8"/>
    <s v="Accessories"/>
    <s v="Tires and Tubes"/>
    <x v="100"/>
    <n v="27"/>
    <n v="8"/>
    <n v="21"/>
    <n v="260"/>
    <n v="216"/>
    <x v="1032"/>
  </r>
  <r>
    <x v="685"/>
    <x v="21"/>
    <x v="1"/>
    <x v="3"/>
    <x v="18"/>
    <s v="Adults (35-64)"/>
    <x v="1"/>
    <x v="1"/>
    <x v="8"/>
    <s v="Accessories"/>
    <s v="Tires and Tubes"/>
    <x v="100"/>
    <n v="5"/>
    <n v="8"/>
    <n v="21"/>
    <n v="48"/>
    <n v="40"/>
    <x v="390"/>
  </r>
  <r>
    <x v="685"/>
    <x v="21"/>
    <x v="1"/>
    <x v="3"/>
    <x v="18"/>
    <s v="Adults (35-64)"/>
    <x v="1"/>
    <x v="1"/>
    <x v="8"/>
    <s v="Accessories"/>
    <s v="Tires and Tubes"/>
    <x v="100"/>
    <n v="27"/>
    <n v="8"/>
    <n v="21"/>
    <n v="260"/>
    <n v="216"/>
    <x v="1032"/>
  </r>
  <r>
    <x v="6"/>
    <x v="3"/>
    <x v="2"/>
    <x v="2"/>
    <x v="18"/>
    <s v="Adults (35-64)"/>
    <x v="1"/>
    <x v="1"/>
    <x v="8"/>
    <s v="Accessories"/>
    <s v="Tires and Tubes"/>
    <x v="100"/>
    <n v="8"/>
    <n v="8"/>
    <n v="21"/>
    <n v="77"/>
    <n v="64"/>
    <x v="479"/>
  </r>
  <r>
    <x v="6"/>
    <x v="3"/>
    <x v="2"/>
    <x v="2"/>
    <x v="18"/>
    <s v="Adults (35-64)"/>
    <x v="1"/>
    <x v="1"/>
    <x v="8"/>
    <s v="Accessories"/>
    <s v="Tires and Tubes"/>
    <x v="100"/>
    <n v="6"/>
    <n v="8"/>
    <n v="21"/>
    <n v="58"/>
    <n v="48"/>
    <x v="388"/>
  </r>
  <r>
    <x v="6"/>
    <x v="3"/>
    <x v="2"/>
    <x v="2"/>
    <x v="18"/>
    <s v="Adults (35-64)"/>
    <x v="1"/>
    <x v="1"/>
    <x v="8"/>
    <s v="Accessories"/>
    <s v="Tires and Tubes"/>
    <x v="100"/>
    <n v="24"/>
    <n v="8"/>
    <n v="21"/>
    <n v="231"/>
    <n v="192"/>
    <x v="659"/>
  </r>
  <r>
    <x v="7"/>
    <x v="3"/>
    <x v="2"/>
    <x v="3"/>
    <x v="18"/>
    <s v="Adults (35-64)"/>
    <x v="1"/>
    <x v="1"/>
    <x v="8"/>
    <s v="Accessories"/>
    <s v="Tires and Tubes"/>
    <x v="100"/>
    <n v="7"/>
    <n v="8"/>
    <n v="21"/>
    <n v="67"/>
    <n v="56"/>
    <x v="372"/>
  </r>
  <r>
    <x v="7"/>
    <x v="3"/>
    <x v="2"/>
    <x v="3"/>
    <x v="18"/>
    <s v="Adults (35-64)"/>
    <x v="1"/>
    <x v="1"/>
    <x v="8"/>
    <s v="Accessories"/>
    <s v="Tires and Tubes"/>
    <x v="100"/>
    <n v="7"/>
    <n v="8"/>
    <n v="21"/>
    <n v="67"/>
    <n v="56"/>
    <x v="372"/>
  </r>
  <r>
    <x v="7"/>
    <x v="3"/>
    <x v="2"/>
    <x v="3"/>
    <x v="18"/>
    <s v="Adults (35-64)"/>
    <x v="1"/>
    <x v="1"/>
    <x v="8"/>
    <s v="Accessories"/>
    <s v="Tires and Tubes"/>
    <x v="100"/>
    <n v="23"/>
    <n v="8"/>
    <n v="21"/>
    <n v="222"/>
    <n v="184"/>
    <x v="705"/>
  </r>
  <r>
    <x v="144"/>
    <x v="13"/>
    <x v="2"/>
    <x v="2"/>
    <x v="18"/>
    <s v="Adults (35-64)"/>
    <x v="1"/>
    <x v="1"/>
    <x v="8"/>
    <s v="Accessories"/>
    <s v="Tires and Tubes"/>
    <x v="100"/>
    <n v="30"/>
    <n v="8"/>
    <n v="21"/>
    <n v="289"/>
    <n v="240"/>
    <x v="663"/>
  </r>
  <r>
    <x v="145"/>
    <x v="13"/>
    <x v="2"/>
    <x v="3"/>
    <x v="18"/>
    <s v="Adults (35-64)"/>
    <x v="1"/>
    <x v="1"/>
    <x v="8"/>
    <s v="Accessories"/>
    <s v="Tires and Tubes"/>
    <x v="100"/>
    <n v="29"/>
    <n v="8"/>
    <n v="21"/>
    <n v="280"/>
    <n v="232"/>
    <x v="624"/>
  </r>
  <r>
    <x v="118"/>
    <x v="13"/>
    <x v="0"/>
    <x v="0"/>
    <x v="3"/>
    <s v="Adults (35-64)"/>
    <x v="0"/>
    <x v="2"/>
    <x v="3"/>
    <s v="Accessories"/>
    <s v="Tires and Tubes"/>
    <x v="95"/>
    <n v="5"/>
    <n v="2"/>
    <n v="5"/>
    <n v="12"/>
    <n v="10"/>
    <x v="333"/>
  </r>
  <r>
    <x v="119"/>
    <x v="13"/>
    <x v="0"/>
    <x v="1"/>
    <x v="3"/>
    <s v="Adults (35-64)"/>
    <x v="0"/>
    <x v="2"/>
    <x v="3"/>
    <s v="Accessories"/>
    <s v="Tires and Tubes"/>
    <x v="95"/>
    <n v="6"/>
    <n v="2"/>
    <n v="5"/>
    <n v="14"/>
    <n v="12"/>
    <x v="289"/>
  </r>
  <r>
    <x v="634"/>
    <x v="1"/>
    <x v="3"/>
    <x v="2"/>
    <x v="3"/>
    <s v="Adults (35-64)"/>
    <x v="0"/>
    <x v="2"/>
    <x v="3"/>
    <s v="Accessories"/>
    <s v="Tires and Tubes"/>
    <x v="95"/>
    <n v="19"/>
    <n v="2"/>
    <n v="5"/>
    <n v="44"/>
    <n v="38"/>
    <x v="330"/>
  </r>
  <r>
    <x v="634"/>
    <x v="1"/>
    <x v="3"/>
    <x v="2"/>
    <x v="3"/>
    <s v="Adults (35-64)"/>
    <x v="0"/>
    <x v="2"/>
    <x v="3"/>
    <s v="Accessories"/>
    <s v="Tires and Tubes"/>
    <x v="95"/>
    <n v="28"/>
    <n v="2"/>
    <n v="5"/>
    <n v="64"/>
    <n v="56"/>
    <x v="400"/>
  </r>
  <r>
    <x v="635"/>
    <x v="1"/>
    <x v="3"/>
    <x v="3"/>
    <x v="3"/>
    <s v="Adults (35-64)"/>
    <x v="0"/>
    <x v="2"/>
    <x v="3"/>
    <s v="Accessories"/>
    <s v="Tires and Tubes"/>
    <x v="95"/>
    <n v="19"/>
    <n v="2"/>
    <n v="5"/>
    <n v="44"/>
    <n v="38"/>
    <x v="330"/>
  </r>
  <r>
    <x v="635"/>
    <x v="1"/>
    <x v="3"/>
    <x v="3"/>
    <x v="3"/>
    <s v="Adults (35-64)"/>
    <x v="0"/>
    <x v="2"/>
    <x v="3"/>
    <s v="Accessories"/>
    <s v="Tires and Tubes"/>
    <x v="95"/>
    <n v="27"/>
    <n v="2"/>
    <n v="5"/>
    <n v="62"/>
    <n v="54"/>
    <x v="401"/>
  </r>
  <r>
    <x v="228"/>
    <x v="21"/>
    <x v="2"/>
    <x v="2"/>
    <x v="3"/>
    <s v="Adults (35-64)"/>
    <x v="0"/>
    <x v="2"/>
    <x v="3"/>
    <s v="Accessories"/>
    <s v="Tires and Tubes"/>
    <x v="95"/>
    <n v="30"/>
    <n v="2"/>
    <n v="5"/>
    <n v="69"/>
    <n v="60"/>
    <x v="408"/>
  </r>
  <r>
    <x v="228"/>
    <x v="21"/>
    <x v="2"/>
    <x v="2"/>
    <x v="3"/>
    <s v="Adults (35-64)"/>
    <x v="0"/>
    <x v="2"/>
    <x v="3"/>
    <s v="Accessories"/>
    <s v="Tires and Tubes"/>
    <x v="95"/>
    <n v="25"/>
    <n v="2"/>
    <n v="5"/>
    <n v="58"/>
    <n v="50"/>
    <x v="83"/>
  </r>
  <r>
    <x v="229"/>
    <x v="21"/>
    <x v="2"/>
    <x v="3"/>
    <x v="3"/>
    <s v="Adults (35-64)"/>
    <x v="0"/>
    <x v="2"/>
    <x v="3"/>
    <s v="Accessories"/>
    <s v="Tires and Tubes"/>
    <x v="95"/>
    <n v="32"/>
    <n v="2"/>
    <n v="5"/>
    <n v="74"/>
    <n v="64"/>
    <x v="218"/>
  </r>
  <r>
    <x v="229"/>
    <x v="21"/>
    <x v="2"/>
    <x v="3"/>
    <x v="3"/>
    <s v="Adults (35-64)"/>
    <x v="0"/>
    <x v="2"/>
    <x v="3"/>
    <s v="Accessories"/>
    <s v="Tires and Tubes"/>
    <x v="95"/>
    <n v="23"/>
    <n v="2"/>
    <n v="5"/>
    <n v="53"/>
    <n v="46"/>
    <x v="294"/>
  </r>
  <r>
    <x v="468"/>
    <x v="22"/>
    <x v="9"/>
    <x v="2"/>
    <x v="3"/>
    <s v="Adults (35-64)"/>
    <x v="0"/>
    <x v="2"/>
    <x v="3"/>
    <s v="Accessories"/>
    <s v="Tires and Tubes"/>
    <x v="95"/>
    <n v="3"/>
    <n v="2"/>
    <n v="5"/>
    <n v="7"/>
    <n v="6"/>
    <x v="332"/>
  </r>
  <r>
    <x v="468"/>
    <x v="22"/>
    <x v="9"/>
    <x v="2"/>
    <x v="3"/>
    <s v="Adults (35-64)"/>
    <x v="0"/>
    <x v="2"/>
    <x v="3"/>
    <s v="Accessories"/>
    <s v="Tires and Tubes"/>
    <x v="95"/>
    <n v="30"/>
    <n v="2"/>
    <n v="5"/>
    <n v="69"/>
    <n v="60"/>
    <x v="408"/>
  </r>
  <r>
    <x v="469"/>
    <x v="22"/>
    <x v="9"/>
    <x v="3"/>
    <x v="3"/>
    <s v="Adults (35-64)"/>
    <x v="0"/>
    <x v="2"/>
    <x v="3"/>
    <s v="Accessories"/>
    <s v="Tires and Tubes"/>
    <x v="95"/>
    <n v="4"/>
    <n v="2"/>
    <n v="5"/>
    <n v="9"/>
    <n v="8"/>
    <x v="290"/>
  </r>
  <r>
    <x v="469"/>
    <x v="22"/>
    <x v="9"/>
    <x v="3"/>
    <x v="3"/>
    <s v="Adults (35-64)"/>
    <x v="0"/>
    <x v="2"/>
    <x v="3"/>
    <s v="Accessories"/>
    <s v="Tires and Tubes"/>
    <x v="95"/>
    <n v="30"/>
    <n v="2"/>
    <n v="5"/>
    <n v="69"/>
    <n v="60"/>
    <x v="408"/>
  </r>
  <r>
    <x v="166"/>
    <x v="10"/>
    <x v="5"/>
    <x v="0"/>
    <x v="27"/>
    <s v="Young Adults (25-34)"/>
    <x v="0"/>
    <x v="1"/>
    <x v="2"/>
    <s v="Accessories"/>
    <s v="Tires and Tubes"/>
    <x v="94"/>
    <n v="20"/>
    <n v="2"/>
    <n v="5"/>
    <n v="39"/>
    <n v="40"/>
    <x v="303"/>
  </r>
  <r>
    <x v="166"/>
    <x v="10"/>
    <x v="5"/>
    <x v="0"/>
    <x v="27"/>
    <s v="Young Adults (25-34)"/>
    <x v="0"/>
    <x v="1"/>
    <x v="2"/>
    <s v="Accessories"/>
    <s v="Tires and Tubes"/>
    <x v="94"/>
    <n v="24"/>
    <n v="2"/>
    <n v="5"/>
    <n v="47"/>
    <n v="48"/>
    <x v="70"/>
  </r>
  <r>
    <x v="167"/>
    <x v="10"/>
    <x v="5"/>
    <x v="1"/>
    <x v="27"/>
    <s v="Young Adults (25-34)"/>
    <x v="0"/>
    <x v="1"/>
    <x v="2"/>
    <s v="Accessories"/>
    <s v="Tires and Tubes"/>
    <x v="94"/>
    <n v="22"/>
    <n v="2"/>
    <n v="5"/>
    <n v="43"/>
    <n v="44"/>
    <x v="279"/>
  </r>
  <r>
    <x v="167"/>
    <x v="10"/>
    <x v="5"/>
    <x v="1"/>
    <x v="27"/>
    <s v="Young Adults (25-34)"/>
    <x v="0"/>
    <x v="1"/>
    <x v="2"/>
    <s v="Accessories"/>
    <s v="Tires and Tubes"/>
    <x v="94"/>
    <n v="22"/>
    <n v="2"/>
    <n v="5"/>
    <n v="43"/>
    <n v="44"/>
    <x v="279"/>
  </r>
  <r>
    <x v="714"/>
    <x v="27"/>
    <x v="10"/>
    <x v="0"/>
    <x v="27"/>
    <s v="Young Adults (25-34)"/>
    <x v="0"/>
    <x v="1"/>
    <x v="2"/>
    <s v="Accessories"/>
    <s v="Tires and Tubes"/>
    <x v="94"/>
    <n v="4"/>
    <n v="2"/>
    <n v="5"/>
    <n v="8"/>
    <n v="8"/>
    <x v="301"/>
  </r>
  <r>
    <x v="714"/>
    <x v="27"/>
    <x v="10"/>
    <x v="0"/>
    <x v="27"/>
    <s v="Young Adults (25-34)"/>
    <x v="0"/>
    <x v="1"/>
    <x v="2"/>
    <s v="Accessories"/>
    <s v="Tires and Tubes"/>
    <x v="94"/>
    <n v="14"/>
    <n v="2"/>
    <n v="5"/>
    <n v="27"/>
    <n v="28"/>
    <x v="334"/>
  </r>
  <r>
    <x v="715"/>
    <x v="27"/>
    <x v="10"/>
    <x v="1"/>
    <x v="27"/>
    <s v="Young Adults (25-34)"/>
    <x v="0"/>
    <x v="1"/>
    <x v="2"/>
    <s v="Accessories"/>
    <s v="Tires and Tubes"/>
    <x v="94"/>
    <n v="2"/>
    <n v="2"/>
    <n v="5"/>
    <n v="4"/>
    <n v="4"/>
    <x v="302"/>
  </r>
  <r>
    <x v="715"/>
    <x v="27"/>
    <x v="10"/>
    <x v="1"/>
    <x v="27"/>
    <s v="Young Adults (25-34)"/>
    <x v="0"/>
    <x v="1"/>
    <x v="2"/>
    <s v="Accessories"/>
    <s v="Tires and Tubes"/>
    <x v="94"/>
    <n v="15"/>
    <n v="2"/>
    <n v="5"/>
    <n v="29"/>
    <n v="30"/>
    <x v="315"/>
  </r>
  <r>
    <x v="582"/>
    <x v="13"/>
    <x v="10"/>
    <x v="0"/>
    <x v="27"/>
    <s v="Young Adults (25-34)"/>
    <x v="0"/>
    <x v="1"/>
    <x v="2"/>
    <s v="Accessories"/>
    <s v="Tires and Tubes"/>
    <x v="94"/>
    <n v="24"/>
    <n v="2"/>
    <n v="5"/>
    <n v="47"/>
    <n v="48"/>
    <x v="70"/>
  </r>
  <r>
    <x v="583"/>
    <x v="13"/>
    <x v="10"/>
    <x v="1"/>
    <x v="27"/>
    <s v="Young Adults (25-34)"/>
    <x v="0"/>
    <x v="1"/>
    <x v="2"/>
    <s v="Accessories"/>
    <s v="Tires and Tubes"/>
    <x v="94"/>
    <n v="26"/>
    <n v="2"/>
    <n v="5"/>
    <n v="51"/>
    <n v="52"/>
    <x v="175"/>
  </r>
  <r>
    <x v="36"/>
    <x v="11"/>
    <x v="0"/>
    <x v="0"/>
    <x v="27"/>
    <s v="Young Adults (25-34)"/>
    <x v="0"/>
    <x v="1"/>
    <x v="2"/>
    <s v="Accessories"/>
    <s v="Tires and Tubes"/>
    <x v="94"/>
    <n v="24"/>
    <n v="2"/>
    <n v="5"/>
    <n v="47"/>
    <n v="48"/>
    <x v="70"/>
  </r>
  <r>
    <x v="36"/>
    <x v="11"/>
    <x v="0"/>
    <x v="0"/>
    <x v="27"/>
    <s v="Young Adults (25-34)"/>
    <x v="0"/>
    <x v="1"/>
    <x v="2"/>
    <s v="Accessories"/>
    <s v="Tires and Tubes"/>
    <x v="94"/>
    <n v="9"/>
    <n v="2"/>
    <n v="5"/>
    <n v="18"/>
    <n v="18"/>
    <x v="295"/>
  </r>
  <r>
    <x v="37"/>
    <x v="11"/>
    <x v="0"/>
    <x v="1"/>
    <x v="27"/>
    <s v="Young Adults (25-34)"/>
    <x v="0"/>
    <x v="1"/>
    <x v="2"/>
    <s v="Accessories"/>
    <s v="Tires and Tubes"/>
    <x v="94"/>
    <n v="22"/>
    <n v="2"/>
    <n v="5"/>
    <n v="43"/>
    <n v="44"/>
    <x v="279"/>
  </r>
  <r>
    <x v="37"/>
    <x v="11"/>
    <x v="0"/>
    <x v="1"/>
    <x v="27"/>
    <s v="Young Adults (25-34)"/>
    <x v="0"/>
    <x v="1"/>
    <x v="2"/>
    <s v="Accessories"/>
    <s v="Tires and Tubes"/>
    <x v="94"/>
    <n v="9"/>
    <n v="2"/>
    <n v="5"/>
    <n v="18"/>
    <n v="18"/>
    <x v="295"/>
  </r>
  <r>
    <x v="358"/>
    <x v="29"/>
    <x v="8"/>
    <x v="0"/>
    <x v="27"/>
    <s v="Young Adults (25-34)"/>
    <x v="0"/>
    <x v="1"/>
    <x v="2"/>
    <s v="Accessories"/>
    <s v="Tires and Tubes"/>
    <x v="94"/>
    <n v="28"/>
    <n v="2"/>
    <n v="5"/>
    <n v="55"/>
    <n v="56"/>
    <x v="278"/>
  </r>
  <r>
    <x v="358"/>
    <x v="29"/>
    <x v="8"/>
    <x v="0"/>
    <x v="27"/>
    <s v="Young Adults (25-34)"/>
    <x v="0"/>
    <x v="1"/>
    <x v="2"/>
    <s v="Accessories"/>
    <s v="Tires and Tubes"/>
    <x v="94"/>
    <n v="6"/>
    <n v="2"/>
    <n v="5"/>
    <n v="12"/>
    <n v="12"/>
    <x v="276"/>
  </r>
  <r>
    <x v="359"/>
    <x v="29"/>
    <x v="8"/>
    <x v="1"/>
    <x v="27"/>
    <s v="Young Adults (25-34)"/>
    <x v="0"/>
    <x v="1"/>
    <x v="2"/>
    <s v="Accessories"/>
    <s v="Tires and Tubes"/>
    <x v="94"/>
    <n v="27"/>
    <n v="2"/>
    <n v="5"/>
    <n v="53"/>
    <n v="54"/>
    <x v="317"/>
  </r>
  <r>
    <x v="359"/>
    <x v="29"/>
    <x v="8"/>
    <x v="1"/>
    <x v="27"/>
    <s v="Young Adults (25-34)"/>
    <x v="0"/>
    <x v="1"/>
    <x v="2"/>
    <s v="Accessories"/>
    <s v="Tires and Tubes"/>
    <x v="94"/>
    <n v="6"/>
    <n v="2"/>
    <n v="5"/>
    <n v="12"/>
    <n v="12"/>
    <x v="276"/>
  </r>
  <r>
    <x v="66"/>
    <x v="17"/>
    <x v="1"/>
    <x v="2"/>
    <x v="27"/>
    <s v="Young Adults (25-34)"/>
    <x v="0"/>
    <x v="1"/>
    <x v="2"/>
    <s v="Accessories"/>
    <s v="Tires and Tubes"/>
    <x v="94"/>
    <n v="5"/>
    <n v="2"/>
    <n v="5"/>
    <n v="10"/>
    <n v="10"/>
    <x v="355"/>
  </r>
  <r>
    <x v="67"/>
    <x v="17"/>
    <x v="1"/>
    <x v="3"/>
    <x v="27"/>
    <s v="Young Adults (25-34)"/>
    <x v="0"/>
    <x v="1"/>
    <x v="2"/>
    <s v="Accessories"/>
    <s v="Tires and Tubes"/>
    <x v="94"/>
    <n v="2"/>
    <n v="2"/>
    <n v="5"/>
    <n v="4"/>
    <n v="4"/>
    <x v="302"/>
  </r>
  <r>
    <x v="332"/>
    <x v="13"/>
    <x v="1"/>
    <x v="2"/>
    <x v="27"/>
    <s v="Young Adults (25-34)"/>
    <x v="0"/>
    <x v="1"/>
    <x v="2"/>
    <s v="Accessories"/>
    <s v="Tires and Tubes"/>
    <x v="94"/>
    <n v="7"/>
    <n v="2"/>
    <n v="5"/>
    <n v="14"/>
    <n v="14"/>
    <x v="291"/>
  </r>
  <r>
    <x v="333"/>
    <x v="13"/>
    <x v="1"/>
    <x v="3"/>
    <x v="27"/>
    <s v="Young Adults (25-34)"/>
    <x v="0"/>
    <x v="1"/>
    <x v="2"/>
    <s v="Accessories"/>
    <s v="Tires and Tubes"/>
    <x v="94"/>
    <n v="4"/>
    <n v="2"/>
    <n v="5"/>
    <n v="8"/>
    <n v="8"/>
    <x v="301"/>
  </r>
  <r>
    <x v="248"/>
    <x v="24"/>
    <x v="11"/>
    <x v="2"/>
    <x v="27"/>
    <s v="Young Adults (25-34)"/>
    <x v="0"/>
    <x v="1"/>
    <x v="2"/>
    <s v="Accessories"/>
    <s v="Tires and Tubes"/>
    <x v="94"/>
    <n v="2"/>
    <n v="2"/>
    <n v="5"/>
    <n v="4"/>
    <n v="4"/>
    <x v="302"/>
  </r>
  <r>
    <x v="248"/>
    <x v="24"/>
    <x v="11"/>
    <x v="2"/>
    <x v="27"/>
    <s v="Young Adults (25-34)"/>
    <x v="0"/>
    <x v="1"/>
    <x v="2"/>
    <s v="Accessories"/>
    <s v="Tires and Tubes"/>
    <x v="94"/>
    <n v="14"/>
    <n v="2"/>
    <n v="5"/>
    <n v="27"/>
    <n v="28"/>
    <x v="334"/>
  </r>
  <r>
    <x v="249"/>
    <x v="24"/>
    <x v="11"/>
    <x v="3"/>
    <x v="27"/>
    <s v="Young Adults (25-34)"/>
    <x v="0"/>
    <x v="1"/>
    <x v="2"/>
    <s v="Accessories"/>
    <s v="Tires and Tubes"/>
    <x v="94"/>
    <n v="4"/>
    <n v="2"/>
    <n v="5"/>
    <n v="8"/>
    <n v="8"/>
    <x v="301"/>
  </r>
  <r>
    <x v="249"/>
    <x v="24"/>
    <x v="11"/>
    <x v="3"/>
    <x v="27"/>
    <s v="Young Adults (25-34)"/>
    <x v="0"/>
    <x v="1"/>
    <x v="2"/>
    <s v="Accessories"/>
    <s v="Tires and Tubes"/>
    <x v="94"/>
    <n v="15"/>
    <n v="2"/>
    <n v="5"/>
    <n v="29"/>
    <n v="30"/>
    <x v="315"/>
  </r>
  <r>
    <x v="392"/>
    <x v="1"/>
    <x v="11"/>
    <x v="2"/>
    <x v="27"/>
    <s v="Young Adults (25-34)"/>
    <x v="0"/>
    <x v="1"/>
    <x v="2"/>
    <s v="Accessories"/>
    <s v="Tires and Tubes"/>
    <x v="94"/>
    <n v="9"/>
    <n v="2"/>
    <n v="5"/>
    <n v="18"/>
    <n v="18"/>
    <x v="295"/>
  </r>
  <r>
    <x v="392"/>
    <x v="1"/>
    <x v="11"/>
    <x v="2"/>
    <x v="27"/>
    <s v="Young Adults (25-34)"/>
    <x v="0"/>
    <x v="1"/>
    <x v="2"/>
    <s v="Accessories"/>
    <s v="Tires and Tubes"/>
    <x v="94"/>
    <n v="30"/>
    <n v="2"/>
    <n v="5"/>
    <n v="59"/>
    <n v="60"/>
    <x v="14"/>
  </r>
  <r>
    <x v="393"/>
    <x v="1"/>
    <x v="11"/>
    <x v="3"/>
    <x v="27"/>
    <s v="Young Adults (25-34)"/>
    <x v="0"/>
    <x v="1"/>
    <x v="2"/>
    <s v="Accessories"/>
    <s v="Tires and Tubes"/>
    <x v="94"/>
    <n v="8"/>
    <n v="2"/>
    <n v="5"/>
    <n v="16"/>
    <n v="16"/>
    <x v="452"/>
  </r>
  <r>
    <x v="393"/>
    <x v="1"/>
    <x v="11"/>
    <x v="3"/>
    <x v="27"/>
    <s v="Young Adults (25-34)"/>
    <x v="0"/>
    <x v="1"/>
    <x v="2"/>
    <s v="Accessories"/>
    <s v="Tires and Tubes"/>
    <x v="94"/>
    <n v="31"/>
    <n v="2"/>
    <n v="5"/>
    <n v="60"/>
    <n v="62"/>
    <x v="283"/>
  </r>
  <r>
    <x v="780"/>
    <x v="8"/>
    <x v="4"/>
    <x v="0"/>
    <x v="20"/>
    <s v="Young Adults (25-34)"/>
    <x v="0"/>
    <x v="1"/>
    <x v="2"/>
    <s v="Accessories"/>
    <s v="Tires and Tubes"/>
    <x v="100"/>
    <n v="4"/>
    <n v="8"/>
    <n v="21"/>
    <n v="34"/>
    <n v="32"/>
    <x v="319"/>
  </r>
  <r>
    <x v="780"/>
    <x v="8"/>
    <x v="4"/>
    <x v="0"/>
    <x v="20"/>
    <s v="Young Adults (25-34)"/>
    <x v="0"/>
    <x v="1"/>
    <x v="2"/>
    <s v="Accessories"/>
    <s v="Tires and Tubes"/>
    <x v="100"/>
    <n v="19"/>
    <n v="8"/>
    <n v="21"/>
    <n v="163"/>
    <n v="152"/>
    <x v="192"/>
  </r>
  <r>
    <x v="781"/>
    <x v="8"/>
    <x v="4"/>
    <x v="1"/>
    <x v="20"/>
    <s v="Young Adults (25-34)"/>
    <x v="0"/>
    <x v="1"/>
    <x v="2"/>
    <s v="Accessories"/>
    <s v="Tires and Tubes"/>
    <x v="100"/>
    <n v="2"/>
    <n v="8"/>
    <n v="21"/>
    <n v="17"/>
    <n v="16"/>
    <x v="320"/>
  </r>
  <r>
    <x v="781"/>
    <x v="8"/>
    <x v="4"/>
    <x v="1"/>
    <x v="20"/>
    <s v="Young Adults (25-34)"/>
    <x v="0"/>
    <x v="1"/>
    <x v="2"/>
    <s v="Accessories"/>
    <s v="Tires and Tubes"/>
    <x v="100"/>
    <n v="16"/>
    <n v="8"/>
    <n v="21"/>
    <n v="137"/>
    <n v="128"/>
    <x v="389"/>
  </r>
  <r>
    <x v="252"/>
    <x v="26"/>
    <x v="6"/>
    <x v="0"/>
    <x v="20"/>
    <s v="Young Adults (25-34)"/>
    <x v="0"/>
    <x v="1"/>
    <x v="2"/>
    <s v="Accessories"/>
    <s v="Tires and Tubes"/>
    <x v="100"/>
    <n v="25"/>
    <n v="8"/>
    <n v="21"/>
    <n v="215"/>
    <n v="200"/>
    <x v="222"/>
  </r>
  <r>
    <x v="252"/>
    <x v="26"/>
    <x v="6"/>
    <x v="0"/>
    <x v="20"/>
    <s v="Young Adults (25-34)"/>
    <x v="0"/>
    <x v="1"/>
    <x v="2"/>
    <s v="Accessories"/>
    <s v="Tires and Tubes"/>
    <x v="100"/>
    <n v="13"/>
    <n v="8"/>
    <n v="21"/>
    <n v="112"/>
    <n v="104"/>
    <x v="453"/>
  </r>
  <r>
    <x v="253"/>
    <x v="26"/>
    <x v="6"/>
    <x v="1"/>
    <x v="20"/>
    <s v="Young Adults (25-34)"/>
    <x v="0"/>
    <x v="1"/>
    <x v="2"/>
    <s v="Accessories"/>
    <s v="Tires and Tubes"/>
    <x v="100"/>
    <n v="27"/>
    <n v="8"/>
    <n v="21"/>
    <n v="232"/>
    <n v="216"/>
    <x v="1701"/>
  </r>
  <r>
    <x v="253"/>
    <x v="26"/>
    <x v="6"/>
    <x v="1"/>
    <x v="20"/>
    <s v="Young Adults (25-34)"/>
    <x v="0"/>
    <x v="1"/>
    <x v="2"/>
    <s v="Accessories"/>
    <s v="Tires and Tubes"/>
    <x v="100"/>
    <n v="10"/>
    <n v="8"/>
    <n v="21"/>
    <n v="86"/>
    <n v="80"/>
    <x v="383"/>
  </r>
  <r>
    <x v="622"/>
    <x v="6"/>
    <x v="10"/>
    <x v="0"/>
    <x v="20"/>
    <s v="Young Adults (25-34)"/>
    <x v="0"/>
    <x v="1"/>
    <x v="2"/>
    <s v="Accessories"/>
    <s v="Tires and Tubes"/>
    <x v="100"/>
    <n v="25"/>
    <n v="8"/>
    <n v="21"/>
    <n v="215"/>
    <n v="200"/>
    <x v="222"/>
  </r>
  <r>
    <x v="622"/>
    <x v="6"/>
    <x v="10"/>
    <x v="0"/>
    <x v="20"/>
    <s v="Young Adults (25-34)"/>
    <x v="0"/>
    <x v="1"/>
    <x v="2"/>
    <s v="Accessories"/>
    <s v="Tires and Tubes"/>
    <x v="100"/>
    <n v="4"/>
    <n v="8"/>
    <n v="21"/>
    <n v="34"/>
    <n v="32"/>
    <x v="319"/>
  </r>
  <r>
    <x v="623"/>
    <x v="6"/>
    <x v="10"/>
    <x v="1"/>
    <x v="20"/>
    <s v="Young Adults (25-34)"/>
    <x v="0"/>
    <x v="1"/>
    <x v="2"/>
    <s v="Accessories"/>
    <s v="Tires and Tubes"/>
    <x v="100"/>
    <n v="22"/>
    <n v="8"/>
    <n v="21"/>
    <n v="189"/>
    <n v="176"/>
    <x v="159"/>
  </r>
  <r>
    <x v="623"/>
    <x v="6"/>
    <x v="10"/>
    <x v="1"/>
    <x v="20"/>
    <s v="Young Adults (25-34)"/>
    <x v="0"/>
    <x v="1"/>
    <x v="2"/>
    <s v="Accessories"/>
    <s v="Tires and Tubes"/>
    <x v="100"/>
    <n v="5"/>
    <n v="8"/>
    <n v="21"/>
    <n v="43"/>
    <n v="40"/>
    <x v="398"/>
  </r>
  <r>
    <x v="348"/>
    <x v="0"/>
    <x v="10"/>
    <x v="0"/>
    <x v="20"/>
    <s v="Young Adults (25-34)"/>
    <x v="0"/>
    <x v="1"/>
    <x v="2"/>
    <s v="Accessories"/>
    <s v="Tires and Tubes"/>
    <x v="100"/>
    <n v="10"/>
    <n v="8"/>
    <n v="21"/>
    <n v="86"/>
    <n v="80"/>
    <x v="383"/>
  </r>
  <r>
    <x v="348"/>
    <x v="0"/>
    <x v="10"/>
    <x v="0"/>
    <x v="20"/>
    <s v="Young Adults (25-34)"/>
    <x v="0"/>
    <x v="1"/>
    <x v="2"/>
    <s v="Accessories"/>
    <s v="Tires and Tubes"/>
    <x v="100"/>
    <n v="27"/>
    <n v="8"/>
    <n v="21"/>
    <n v="232"/>
    <n v="216"/>
    <x v="1701"/>
  </r>
  <r>
    <x v="349"/>
    <x v="0"/>
    <x v="10"/>
    <x v="1"/>
    <x v="20"/>
    <s v="Young Adults (25-34)"/>
    <x v="0"/>
    <x v="1"/>
    <x v="2"/>
    <s v="Accessories"/>
    <s v="Tires and Tubes"/>
    <x v="100"/>
    <n v="7"/>
    <n v="8"/>
    <n v="21"/>
    <n v="60"/>
    <n v="56"/>
    <x v="401"/>
  </r>
  <r>
    <x v="349"/>
    <x v="0"/>
    <x v="10"/>
    <x v="1"/>
    <x v="20"/>
    <s v="Young Adults (25-34)"/>
    <x v="0"/>
    <x v="1"/>
    <x v="2"/>
    <s v="Accessories"/>
    <s v="Tires and Tubes"/>
    <x v="100"/>
    <n v="29"/>
    <n v="8"/>
    <n v="21"/>
    <n v="249"/>
    <n v="232"/>
    <x v="627"/>
  </r>
  <r>
    <x v="358"/>
    <x v="29"/>
    <x v="8"/>
    <x v="0"/>
    <x v="20"/>
    <s v="Young Adults (25-34)"/>
    <x v="0"/>
    <x v="1"/>
    <x v="2"/>
    <s v="Accessories"/>
    <s v="Tires and Tubes"/>
    <x v="100"/>
    <n v="27"/>
    <n v="8"/>
    <n v="21"/>
    <n v="232"/>
    <n v="216"/>
    <x v="1701"/>
  </r>
  <r>
    <x v="358"/>
    <x v="29"/>
    <x v="8"/>
    <x v="0"/>
    <x v="20"/>
    <s v="Young Adults (25-34)"/>
    <x v="0"/>
    <x v="1"/>
    <x v="2"/>
    <s v="Accessories"/>
    <s v="Tires and Tubes"/>
    <x v="100"/>
    <n v="20"/>
    <n v="8"/>
    <n v="21"/>
    <n v="172"/>
    <n v="160"/>
    <x v="717"/>
  </r>
  <r>
    <x v="359"/>
    <x v="29"/>
    <x v="8"/>
    <x v="1"/>
    <x v="20"/>
    <s v="Young Adults (25-34)"/>
    <x v="0"/>
    <x v="1"/>
    <x v="2"/>
    <s v="Accessories"/>
    <s v="Tires and Tubes"/>
    <x v="100"/>
    <n v="28"/>
    <n v="8"/>
    <n v="21"/>
    <n v="241"/>
    <n v="224"/>
    <x v="587"/>
  </r>
  <r>
    <x v="359"/>
    <x v="29"/>
    <x v="8"/>
    <x v="1"/>
    <x v="20"/>
    <s v="Young Adults (25-34)"/>
    <x v="0"/>
    <x v="1"/>
    <x v="2"/>
    <s v="Accessories"/>
    <s v="Tires and Tubes"/>
    <x v="100"/>
    <n v="17"/>
    <n v="8"/>
    <n v="21"/>
    <n v="146"/>
    <n v="136"/>
    <x v="507"/>
  </r>
  <r>
    <x v="640"/>
    <x v="30"/>
    <x v="8"/>
    <x v="0"/>
    <x v="20"/>
    <s v="Young Adults (25-34)"/>
    <x v="0"/>
    <x v="1"/>
    <x v="2"/>
    <s v="Accessories"/>
    <s v="Tires and Tubes"/>
    <x v="100"/>
    <n v="5"/>
    <n v="8"/>
    <n v="21"/>
    <n v="43"/>
    <n v="40"/>
    <x v="398"/>
  </r>
  <r>
    <x v="640"/>
    <x v="30"/>
    <x v="8"/>
    <x v="0"/>
    <x v="20"/>
    <s v="Young Adults (25-34)"/>
    <x v="0"/>
    <x v="1"/>
    <x v="2"/>
    <s v="Accessories"/>
    <s v="Tires and Tubes"/>
    <x v="100"/>
    <n v="24"/>
    <n v="8"/>
    <n v="21"/>
    <n v="206"/>
    <n v="192"/>
    <x v="666"/>
  </r>
  <r>
    <x v="641"/>
    <x v="30"/>
    <x v="8"/>
    <x v="1"/>
    <x v="20"/>
    <s v="Young Adults (25-34)"/>
    <x v="0"/>
    <x v="1"/>
    <x v="2"/>
    <s v="Accessories"/>
    <s v="Tires and Tubes"/>
    <x v="100"/>
    <n v="4"/>
    <n v="8"/>
    <n v="21"/>
    <n v="34"/>
    <n v="32"/>
    <x v="319"/>
  </r>
  <r>
    <x v="641"/>
    <x v="30"/>
    <x v="8"/>
    <x v="1"/>
    <x v="20"/>
    <s v="Young Adults (25-34)"/>
    <x v="0"/>
    <x v="1"/>
    <x v="2"/>
    <s v="Accessories"/>
    <s v="Tires and Tubes"/>
    <x v="100"/>
    <n v="24"/>
    <n v="8"/>
    <n v="21"/>
    <n v="206"/>
    <n v="192"/>
    <x v="666"/>
  </r>
  <r>
    <x v="282"/>
    <x v="7"/>
    <x v="8"/>
    <x v="0"/>
    <x v="20"/>
    <s v="Young Adults (25-34)"/>
    <x v="0"/>
    <x v="1"/>
    <x v="2"/>
    <s v="Accessories"/>
    <s v="Tires and Tubes"/>
    <x v="100"/>
    <n v="11"/>
    <n v="8"/>
    <n v="21"/>
    <n v="94"/>
    <n v="88"/>
    <x v="160"/>
  </r>
  <r>
    <x v="282"/>
    <x v="7"/>
    <x v="8"/>
    <x v="0"/>
    <x v="20"/>
    <s v="Young Adults (25-34)"/>
    <x v="0"/>
    <x v="1"/>
    <x v="2"/>
    <s v="Accessories"/>
    <s v="Tires and Tubes"/>
    <x v="100"/>
    <n v="27"/>
    <n v="8"/>
    <n v="21"/>
    <n v="232"/>
    <n v="216"/>
    <x v="1701"/>
  </r>
  <r>
    <x v="282"/>
    <x v="7"/>
    <x v="8"/>
    <x v="0"/>
    <x v="20"/>
    <s v="Young Adults (25-34)"/>
    <x v="0"/>
    <x v="1"/>
    <x v="2"/>
    <s v="Accessories"/>
    <s v="Tires and Tubes"/>
    <x v="100"/>
    <n v="27"/>
    <n v="8"/>
    <n v="21"/>
    <n v="232"/>
    <n v="216"/>
    <x v="1701"/>
  </r>
  <r>
    <x v="283"/>
    <x v="7"/>
    <x v="8"/>
    <x v="1"/>
    <x v="20"/>
    <s v="Young Adults (25-34)"/>
    <x v="0"/>
    <x v="1"/>
    <x v="2"/>
    <s v="Accessories"/>
    <s v="Tires and Tubes"/>
    <x v="100"/>
    <n v="13"/>
    <n v="8"/>
    <n v="21"/>
    <n v="112"/>
    <n v="104"/>
    <x v="453"/>
  </r>
  <r>
    <x v="283"/>
    <x v="7"/>
    <x v="8"/>
    <x v="1"/>
    <x v="20"/>
    <s v="Young Adults (25-34)"/>
    <x v="0"/>
    <x v="1"/>
    <x v="2"/>
    <s v="Accessories"/>
    <s v="Tires and Tubes"/>
    <x v="100"/>
    <n v="29"/>
    <n v="8"/>
    <n v="21"/>
    <n v="249"/>
    <n v="232"/>
    <x v="627"/>
  </r>
  <r>
    <x v="283"/>
    <x v="7"/>
    <x v="8"/>
    <x v="1"/>
    <x v="20"/>
    <s v="Young Adults (25-34)"/>
    <x v="0"/>
    <x v="1"/>
    <x v="2"/>
    <s v="Accessories"/>
    <s v="Tires and Tubes"/>
    <x v="100"/>
    <n v="24"/>
    <n v="8"/>
    <n v="21"/>
    <n v="206"/>
    <n v="192"/>
    <x v="666"/>
  </r>
  <r>
    <x v="306"/>
    <x v="4"/>
    <x v="8"/>
    <x v="0"/>
    <x v="20"/>
    <s v="Young Adults (25-34)"/>
    <x v="0"/>
    <x v="1"/>
    <x v="2"/>
    <s v="Accessories"/>
    <s v="Tires and Tubes"/>
    <x v="100"/>
    <n v="4"/>
    <n v="8"/>
    <n v="21"/>
    <n v="34"/>
    <n v="32"/>
    <x v="319"/>
  </r>
  <r>
    <x v="307"/>
    <x v="4"/>
    <x v="8"/>
    <x v="1"/>
    <x v="20"/>
    <s v="Young Adults (25-34)"/>
    <x v="0"/>
    <x v="1"/>
    <x v="2"/>
    <s v="Accessories"/>
    <s v="Tires and Tubes"/>
    <x v="100"/>
    <n v="2"/>
    <n v="8"/>
    <n v="21"/>
    <n v="17"/>
    <n v="16"/>
    <x v="320"/>
  </r>
  <r>
    <x v="214"/>
    <x v="10"/>
    <x v="7"/>
    <x v="2"/>
    <x v="20"/>
    <s v="Young Adults (25-34)"/>
    <x v="0"/>
    <x v="1"/>
    <x v="2"/>
    <s v="Accessories"/>
    <s v="Tires and Tubes"/>
    <x v="100"/>
    <n v="10"/>
    <n v="8"/>
    <n v="21"/>
    <n v="86"/>
    <n v="80"/>
    <x v="383"/>
  </r>
  <r>
    <x v="214"/>
    <x v="10"/>
    <x v="7"/>
    <x v="2"/>
    <x v="20"/>
    <s v="Young Adults (25-34)"/>
    <x v="0"/>
    <x v="1"/>
    <x v="2"/>
    <s v="Accessories"/>
    <s v="Tires and Tubes"/>
    <x v="100"/>
    <n v="6"/>
    <n v="8"/>
    <n v="21"/>
    <n v="52"/>
    <n v="48"/>
    <x v="397"/>
  </r>
  <r>
    <x v="215"/>
    <x v="10"/>
    <x v="7"/>
    <x v="3"/>
    <x v="20"/>
    <s v="Young Adults (25-34)"/>
    <x v="0"/>
    <x v="1"/>
    <x v="2"/>
    <s v="Accessories"/>
    <s v="Tires and Tubes"/>
    <x v="100"/>
    <n v="10"/>
    <n v="8"/>
    <n v="21"/>
    <n v="86"/>
    <n v="80"/>
    <x v="383"/>
  </r>
  <r>
    <x v="215"/>
    <x v="10"/>
    <x v="7"/>
    <x v="3"/>
    <x v="20"/>
    <s v="Young Adults (25-34)"/>
    <x v="0"/>
    <x v="1"/>
    <x v="2"/>
    <s v="Accessories"/>
    <s v="Tires and Tubes"/>
    <x v="100"/>
    <n v="5"/>
    <n v="8"/>
    <n v="21"/>
    <n v="43"/>
    <n v="40"/>
    <x v="398"/>
  </r>
  <r>
    <x v="250"/>
    <x v="21"/>
    <x v="7"/>
    <x v="2"/>
    <x v="20"/>
    <s v="Young Adults (25-34)"/>
    <x v="0"/>
    <x v="1"/>
    <x v="2"/>
    <s v="Accessories"/>
    <s v="Tires and Tubes"/>
    <x v="100"/>
    <n v="26"/>
    <n v="8"/>
    <n v="21"/>
    <n v="223"/>
    <n v="208"/>
    <x v="537"/>
  </r>
  <r>
    <x v="250"/>
    <x v="21"/>
    <x v="7"/>
    <x v="2"/>
    <x v="20"/>
    <s v="Young Adults (25-34)"/>
    <x v="0"/>
    <x v="1"/>
    <x v="2"/>
    <s v="Accessories"/>
    <s v="Tires and Tubes"/>
    <x v="100"/>
    <n v="27"/>
    <n v="8"/>
    <n v="21"/>
    <n v="232"/>
    <n v="216"/>
    <x v="1701"/>
  </r>
  <r>
    <x v="251"/>
    <x v="21"/>
    <x v="7"/>
    <x v="3"/>
    <x v="20"/>
    <s v="Young Adults (25-34)"/>
    <x v="0"/>
    <x v="1"/>
    <x v="2"/>
    <s v="Accessories"/>
    <s v="Tires and Tubes"/>
    <x v="100"/>
    <n v="26"/>
    <n v="8"/>
    <n v="21"/>
    <n v="223"/>
    <n v="208"/>
    <x v="537"/>
  </r>
  <r>
    <x v="251"/>
    <x v="21"/>
    <x v="7"/>
    <x v="3"/>
    <x v="20"/>
    <s v="Young Adults (25-34)"/>
    <x v="0"/>
    <x v="1"/>
    <x v="2"/>
    <s v="Accessories"/>
    <s v="Tires and Tubes"/>
    <x v="100"/>
    <n v="27"/>
    <n v="8"/>
    <n v="21"/>
    <n v="232"/>
    <n v="216"/>
    <x v="1701"/>
  </r>
  <r>
    <x v="380"/>
    <x v="7"/>
    <x v="7"/>
    <x v="2"/>
    <x v="20"/>
    <s v="Young Adults (25-34)"/>
    <x v="0"/>
    <x v="1"/>
    <x v="2"/>
    <s v="Accessories"/>
    <s v="Tires and Tubes"/>
    <x v="100"/>
    <n v="18"/>
    <n v="8"/>
    <n v="21"/>
    <n v="155"/>
    <n v="144"/>
    <x v="1025"/>
  </r>
  <r>
    <x v="380"/>
    <x v="7"/>
    <x v="7"/>
    <x v="2"/>
    <x v="20"/>
    <s v="Young Adults (25-34)"/>
    <x v="0"/>
    <x v="1"/>
    <x v="2"/>
    <s v="Accessories"/>
    <s v="Tires and Tubes"/>
    <x v="100"/>
    <n v="22"/>
    <n v="8"/>
    <n v="21"/>
    <n v="189"/>
    <n v="176"/>
    <x v="159"/>
  </r>
  <r>
    <x v="381"/>
    <x v="7"/>
    <x v="7"/>
    <x v="3"/>
    <x v="20"/>
    <s v="Young Adults (25-34)"/>
    <x v="0"/>
    <x v="1"/>
    <x v="2"/>
    <s v="Accessories"/>
    <s v="Tires and Tubes"/>
    <x v="100"/>
    <n v="20"/>
    <n v="8"/>
    <n v="21"/>
    <n v="172"/>
    <n v="160"/>
    <x v="717"/>
  </r>
  <r>
    <x v="381"/>
    <x v="7"/>
    <x v="7"/>
    <x v="3"/>
    <x v="20"/>
    <s v="Young Adults (25-34)"/>
    <x v="0"/>
    <x v="1"/>
    <x v="2"/>
    <s v="Accessories"/>
    <s v="Tires and Tubes"/>
    <x v="100"/>
    <n v="23"/>
    <n v="8"/>
    <n v="21"/>
    <n v="198"/>
    <n v="184"/>
    <x v="524"/>
  </r>
  <r>
    <x v="124"/>
    <x v="10"/>
    <x v="3"/>
    <x v="2"/>
    <x v="20"/>
    <s v="Young Adults (25-34)"/>
    <x v="0"/>
    <x v="1"/>
    <x v="2"/>
    <s v="Accessories"/>
    <s v="Tires and Tubes"/>
    <x v="100"/>
    <n v="3"/>
    <n v="8"/>
    <n v="21"/>
    <n v="26"/>
    <n v="24"/>
    <x v="343"/>
  </r>
  <r>
    <x v="124"/>
    <x v="10"/>
    <x v="3"/>
    <x v="2"/>
    <x v="20"/>
    <s v="Young Adults (25-34)"/>
    <x v="0"/>
    <x v="1"/>
    <x v="2"/>
    <s v="Accessories"/>
    <s v="Tires and Tubes"/>
    <x v="100"/>
    <n v="3"/>
    <n v="8"/>
    <n v="21"/>
    <n v="26"/>
    <n v="24"/>
    <x v="343"/>
  </r>
  <r>
    <x v="125"/>
    <x v="10"/>
    <x v="3"/>
    <x v="3"/>
    <x v="20"/>
    <s v="Young Adults (25-34)"/>
    <x v="0"/>
    <x v="1"/>
    <x v="2"/>
    <s v="Accessories"/>
    <s v="Tires and Tubes"/>
    <x v="100"/>
    <n v="2"/>
    <n v="8"/>
    <n v="21"/>
    <n v="17"/>
    <n v="16"/>
    <x v="320"/>
  </r>
  <r>
    <x v="125"/>
    <x v="10"/>
    <x v="3"/>
    <x v="3"/>
    <x v="20"/>
    <s v="Young Adults (25-34)"/>
    <x v="0"/>
    <x v="1"/>
    <x v="2"/>
    <s v="Accessories"/>
    <s v="Tires and Tubes"/>
    <x v="100"/>
    <n v="3"/>
    <n v="8"/>
    <n v="21"/>
    <n v="26"/>
    <n v="24"/>
    <x v="343"/>
  </r>
  <r>
    <x v="726"/>
    <x v="10"/>
    <x v="1"/>
    <x v="2"/>
    <x v="20"/>
    <s v="Young Adults (25-34)"/>
    <x v="0"/>
    <x v="1"/>
    <x v="2"/>
    <s v="Accessories"/>
    <s v="Tires and Tubes"/>
    <x v="100"/>
    <n v="29"/>
    <n v="8"/>
    <n v="21"/>
    <n v="249"/>
    <n v="232"/>
    <x v="627"/>
  </r>
  <r>
    <x v="727"/>
    <x v="10"/>
    <x v="1"/>
    <x v="3"/>
    <x v="20"/>
    <s v="Young Adults (25-34)"/>
    <x v="0"/>
    <x v="1"/>
    <x v="2"/>
    <s v="Accessories"/>
    <s v="Tires and Tubes"/>
    <x v="100"/>
    <n v="27"/>
    <n v="8"/>
    <n v="21"/>
    <n v="232"/>
    <n v="216"/>
    <x v="1701"/>
  </r>
  <r>
    <x v="470"/>
    <x v="3"/>
    <x v="1"/>
    <x v="2"/>
    <x v="20"/>
    <s v="Young Adults (25-34)"/>
    <x v="0"/>
    <x v="1"/>
    <x v="2"/>
    <s v="Accessories"/>
    <s v="Tires and Tubes"/>
    <x v="100"/>
    <n v="19"/>
    <n v="8"/>
    <n v="21"/>
    <n v="163"/>
    <n v="152"/>
    <x v="192"/>
  </r>
  <r>
    <x v="470"/>
    <x v="3"/>
    <x v="1"/>
    <x v="2"/>
    <x v="20"/>
    <s v="Young Adults (25-34)"/>
    <x v="0"/>
    <x v="1"/>
    <x v="2"/>
    <s v="Accessories"/>
    <s v="Tires and Tubes"/>
    <x v="100"/>
    <n v="20"/>
    <n v="8"/>
    <n v="21"/>
    <n v="172"/>
    <n v="160"/>
    <x v="717"/>
  </r>
  <r>
    <x v="471"/>
    <x v="3"/>
    <x v="1"/>
    <x v="3"/>
    <x v="20"/>
    <s v="Young Adults (25-34)"/>
    <x v="0"/>
    <x v="1"/>
    <x v="2"/>
    <s v="Accessories"/>
    <s v="Tires and Tubes"/>
    <x v="100"/>
    <n v="19"/>
    <n v="8"/>
    <n v="21"/>
    <n v="163"/>
    <n v="152"/>
    <x v="192"/>
  </r>
  <r>
    <x v="471"/>
    <x v="3"/>
    <x v="1"/>
    <x v="3"/>
    <x v="20"/>
    <s v="Young Adults (25-34)"/>
    <x v="0"/>
    <x v="1"/>
    <x v="2"/>
    <s v="Accessories"/>
    <s v="Tires and Tubes"/>
    <x v="100"/>
    <n v="20"/>
    <n v="8"/>
    <n v="21"/>
    <n v="172"/>
    <n v="160"/>
    <x v="717"/>
  </r>
  <r>
    <x v="530"/>
    <x v="17"/>
    <x v="11"/>
    <x v="2"/>
    <x v="20"/>
    <s v="Young Adults (25-34)"/>
    <x v="0"/>
    <x v="1"/>
    <x v="2"/>
    <s v="Accessories"/>
    <s v="Tires and Tubes"/>
    <x v="100"/>
    <n v="9"/>
    <n v="8"/>
    <n v="21"/>
    <n v="77"/>
    <n v="72"/>
    <x v="356"/>
  </r>
  <r>
    <x v="531"/>
    <x v="17"/>
    <x v="11"/>
    <x v="3"/>
    <x v="20"/>
    <s v="Young Adults (25-34)"/>
    <x v="0"/>
    <x v="1"/>
    <x v="2"/>
    <s v="Accessories"/>
    <s v="Tires and Tubes"/>
    <x v="100"/>
    <n v="11"/>
    <n v="8"/>
    <n v="21"/>
    <n v="94"/>
    <n v="88"/>
    <x v="160"/>
  </r>
  <r>
    <x v="718"/>
    <x v="27"/>
    <x v="11"/>
    <x v="2"/>
    <x v="20"/>
    <s v="Young Adults (25-34)"/>
    <x v="0"/>
    <x v="1"/>
    <x v="2"/>
    <s v="Accessories"/>
    <s v="Tires and Tubes"/>
    <x v="100"/>
    <n v="10"/>
    <n v="8"/>
    <n v="21"/>
    <n v="86"/>
    <n v="80"/>
    <x v="383"/>
  </r>
  <r>
    <x v="718"/>
    <x v="27"/>
    <x v="11"/>
    <x v="2"/>
    <x v="20"/>
    <s v="Young Adults (25-34)"/>
    <x v="0"/>
    <x v="1"/>
    <x v="2"/>
    <s v="Accessories"/>
    <s v="Tires and Tubes"/>
    <x v="100"/>
    <n v="27"/>
    <n v="8"/>
    <n v="21"/>
    <n v="232"/>
    <n v="216"/>
    <x v="1701"/>
  </r>
  <r>
    <x v="718"/>
    <x v="27"/>
    <x v="11"/>
    <x v="2"/>
    <x v="20"/>
    <s v="Young Adults (25-34)"/>
    <x v="0"/>
    <x v="1"/>
    <x v="2"/>
    <s v="Accessories"/>
    <s v="Tires and Tubes"/>
    <x v="100"/>
    <n v="23"/>
    <n v="8"/>
    <n v="21"/>
    <n v="198"/>
    <n v="184"/>
    <x v="524"/>
  </r>
  <r>
    <x v="719"/>
    <x v="27"/>
    <x v="11"/>
    <x v="3"/>
    <x v="20"/>
    <s v="Young Adults (25-34)"/>
    <x v="0"/>
    <x v="1"/>
    <x v="2"/>
    <s v="Accessories"/>
    <s v="Tires and Tubes"/>
    <x v="100"/>
    <n v="7"/>
    <n v="8"/>
    <n v="21"/>
    <n v="60"/>
    <n v="56"/>
    <x v="401"/>
  </r>
  <r>
    <x v="719"/>
    <x v="27"/>
    <x v="11"/>
    <x v="3"/>
    <x v="20"/>
    <s v="Young Adults (25-34)"/>
    <x v="0"/>
    <x v="1"/>
    <x v="2"/>
    <s v="Accessories"/>
    <s v="Tires and Tubes"/>
    <x v="100"/>
    <n v="25"/>
    <n v="8"/>
    <n v="21"/>
    <n v="215"/>
    <n v="200"/>
    <x v="222"/>
  </r>
  <r>
    <x v="719"/>
    <x v="27"/>
    <x v="11"/>
    <x v="3"/>
    <x v="20"/>
    <s v="Young Adults (25-34)"/>
    <x v="0"/>
    <x v="1"/>
    <x v="2"/>
    <s v="Accessories"/>
    <s v="Tires and Tubes"/>
    <x v="100"/>
    <n v="20"/>
    <n v="8"/>
    <n v="21"/>
    <n v="172"/>
    <n v="160"/>
    <x v="717"/>
  </r>
  <r>
    <x v="370"/>
    <x v="25"/>
    <x v="11"/>
    <x v="2"/>
    <x v="20"/>
    <s v="Young Adults (25-34)"/>
    <x v="0"/>
    <x v="1"/>
    <x v="2"/>
    <s v="Accessories"/>
    <s v="Tires and Tubes"/>
    <x v="100"/>
    <n v="21"/>
    <n v="8"/>
    <n v="21"/>
    <n v="180"/>
    <n v="168"/>
    <x v="606"/>
  </r>
  <r>
    <x v="370"/>
    <x v="25"/>
    <x v="11"/>
    <x v="2"/>
    <x v="20"/>
    <s v="Young Adults (25-34)"/>
    <x v="0"/>
    <x v="1"/>
    <x v="2"/>
    <s v="Accessories"/>
    <s v="Tires and Tubes"/>
    <x v="100"/>
    <n v="29"/>
    <n v="8"/>
    <n v="21"/>
    <n v="249"/>
    <n v="232"/>
    <x v="627"/>
  </r>
  <r>
    <x v="371"/>
    <x v="25"/>
    <x v="11"/>
    <x v="3"/>
    <x v="20"/>
    <s v="Young Adults (25-34)"/>
    <x v="0"/>
    <x v="1"/>
    <x v="2"/>
    <s v="Accessories"/>
    <s v="Tires and Tubes"/>
    <x v="100"/>
    <n v="19"/>
    <n v="8"/>
    <n v="21"/>
    <n v="163"/>
    <n v="152"/>
    <x v="192"/>
  </r>
  <r>
    <x v="371"/>
    <x v="25"/>
    <x v="11"/>
    <x v="3"/>
    <x v="20"/>
    <s v="Young Adults (25-34)"/>
    <x v="0"/>
    <x v="1"/>
    <x v="2"/>
    <s v="Accessories"/>
    <s v="Tires and Tubes"/>
    <x v="100"/>
    <n v="28"/>
    <n v="8"/>
    <n v="21"/>
    <n v="241"/>
    <n v="224"/>
    <x v="587"/>
  </r>
  <r>
    <x v="296"/>
    <x v="3"/>
    <x v="11"/>
    <x v="2"/>
    <x v="20"/>
    <s v="Young Adults (25-34)"/>
    <x v="0"/>
    <x v="1"/>
    <x v="2"/>
    <s v="Accessories"/>
    <s v="Tires and Tubes"/>
    <x v="100"/>
    <n v="29"/>
    <n v="8"/>
    <n v="21"/>
    <n v="249"/>
    <n v="232"/>
    <x v="627"/>
  </r>
  <r>
    <x v="297"/>
    <x v="3"/>
    <x v="11"/>
    <x v="3"/>
    <x v="20"/>
    <s v="Young Adults (25-34)"/>
    <x v="0"/>
    <x v="1"/>
    <x v="2"/>
    <s v="Accessories"/>
    <s v="Tires and Tubes"/>
    <x v="100"/>
    <n v="27"/>
    <n v="8"/>
    <n v="21"/>
    <n v="232"/>
    <n v="216"/>
    <x v="1701"/>
  </r>
  <r>
    <x v="290"/>
    <x v="5"/>
    <x v="2"/>
    <x v="2"/>
    <x v="20"/>
    <s v="Young Adults (25-34)"/>
    <x v="0"/>
    <x v="1"/>
    <x v="2"/>
    <s v="Accessories"/>
    <s v="Tires and Tubes"/>
    <x v="100"/>
    <n v="18"/>
    <n v="8"/>
    <n v="21"/>
    <n v="155"/>
    <n v="144"/>
    <x v="1025"/>
  </r>
  <r>
    <x v="290"/>
    <x v="5"/>
    <x v="2"/>
    <x v="2"/>
    <x v="20"/>
    <s v="Young Adults (25-34)"/>
    <x v="0"/>
    <x v="1"/>
    <x v="2"/>
    <s v="Accessories"/>
    <s v="Tires and Tubes"/>
    <x v="100"/>
    <n v="30"/>
    <n v="8"/>
    <n v="21"/>
    <n v="258"/>
    <n v="240"/>
    <x v="531"/>
  </r>
  <r>
    <x v="291"/>
    <x v="5"/>
    <x v="2"/>
    <x v="3"/>
    <x v="20"/>
    <s v="Young Adults (25-34)"/>
    <x v="0"/>
    <x v="1"/>
    <x v="2"/>
    <s v="Accessories"/>
    <s v="Tires and Tubes"/>
    <x v="100"/>
    <n v="20"/>
    <n v="8"/>
    <n v="21"/>
    <n v="172"/>
    <n v="160"/>
    <x v="717"/>
  </r>
  <r>
    <x v="291"/>
    <x v="5"/>
    <x v="2"/>
    <x v="3"/>
    <x v="20"/>
    <s v="Young Adults (25-34)"/>
    <x v="0"/>
    <x v="1"/>
    <x v="2"/>
    <s v="Accessories"/>
    <s v="Tires and Tubes"/>
    <x v="100"/>
    <n v="28"/>
    <n v="8"/>
    <n v="21"/>
    <n v="241"/>
    <n v="224"/>
    <x v="587"/>
  </r>
  <r>
    <x v="736"/>
    <x v="21"/>
    <x v="9"/>
    <x v="2"/>
    <x v="20"/>
    <s v="Young Adults (25-34)"/>
    <x v="0"/>
    <x v="1"/>
    <x v="2"/>
    <s v="Accessories"/>
    <s v="Tires and Tubes"/>
    <x v="100"/>
    <n v="29"/>
    <n v="8"/>
    <n v="21"/>
    <n v="249"/>
    <n v="232"/>
    <x v="627"/>
  </r>
  <r>
    <x v="736"/>
    <x v="21"/>
    <x v="9"/>
    <x v="2"/>
    <x v="20"/>
    <s v="Young Adults (25-34)"/>
    <x v="0"/>
    <x v="1"/>
    <x v="2"/>
    <s v="Accessories"/>
    <s v="Tires and Tubes"/>
    <x v="100"/>
    <n v="16"/>
    <n v="8"/>
    <n v="21"/>
    <n v="137"/>
    <n v="128"/>
    <x v="389"/>
  </r>
  <r>
    <x v="736"/>
    <x v="21"/>
    <x v="9"/>
    <x v="2"/>
    <x v="20"/>
    <s v="Young Adults (25-34)"/>
    <x v="0"/>
    <x v="1"/>
    <x v="2"/>
    <s v="Accessories"/>
    <s v="Tires and Tubes"/>
    <x v="100"/>
    <n v="11"/>
    <n v="8"/>
    <n v="21"/>
    <n v="94"/>
    <n v="88"/>
    <x v="160"/>
  </r>
  <r>
    <x v="737"/>
    <x v="21"/>
    <x v="9"/>
    <x v="3"/>
    <x v="20"/>
    <s v="Young Adults (25-34)"/>
    <x v="0"/>
    <x v="1"/>
    <x v="2"/>
    <s v="Accessories"/>
    <s v="Tires and Tubes"/>
    <x v="100"/>
    <n v="30"/>
    <n v="8"/>
    <n v="21"/>
    <n v="258"/>
    <n v="240"/>
    <x v="531"/>
  </r>
  <r>
    <x v="737"/>
    <x v="21"/>
    <x v="9"/>
    <x v="3"/>
    <x v="20"/>
    <s v="Young Adults (25-34)"/>
    <x v="0"/>
    <x v="1"/>
    <x v="2"/>
    <s v="Accessories"/>
    <s v="Tires and Tubes"/>
    <x v="100"/>
    <n v="16"/>
    <n v="8"/>
    <n v="21"/>
    <n v="137"/>
    <n v="128"/>
    <x v="389"/>
  </r>
  <r>
    <x v="737"/>
    <x v="21"/>
    <x v="9"/>
    <x v="3"/>
    <x v="20"/>
    <s v="Young Adults (25-34)"/>
    <x v="0"/>
    <x v="1"/>
    <x v="2"/>
    <s v="Accessories"/>
    <s v="Tires and Tubes"/>
    <x v="100"/>
    <n v="12"/>
    <n v="8"/>
    <n v="21"/>
    <n v="103"/>
    <n v="96"/>
    <x v="433"/>
  </r>
  <r>
    <x v="484"/>
    <x v="3"/>
    <x v="9"/>
    <x v="2"/>
    <x v="20"/>
    <s v="Young Adults (25-34)"/>
    <x v="0"/>
    <x v="1"/>
    <x v="2"/>
    <s v="Accessories"/>
    <s v="Tires and Tubes"/>
    <x v="100"/>
    <n v="28"/>
    <n v="8"/>
    <n v="21"/>
    <n v="241"/>
    <n v="224"/>
    <x v="587"/>
  </r>
  <r>
    <x v="484"/>
    <x v="3"/>
    <x v="9"/>
    <x v="2"/>
    <x v="20"/>
    <s v="Young Adults (25-34)"/>
    <x v="0"/>
    <x v="1"/>
    <x v="2"/>
    <s v="Accessories"/>
    <s v="Tires and Tubes"/>
    <x v="100"/>
    <n v="19"/>
    <n v="8"/>
    <n v="21"/>
    <n v="163"/>
    <n v="152"/>
    <x v="192"/>
  </r>
  <r>
    <x v="485"/>
    <x v="3"/>
    <x v="9"/>
    <x v="3"/>
    <x v="20"/>
    <s v="Young Adults (25-34)"/>
    <x v="0"/>
    <x v="1"/>
    <x v="2"/>
    <s v="Accessories"/>
    <s v="Tires and Tubes"/>
    <x v="100"/>
    <n v="26"/>
    <n v="8"/>
    <n v="21"/>
    <n v="223"/>
    <n v="208"/>
    <x v="537"/>
  </r>
  <r>
    <x v="485"/>
    <x v="3"/>
    <x v="9"/>
    <x v="3"/>
    <x v="20"/>
    <s v="Young Adults (25-34)"/>
    <x v="0"/>
    <x v="1"/>
    <x v="2"/>
    <s v="Accessories"/>
    <s v="Tires and Tubes"/>
    <x v="100"/>
    <n v="17"/>
    <n v="8"/>
    <n v="21"/>
    <n v="146"/>
    <n v="136"/>
    <x v="507"/>
  </r>
  <r>
    <x v="768"/>
    <x v="7"/>
    <x v="4"/>
    <x v="2"/>
    <x v="20"/>
    <s v="Young Adults (25-34)"/>
    <x v="0"/>
    <x v="1"/>
    <x v="2"/>
    <s v="Accessories"/>
    <s v="Tires and Tubes"/>
    <x v="100"/>
    <n v="26"/>
    <n v="8"/>
    <n v="21"/>
    <n v="223"/>
    <n v="208"/>
    <x v="537"/>
  </r>
  <r>
    <x v="769"/>
    <x v="7"/>
    <x v="4"/>
    <x v="3"/>
    <x v="20"/>
    <s v="Young Adults (25-34)"/>
    <x v="0"/>
    <x v="1"/>
    <x v="2"/>
    <s v="Accessories"/>
    <s v="Tires and Tubes"/>
    <x v="100"/>
    <n v="23"/>
    <n v="8"/>
    <n v="21"/>
    <n v="198"/>
    <n v="184"/>
    <x v="524"/>
  </r>
  <r>
    <x v="632"/>
    <x v="27"/>
    <x v="4"/>
    <x v="0"/>
    <x v="31"/>
    <s v="Adults (35-64)"/>
    <x v="0"/>
    <x v="2"/>
    <x v="3"/>
    <s v="Accessories"/>
    <s v="Tires and Tubes"/>
    <x v="99"/>
    <n v="28"/>
    <n v="1"/>
    <n v="4"/>
    <n v="68"/>
    <n v="28"/>
    <x v="311"/>
  </r>
  <r>
    <x v="633"/>
    <x v="27"/>
    <x v="4"/>
    <x v="1"/>
    <x v="31"/>
    <s v="Adults (35-64)"/>
    <x v="0"/>
    <x v="2"/>
    <x v="3"/>
    <s v="Accessories"/>
    <s v="Tires and Tubes"/>
    <x v="99"/>
    <n v="27"/>
    <n v="1"/>
    <n v="4"/>
    <n v="66"/>
    <n v="27"/>
    <x v="422"/>
  </r>
  <r>
    <x v="38"/>
    <x v="9"/>
    <x v="4"/>
    <x v="0"/>
    <x v="31"/>
    <s v="Adults (35-64)"/>
    <x v="0"/>
    <x v="2"/>
    <x v="3"/>
    <s v="Accessories"/>
    <s v="Tires and Tubes"/>
    <x v="99"/>
    <n v="1"/>
    <n v="1"/>
    <n v="4"/>
    <n v="2"/>
    <n v="1"/>
    <x v="1699"/>
  </r>
  <r>
    <x v="38"/>
    <x v="9"/>
    <x v="4"/>
    <x v="0"/>
    <x v="31"/>
    <s v="Adults (35-64)"/>
    <x v="0"/>
    <x v="2"/>
    <x v="3"/>
    <s v="Accessories"/>
    <s v="Tires and Tubes"/>
    <x v="99"/>
    <n v="22"/>
    <n v="1"/>
    <n v="4"/>
    <n v="54"/>
    <n v="22"/>
    <x v="298"/>
  </r>
  <r>
    <x v="39"/>
    <x v="9"/>
    <x v="4"/>
    <x v="1"/>
    <x v="31"/>
    <s v="Adults (35-64)"/>
    <x v="0"/>
    <x v="2"/>
    <x v="3"/>
    <s v="Accessories"/>
    <s v="Tires and Tubes"/>
    <x v="99"/>
    <n v="1"/>
    <n v="1"/>
    <n v="4"/>
    <n v="2"/>
    <n v="1"/>
    <x v="1699"/>
  </r>
  <r>
    <x v="39"/>
    <x v="9"/>
    <x v="4"/>
    <x v="1"/>
    <x v="31"/>
    <s v="Adults (35-64)"/>
    <x v="0"/>
    <x v="2"/>
    <x v="3"/>
    <s v="Accessories"/>
    <s v="Tires and Tubes"/>
    <x v="99"/>
    <n v="21"/>
    <n v="1"/>
    <n v="4"/>
    <n v="51"/>
    <n v="21"/>
    <x v="411"/>
  </r>
  <r>
    <x v="524"/>
    <x v="8"/>
    <x v="7"/>
    <x v="2"/>
    <x v="31"/>
    <s v="Adults (35-64)"/>
    <x v="0"/>
    <x v="2"/>
    <x v="3"/>
    <s v="Accessories"/>
    <s v="Tires and Tubes"/>
    <x v="99"/>
    <n v="14"/>
    <n v="1"/>
    <n v="4"/>
    <n v="34"/>
    <n v="14"/>
    <x v="424"/>
  </r>
  <r>
    <x v="524"/>
    <x v="8"/>
    <x v="7"/>
    <x v="2"/>
    <x v="31"/>
    <s v="Adults (35-64)"/>
    <x v="0"/>
    <x v="2"/>
    <x v="3"/>
    <s v="Accessories"/>
    <s v="Tires and Tubes"/>
    <x v="99"/>
    <n v="27"/>
    <n v="1"/>
    <n v="4"/>
    <n v="66"/>
    <n v="27"/>
    <x v="422"/>
  </r>
  <r>
    <x v="525"/>
    <x v="8"/>
    <x v="7"/>
    <x v="3"/>
    <x v="31"/>
    <s v="Adults (35-64)"/>
    <x v="0"/>
    <x v="2"/>
    <x v="3"/>
    <s v="Accessories"/>
    <s v="Tires and Tubes"/>
    <x v="99"/>
    <n v="16"/>
    <n v="1"/>
    <n v="4"/>
    <n v="39"/>
    <n v="16"/>
    <x v="334"/>
  </r>
  <r>
    <x v="525"/>
    <x v="8"/>
    <x v="7"/>
    <x v="3"/>
    <x v="31"/>
    <s v="Adults (35-64)"/>
    <x v="0"/>
    <x v="2"/>
    <x v="3"/>
    <s v="Accessories"/>
    <s v="Tires and Tubes"/>
    <x v="99"/>
    <n v="26"/>
    <n v="1"/>
    <n v="4"/>
    <n v="63"/>
    <n v="26"/>
    <x v="362"/>
  </r>
  <r>
    <x v="750"/>
    <x v="11"/>
    <x v="3"/>
    <x v="2"/>
    <x v="31"/>
    <s v="Adults (35-64)"/>
    <x v="0"/>
    <x v="2"/>
    <x v="3"/>
    <s v="Accessories"/>
    <s v="Tires and Tubes"/>
    <x v="99"/>
    <n v="11"/>
    <n v="1"/>
    <n v="4"/>
    <n v="27"/>
    <n v="11"/>
    <x v="430"/>
  </r>
  <r>
    <x v="750"/>
    <x v="11"/>
    <x v="3"/>
    <x v="2"/>
    <x v="31"/>
    <s v="Adults (35-64)"/>
    <x v="0"/>
    <x v="2"/>
    <x v="3"/>
    <s v="Accessories"/>
    <s v="Tires and Tubes"/>
    <x v="99"/>
    <n v="9"/>
    <n v="1"/>
    <n v="4"/>
    <n v="22"/>
    <n v="9"/>
    <x v="368"/>
  </r>
  <r>
    <x v="750"/>
    <x v="11"/>
    <x v="3"/>
    <x v="2"/>
    <x v="31"/>
    <s v="Adults (35-64)"/>
    <x v="0"/>
    <x v="2"/>
    <x v="3"/>
    <s v="Accessories"/>
    <s v="Tires and Tubes"/>
    <x v="99"/>
    <n v="30"/>
    <n v="1"/>
    <n v="4"/>
    <n v="73"/>
    <n v="30"/>
    <x v="175"/>
  </r>
  <r>
    <x v="751"/>
    <x v="11"/>
    <x v="3"/>
    <x v="3"/>
    <x v="31"/>
    <s v="Adults (35-64)"/>
    <x v="0"/>
    <x v="2"/>
    <x v="3"/>
    <s v="Accessories"/>
    <s v="Tires and Tubes"/>
    <x v="99"/>
    <n v="12"/>
    <n v="1"/>
    <n v="4"/>
    <n v="29"/>
    <n v="12"/>
    <x v="347"/>
  </r>
  <r>
    <x v="751"/>
    <x v="11"/>
    <x v="3"/>
    <x v="3"/>
    <x v="31"/>
    <s v="Adults (35-64)"/>
    <x v="0"/>
    <x v="2"/>
    <x v="3"/>
    <s v="Accessories"/>
    <s v="Tires and Tubes"/>
    <x v="99"/>
    <n v="6"/>
    <n v="1"/>
    <n v="4"/>
    <n v="15"/>
    <n v="6"/>
    <x v="321"/>
  </r>
  <r>
    <x v="751"/>
    <x v="11"/>
    <x v="3"/>
    <x v="3"/>
    <x v="31"/>
    <s v="Adults (35-64)"/>
    <x v="0"/>
    <x v="2"/>
    <x v="3"/>
    <s v="Accessories"/>
    <s v="Tires and Tubes"/>
    <x v="99"/>
    <n v="28"/>
    <n v="1"/>
    <n v="4"/>
    <n v="68"/>
    <n v="28"/>
    <x v="311"/>
  </r>
  <r>
    <x v="704"/>
    <x v="20"/>
    <x v="1"/>
    <x v="2"/>
    <x v="31"/>
    <s v="Adults (35-64)"/>
    <x v="0"/>
    <x v="2"/>
    <x v="3"/>
    <s v="Accessories"/>
    <s v="Tires and Tubes"/>
    <x v="99"/>
    <n v="10"/>
    <n v="1"/>
    <n v="4"/>
    <n v="24"/>
    <n v="10"/>
    <x v="418"/>
  </r>
  <r>
    <x v="704"/>
    <x v="20"/>
    <x v="1"/>
    <x v="2"/>
    <x v="31"/>
    <s v="Adults (35-64)"/>
    <x v="0"/>
    <x v="2"/>
    <x v="3"/>
    <s v="Accessories"/>
    <s v="Tires and Tubes"/>
    <x v="99"/>
    <n v="22"/>
    <n v="1"/>
    <n v="4"/>
    <n v="54"/>
    <n v="22"/>
    <x v="298"/>
  </r>
  <r>
    <x v="705"/>
    <x v="20"/>
    <x v="1"/>
    <x v="3"/>
    <x v="31"/>
    <s v="Adults (35-64)"/>
    <x v="0"/>
    <x v="2"/>
    <x v="3"/>
    <s v="Accessories"/>
    <s v="Tires and Tubes"/>
    <x v="99"/>
    <n v="12"/>
    <n v="1"/>
    <n v="4"/>
    <n v="29"/>
    <n v="12"/>
    <x v="347"/>
  </r>
  <r>
    <x v="705"/>
    <x v="20"/>
    <x v="1"/>
    <x v="3"/>
    <x v="31"/>
    <s v="Adults (35-64)"/>
    <x v="0"/>
    <x v="2"/>
    <x v="3"/>
    <s v="Accessories"/>
    <s v="Tires and Tubes"/>
    <x v="99"/>
    <n v="19"/>
    <n v="1"/>
    <n v="4"/>
    <n v="46"/>
    <n v="19"/>
    <x v="287"/>
  </r>
  <r>
    <x v="300"/>
    <x v="27"/>
    <x v="2"/>
    <x v="2"/>
    <x v="31"/>
    <s v="Adults (35-64)"/>
    <x v="0"/>
    <x v="2"/>
    <x v="3"/>
    <s v="Accessories"/>
    <s v="Tires and Tubes"/>
    <x v="99"/>
    <n v="29"/>
    <n v="1"/>
    <n v="4"/>
    <n v="71"/>
    <n v="29"/>
    <x v="397"/>
  </r>
  <r>
    <x v="300"/>
    <x v="27"/>
    <x v="2"/>
    <x v="2"/>
    <x v="31"/>
    <s v="Adults (35-64)"/>
    <x v="0"/>
    <x v="2"/>
    <x v="3"/>
    <s v="Accessories"/>
    <s v="Tires and Tubes"/>
    <x v="99"/>
    <n v="1"/>
    <n v="1"/>
    <n v="4"/>
    <n v="2"/>
    <n v="1"/>
    <x v="1699"/>
  </r>
  <r>
    <x v="301"/>
    <x v="27"/>
    <x v="2"/>
    <x v="3"/>
    <x v="31"/>
    <s v="Adults (35-64)"/>
    <x v="0"/>
    <x v="2"/>
    <x v="3"/>
    <s v="Accessories"/>
    <s v="Tires and Tubes"/>
    <x v="99"/>
    <n v="28"/>
    <n v="1"/>
    <n v="4"/>
    <n v="68"/>
    <n v="28"/>
    <x v="311"/>
  </r>
  <r>
    <x v="301"/>
    <x v="27"/>
    <x v="2"/>
    <x v="3"/>
    <x v="31"/>
    <s v="Adults (35-64)"/>
    <x v="0"/>
    <x v="2"/>
    <x v="3"/>
    <s v="Accessories"/>
    <s v="Tires and Tubes"/>
    <x v="99"/>
    <n v="1"/>
    <n v="1"/>
    <n v="4"/>
    <n v="2"/>
    <n v="1"/>
    <x v="1699"/>
  </r>
  <r>
    <x v="484"/>
    <x v="3"/>
    <x v="9"/>
    <x v="2"/>
    <x v="31"/>
    <s v="Adults (35-64)"/>
    <x v="0"/>
    <x v="2"/>
    <x v="3"/>
    <s v="Accessories"/>
    <s v="Tires and Tubes"/>
    <x v="99"/>
    <n v="2"/>
    <n v="1"/>
    <n v="4"/>
    <n v="5"/>
    <n v="2"/>
    <x v="314"/>
  </r>
  <r>
    <x v="484"/>
    <x v="3"/>
    <x v="9"/>
    <x v="2"/>
    <x v="31"/>
    <s v="Adults (35-64)"/>
    <x v="0"/>
    <x v="2"/>
    <x v="3"/>
    <s v="Accessories"/>
    <s v="Tires and Tubes"/>
    <x v="99"/>
    <n v="12"/>
    <n v="1"/>
    <n v="4"/>
    <n v="29"/>
    <n v="12"/>
    <x v="347"/>
  </r>
  <r>
    <x v="485"/>
    <x v="3"/>
    <x v="9"/>
    <x v="3"/>
    <x v="31"/>
    <s v="Adults (35-64)"/>
    <x v="0"/>
    <x v="2"/>
    <x v="3"/>
    <s v="Accessories"/>
    <s v="Tires and Tubes"/>
    <x v="99"/>
    <n v="1"/>
    <n v="1"/>
    <n v="4"/>
    <n v="2"/>
    <n v="1"/>
    <x v="1699"/>
  </r>
  <r>
    <x v="485"/>
    <x v="3"/>
    <x v="9"/>
    <x v="3"/>
    <x v="31"/>
    <s v="Adults (35-64)"/>
    <x v="0"/>
    <x v="2"/>
    <x v="3"/>
    <s v="Accessories"/>
    <s v="Tires and Tubes"/>
    <x v="99"/>
    <n v="14"/>
    <n v="1"/>
    <n v="4"/>
    <n v="34"/>
    <n v="14"/>
    <x v="424"/>
  </r>
  <r>
    <x v="366"/>
    <x v="27"/>
    <x v="5"/>
    <x v="0"/>
    <x v="20"/>
    <s v="Young Adults (25-34)"/>
    <x v="0"/>
    <x v="2"/>
    <x v="11"/>
    <s v="Accessories"/>
    <s v="Tires and Tubes"/>
    <x v="98"/>
    <n v="16"/>
    <n v="9"/>
    <n v="25"/>
    <n v="168"/>
    <n v="144"/>
    <x v="205"/>
  </r>
  <r>
    <x v="366"/>
    <x v="27"/>
    <x v="5"/>
    <x v="0"/>
    <x v="20"/>
    <s v="Young Adults (25-34)"/>
    <x v="0"/>
    <x v="2"/>
    <x v="11"/>
    <s v="Accessories"/>
    <s v="Tires and Tubes"/>
    <x v="98"/>
    <n v="2"/>
    <n v="9"/>
    <n v="25"/>
    <n v="21"/>
    <n v="18"/>
    <x v="329"/>
  </r>
  <r>
    <x v="367"/>
    <x v="27"/>
    <x v="5"/>
    <x v="1"/>
    <x v="20"/>
    <s v="Young Adults (25-34)"/>
    <x v="0"/>
    <x v="2"/>
    <x v="11"/>
    <s v="Accessories"/>
    <s v="Tires and Tubes"/>
    <x v="98"/>
    <n v="16"/>
    <n v="9"/>
    <n v="25"/>
    <n v="168"/>
    <n v="144"/>
    <x v="205"/>
  </r>
  <r>
    <x v="367"/>
    <x v="27"/>
    <x v="5"/>
    <x v="1"/>
    <x v="20"/>
    <s v="Young Adults (25-34)"/>
    <x v="0"/>
    <x v="2"/>
    <x v="11"/>
    <s v="Accessories"/>
    <s v="Tires and Tubes"/>
    <x v="98"/>
    <n v="1"/>
    <n v="9"/>
    <n v="25"/>
    <n v="11"/>
    <n v="9"/>
    <x v="355"/>
  </r>
  <r>
    <x v="146"/>
    <x v="14"/>
    <x v="6"/>
    <x v="0"/>
    <x v="20"/>
    <s v="Young Adults (25-34)"/>
    <x v="0"/>
    <x v="2"/>
    <x v="11"/>
    <s v="Accessories"/>
    <s v="Tires and Tubes"/>
    <x v="98"/>
    <n v="29"/>
    <n v="9"/>
    <n v="25"/>
    <n v="305"/>
    <n v="261"/>
    <x v="557"/>
  </r>
  <r>
    <x v="146"/>
    <x v="14"/>
    <x v="6"/>
    <x v="0"/>
    <x v="20"/>
    <s v="Young Adults (25-34)"/>
    <x v="0"/>
    <x v="2"/>
    <x v="11"/>
    <s v="Accessories"/>
    <s v="Tires and Tubes"/>
    <x v="98"/>
    <n v="10"/>
    <n v="9"/>
    <n v="25"/>
    <n v="105"/>
    <n v="90"/>
    <x v="455"/>
  </r>
  <r>
    <x v="147"/>
    <x v="14"/>
    <x v="6"/>
    <x v="1"/>
    <x v="20"/>
    <s v="Young Adults (25-34)"/>
    <x v="0"/>
    <x v="2"/>
    <x v="11"/>
    <s v="Accessories"/>
    <s v="Tires and Tubes"/>
    <x v="98"/>
    <n v="31"/>
    <n v="9"/>
    <n v="25"/>
    <n v="326"/>
    <n v="279"/>
    <x v="35"/>
  </r>
  <r>
    <x v="147"/>
    <x v="14"/>
    <x v="6"/>
    <x v="1"/>
    <x v="20"/>
    <s v="Young Adults (25-34)"/>
    <x v="0"/>
    <x v="2"/>
    <x v="11"/>
    <s v="Accessories"/>
    <s v="Tires and Tubes"/>
    <x v="98"/>
    <n v="9"/>
    <n v="9"/>
    <n v="25"/>
    <n v="95"/>
    <n v="81"/>
    <x v="436"/>
  </r>
  <r>
    <x v="320"/>
    <x v="1"/>
    <x v="10"/>
    <x v="0"/>
    <x v="20"/>
    <s v="Young Adults (25-34)"/>
    <x v="0"/>
    <x v="2"/>
    <x v="11"/>
    <s v="Accessories"/>
    <s v="Tires and Tubes"/>
    <x v="98"/>
    <n v="13"/>
    <n v="9"/>
    <n v="25"/>
    <n v="137"/>
    <n v="117"/>
    <x v="505"/>
  </r>
  <r>
    <x v="321"/>
    <x v="1"/>
    <x v="10"/>
    <x v="1"/>
    <x v="20"/>
    <s v="Young Adults (25-34)"/>
    <x v="0"/>
    <x v="2"/>
    <x v="11"/>
    <s v="Accessories"/>
    <s v="Tires and Tubes"/>
    <x v="98"/>
    <n v="12"/>
    <n v="9"/>
    <n v="25"/>
    <n v="126"/>
    <n v="108"/>
    <x v="342"/>
  </r>
  <r>
    <x v="384"/>
    <x v="9"/>
    <x v="0"/>
    <x v="0"/>
    <x v="20"/>
    <s v="Young Adults (25-34)"/>
    <x v="0"/>
    <x v="2"/>
    <x v="11"/>
    <s v="Accessories"/>
    <s v="Tires and Tubes"/>
    <x v="98"/>
    <n v="12"/>
    <n v="9"/>
    <n v="25"/>
    <n v="126"/>
    <n v="108"/>
    <x v="342"/>
  </r>
  <r>
    <x v="384"/>
    <x v="9"/>
    <x v="0"/>
    <x v="0"/>
    <x v="20"/>
    <s v="Young Adults (25-34)"/>
    <x v="0"/>
    <x v="2"/>
    <x v="11"/>
    <s v="Accessories"/>
    <s v="Tires and Tubes"/>
    <x v="98"/>
    <n v="4"/>
    <n v="9"/>
    <n v="25"/>
    <n v="42"/>
    <n v="36"/>
    <x v="318"/>
  </r>
  <r>
    <x v="385"/>
    <x v="9"/>
    <x v="0"/>
    <x v="1"/>
    <x v="20"/>
    <s v="Young Adults (25-34)"/>
    <x v="0"/>
    <x v="2"/>
    <x v="11"/>
    <s v="Accessories"/>
    <s v="Tires and Tubes"/>
    <x v="98"/>
    <n v="13"/>
    <n v="9"/>
    <n v="25"/>
    <n v="137"/>
    <n v="117"/>
    <x v="505"/>
  </r>
  <r>
    <x v="385"/>
    <x v="9"/>
    <x v="0"/>
    <x v="1"/>
    <x v="20"/>
    <s v="Young Adults (25-34)"/>
    <x v="0"/>
    <x v="2"/>
    <x v="11"/>
    <s v="Accessories"/>
    <s v="Tires and Tubes"/>
    <x v="98"/>
    <n v="5"/>
    <n v="9"/>
    <n v="25"/>
    <n v="53"/>
    <n v="45"/>
    <x v="31"/>
  </r>
  <r>
    <x v="238"/>
    <x v="10"/>
    <x v="0"/>
    <x v="0"/>
    <x v="20"/>
    <s v="Young Adults (25-34)"/>
    <x v="0"/>
    <x v="2"/>
    <x v="11"/>
    <s v="Accessories"/>
    <s v="Tires and Tubes"/>
    <x v="98"/>
    <n v="12"/>
    <n v="9"/>
    <n v="25"/>
    <n v="126"/>
    <n v="108"/>
    <x v="342"/>
  </r>
  <r>
    <x v="239"/>
    <x v="10"/>
    <x v="0"/>
    <x v="1"/>
    <x v="20"/>
    <s v="Young Adults (25-34)"/>
    <x v="0"/>
    <x v="2"/>
    <x v="11"/>
    <s v="Accessories"/>
    <s v="Tires and Tubes"/>
    <x v="98"/>
    <n v="9"/>
    <n v="9"/>
    <n v="25"/>
    <n v="95"/>
    <n v="81"/>
    <x v="436"/>
  </r>
  <r>
    <x v="306"/>
    <x v="4"/>
    <x v="8"/>
    <x v="0"/>
    <x v="20"/>
    <s v="Young Adults (25-34)"/>
    <x v="0"/>
    <x v="2"/>
    <x v="11"/>
    <s v="Accessories"/>
    <s v="Tires and Tubes"/>
    <x v="98"/>
    <n v="25"/>
    <n v="9"/>
    <n v="25"/>
    <n v="263"/>
    <n v="225"/>
    <x v="767"/>
  </r>
  <r>
    <x v="307"/>
    <x v="4"/>
    <x v="8"/>
    <x v="1"/>
    <x v="20"/>
    <s v="Young Adults (25-34)"/>
    <x v="0"/>
    <x v="2"/>
    <x v="11"/>
    <s v="Accessories"/>
    <s v="Tires and Tubes"/>
    <x v="98"/>
    <n v="26"/>
    <n v="9"/>
    <n v="25"/>
    <n v="273"/>
    <n v="234"/>
    <x v="623"/>
  </r>
  <r>
    <x v="346"/>
    <x v="16"/>
    <x v="7"/>
    <x v="2"/>
    <x v="20"/>
    <s v="Young Adults (25-34)"/>
    <x v="0"/>
    <x v="2"/>
    <x v="11"/>
    <s v="Accessories"/>
    <s v="Tires and Tubes"/>
    <x v="98"/>
    <n v="1"/>
    <n v="9"/>
    <n v="25"/>
    <n v="11"/>
    <n v="9"/>
    <x v="355"/>
  </r>
  <r>
    <x v="347"/>
    <x v="16"/>
    <x v="7"/>
    <x v="3"/>
    <x v="20"/>
    <s v="Young Adults (25-34)"/>
    <x v="0"/>
    <x v="2"/>
    <x v="11"/>
    <s v="Accessories"/>
    <s v="Tires and Tubes"/>
    <x v="98"/>
    <n v="1"/>
    <n v="9"/>
    <n v="25"/>
    <n v="11"/>
    <n v="9"/>
    <x v="355"/>
  </r>
  <r>
    <x v="718"/>
    <x v="27"/>
    <x v="11"/>
    <x v="2"/>
    <x v="20"/>
    <s v="Young Adults (25-34)"/>
    <x v="0"/>
    <x v="2"/>
    <x v="11"/>
    <s v="Accessories"/>
    <s v="Tires and Tubes"/>
    <x v="98"/>
    <n v="11"/>
    <n v="9"/>
    <n v="25"/>
    <n v="116"/>
    <n v="99"/>
    <x v="504"/>
  </r>
  <r>
    <x v="718"/>
    <x v="27"/>
    <x v="11"/>
    <x v="2"/>
    <x v="20"/>
    <s v="Young Adults (25-34)"/>
    <x v="0"/>
    <x v="2"/>
    <x v="11"/>
    <s v="Accessories"/>
    <s v="Tires and Tubes"/>
    <x v="98"/>
    <n v="26"/>
    <n v="9"/>
    <n v="25"/>
    <n v="273"/>
    <n v="234"/>
    <x v="623"/>
  </r>
  <r>
    <x v="719"/>
    <x v="27"/>
    <x v="11"/>
    <x v="3"/>
    <x v="20"/>
    <s v="Young Adults (25-34)"/>
    <x v="0"/>
    <x v="2"/>
    <x v="11"/>
    <s v="Accessories"/>
    <s v="Tires and Tubes"/>
    <x v="98"/>
    <n v="10"/>
    <n v="9"/>
    <n v="25"/>
    <n v="105"/>
    <n v="90"/>
    <x v="455"/>
  </r>
  <r>
    <x v="719"/>
    <x v="27"/>
    <x v="11"/>
    <x v="3"/>
    <x v="20"/>
    <s v="Young Adults (25-34)"/>
    <x v="0"/>
    <x v="2"/>
    <x v="11"/>
    <s v="Accessories"/>
    <s v="Tires and Tubes"/>
    <x v="98"/>
    <n v="23"/>
    <n v="9"/>
    <n v="25"/>
    <n v="242"/>
    <n v="207"/>
    <x v="686"/>
  </r>
  <r>
    <x v="536"/>
    <x v="29"/>
    <x v="2"/>
    <x v="2"/>
    <x v="20"/>
    <s v="Young Adults (25-34)"/>
    <x v="0"/>
    <x v="2"/>
    <x v="11"/>
    <s v="Accessories"/>
    <s v="Tires and Tubes"/>
    <x v="98"/>
    <n v="19"/>
    <n v="9"/>
    <n v="25"/>
    <n v="200"/>
    <n v="171"/>
    <x v="1700"/>
  </r>
  <r>
    <x v="536"/>
    <x v="29"/>
    <x v="2"/>
    <x v="2"/>
    <x v="20"/>
    <s v="Young Adults (25-34)"/>
    <x v="0"/>
    <x v="2"/>
    <x v="11"/>
    <s v="Accessories"/>
    <s v="Tires and Tubes"/>
    <x v="98"/>
    <n v="1"/>
    <n v="9"/>
    <n v="25"/>
    <n v="11"/>
    <n v="9"/>
    <x v="355"/>
  </r>
  <r>
    <x v="537"/>
    <x v="29"/>
    <x v="2"/>
    <x v="3"/>
    <x v="20"/>
    <s v="Young Adults (25-34)"/>
    <x v="0"/>
    <x v="2"/>
    <x v="11"/>
    <s v="Accessories"/>
    <s v="Tires and Tubes"/>
    <x v="98"/>
    <n v="20"/>
    <n v="9"/>
    <n v="25"/>
    <n v="210"/>
    <n v="180"/>
    <x v="1098"/>
  </r>
  <r>
    <x v="537"/>
    <x v="29"/>
    <x v="2"/>
    <x v="3"/>
    <x v="20"/>
    <s v="Young Adults (25-34)"/>
    <x v="0"/>
    <x v="2"/>
    <x v="11"/>
    <s v="Accessories"/>
    <s v="Tires and Tubes"/>
    <x v="98"/>
    <n v="1"/>
    <n v="9"/>
    <n v="25"/>
    <n v="11"/>
    <n v="9"/>
    <x v="355"/>
  </r>
  <r>
    <x v="154"/>
    <x v="27"/>
    <x v="9"/>
    <x v="2"/>
    <x v="20"/>
    <s v="Young Adults (25-34)"/>
    <x v="0"/>
    <x v="2"/>
    <x v="11"/>
    <s v="Accessories"/>
    <s v="Tires and Tubes"/>
    <x v="98"/>
    <n v="17"/>
    <n v="9"/>
    <n v="25"/>
    <n v="179"/>
    <n v="153"/>
    <x v="717"/>
  </r>
  <r>
    <x v="154"/>
    <x v="27"/>
    <x v="9"/>
    <x v="2"/>
    <x v="20"/>
    <s v="Young Adults (25-34)"/>
    <x v="0"/>
    <x v="2"/>
    <x v="11"/>
    <s v="Accessories"/>
    <s v="Tires and Tubes"/>
    <x v="98"/>
    <n v="23"/>
    <n v="9"/>
    <n v="25"/>
    <n v="242"/>
    <n v="207"/>
    <x v="686"/>
  </r>
  <r>
    <x v="154"/>
    <x v="27"/>
    <x v="9"/>
    <x v="2"/>
    <x v="20"/>
    <s v="Young Adults (25-34)"/>
    <x v="0"/>
    <x v="2"/>
    <x v="11"/>
    <s v="Accessories"/>
    <s v="Tires and Tubes"/>
    <x v="98"/>
    <n v="29"/>
    <n v="9"/>
    <n v="25"/>
    <n v="305"/>
    <n v="261"/>
    <x v="557"/>
  </r>
  <r>
    <x v="155"/>
    <x v="27"/>
    <x v="9"/>
    <x v="3"/>
    <x v="20"/>
    <s v="Young Adults (25-34)"/>
    <x v="0"/>
    <x v="2"/>
    <x v="11"/>
    <s v="Accessories"/>
    <s v="Tires and Tubes"/>
    <x v="98"/>
    <n v="16"/>
    <n v="9"/>
    <n v="25"/>
    <n v="168"/>
    <n v="144"/>
    <x v="205"/>
  </r>
  <r>
    <x v="155"/>
    <x v="27"/>
    <x v="9"/>
    <x v="3"/>
    <x v="20"/>
    <s v="Young Adults (25-34)"/>
    <x v="0"/>
    <x v="2"/>
    <x v="11"/>
    <s v="Accessories"/>
    <s v="Tires and Tubes"/>
    <x v="98"/>
    <n v="25"/>
    <n v="9"/>
    <n v="25"/>
    <n v="263"/>
    <n v="225"/>
    <x v="767"/>
  </r>
  <r>
    <x v="155"/>
    <x v="27"/>
    <x v="9"/>
    <x v="3"/>
    <x v="20"/>
    <s v="Young Adults (25-34)"/>
    <x v="0"/>
    <x v="2"/>
    <x v="11"/>
    <s v="Accessories"/>
    <s v="Tires and Tubes"/>
    <x v="98"/>
    <n v="29"/>
    <n v="9"/>
    <n v="25"/>
    <n v="305"/>
    <n v="261"/>
    <x v="557"/>
  </r>
  <r>
    <x v="404"/>
    <x v="15"/>
    <x v="9"/>
    <x v="2"/>
    <x v="20"/>
    <s v="Young Adults (25-34)"/>
    <x v="0"/>
    <x v="2"/>
    <x v="11"/>
    <s v="Accessories"/>
    <s v="Tires and Tubes"/>
    <x v="98"/>
    <n v="22"/>
    <n v="9"/>
    <n v="25"/>
    <n v="231"/>
    <n v="198"/>
    <x v="609"/>
  </r>
  <r>
    <x v="404"/>
    <x v="15"/>
    <x v="9"/>
    <x v="2"/>
    <x v="20"/>
    <s v="Young Adults (25-34)"/>
    <x v="0"/>
    <x v="2"/>
    <x v="11"/>
    <s v="Accessories"/>
    <s v="Tires and Tubes"/>
    <x v="98"/>
    <n v="11"/>
    <n v="9"/>
    <n v="25"/>
    <n v="116"/>
    <n v="99"/>
    <x v="504"/>
  </r>
  <r>
    <x v="404"/>
    <x v="15"/>
    <x v="9"/>
    <x v="2"/>
    <x v="20"/>
    <s v="Young Adults (25-34)"/>
    <x v="0"/>
    <x v="2"/>
    <x v="11"/>
    <s v="Accessories"/>
    <s v="Tires and Tubes"/>
    <x v="98"/>
    <n v="4"/>
    <n v="9"/>
    <n v="25"/>
    <n v="42"/>
    <n v="36"/>
    <x v="318"/>
  </r>
  <r>
    <x v="405"/>
    <x v="15"/>
    <x v="9"/>
    <x v="3"/>
    <x v="20"/>
    <s v="Young Adults (25-34)"/>
    <x v="0"/>
    <x v="2"/>
    <x v="11"/>
    <s v="Accessories"/>
    <s v="Tires and Tubes"/>
    <x v="98"/>
    <n v="21"/>
    <n v="9"/>
    <n v="25"/>
    <n v="221"/>
    <n v="189"/>
    <x v="270"/>
  </r>
  <r>
    <x v="405"/>
    <x v="15"/>
    <x v="9"/>
    <x v="3"/>
    <x v="20"/>
    <s v="Young Adults (25-34)"/>
    <x v="0"/>
    <x v="2"/>
    <x v="11"/>
    <s v="Accessories"/>
    <s v="Tires and Tubes"/>
    <x v="98"/>
    <n v="8"/>
    <n v="9"/>
    <n v="25"/>
    <n v="84"/>
    <n v="72"/>
    <x v="206"/>
  </r>
  <r>
    <x v="405"/>
    <x v="15"/>
    <x v="9"/>
    <x v="3"/>
    <x v="20"/>
    <s v="Young Adults (25-34)"/>
    <x v="0"/>
    <x v="2"/>
    <x v="11"/>
    <s v="Accessories"/>
    <s v="Tires and Tubes"/>
    <x v="98"/>
    <n v="1"/>
    <n v="9"/>
    <n v="25"/>
    <n v="11"/>
    <n v="9"/>
    <x v="355"/>
  </r>
  <r>
    <x v="754"/>
    <x v="13"/>
    <x v="4"/>
    <x v="0"/>
    <x v="3"/>
    <s v="Adults (35-64)"/>
    <x v="1"/>
    <x v="2"/>
    <x v="11"/>
    <s v="Accessories"/>
    <s v="Tires and Tubes"/>
    <x v="94"/>
    <n v="24"/>
    <n v="2"/>
    <n v="5"/>
    <n v="46"/>
    <n v="48"/>
    <x v="52"/>
  </r>
  <r>
    <x v="755"/>
    <x v="13"/>
    <x v="4"/>
    <x v="1"/>
    <x v="3"/>
    <s v="Adults (35-64)"/>
    <x v="1"/>
    <x v="2"/>
    <x v="11"/>
    <s v="Accessories"/>
    <s v="Tires and Tubes"/>
    <x v="94"/>
    <n v="26"/>
    <n v="2"/>
    <n v="5"/>
    <n v="49"/>
    <n v="52"/>
    <x v="105"/>
  </r>
  <r>
    <x v="396"/>
    <x v="1"/>
    <x v="5"/>
    <x v="0"/>
    <x v="3"/>
    <s v="Adults (35-64)"/>
    <x v="1"/>
    <x v="2"/>
    <x v="11"/>
    <s v="Accessories"/>
    <s v="Tires and Tubes"/>
    <x v="94"/>
    <n v="21"/>
    <n v="2"/>
    <n v="5"/>
    <n v="40"/>
    <n v="42"/>
    <x v="330"/>
  </r>
  <r>
    <x v="397"/>
    <x v="1"/>
    <x v="5"/>
    <x v="1"/>
    <x v="3"/>
    <s v="Adults (35-64)"/>
    <x v="1"/>
    <x v="2"/>
    <x v="11"/>
    <s v="Accessories"/>
    <s v="Tires and Tubes"/>
    <x v="94"/>
    <n v="19"/>
    <n v="2"/>
    <n v="5"/>
    <n v="36"/>
    <n v="38"/>
    <x v="280"/>
  </r>
  <r>
    <x v="328"/>
    <x v="0"/>
    <x v="6"/>
    <x v="0"/>
    <x v="3"/>
    <s v="Adults (35-64)"/>
    <x v="1"/>
    <x v="2"/>
    <x v="11"/>
    <s v="Accessories"/>
    <s v="Tires and Tubes"/>
    <x v="94"/>
    <n v="17"/>
    <n v="2"/>
    <n v="5"/>
    <n v="32"/>
    <n v="34"/>
    <x v="319"/>
  </r>
  <r>
    <x v="328"/>
    <x v="0"/>
    <x v="6"/>
    <x v="0"/>
    <x v="3"/>
    <s v="Adults (35-64)"/>
    <x v="1"/>
    <x v="2"/>
    <x v="11"/>
    <s v="Accessories"/>
    <s v="Tires and Tubes"/>
    <x v="94"/>
    <n v="6"/>
    <n v="2"/>
    <n v="5"/>
    <n v="11"/>
    <n v="12"/>
    <x v="367"/>
  </r>
  <r>
    <x v="329"/>
    <x v="0"/>
    <x v="6"/>
    <x v="1"/>
    <x v="3"/>
    <s v="Adults (35-64)"/>
    <x v="1"/>
    <x v="2"/>
    <x v="11"/>
    <s v="Accessories"/>
    <s v="Tires and Tubes"/>
    <x v="94"/>
    <n v="16"/>
    <n v="2"/>
    <n v="5"/>
    <n v="30"/>
    <n v="32"/>
    <x v="335"/>
  </r>
  <r>
    <x v="329"/>
    <x v="0"/>
    <x v="6"/>
    <x v="1"/>
    <x v="3"/>
    <s v="Adults (35-64)"/>
    <x v="1"/>
    <x v="2"/>
    <x v="11"/>
    <s v="Accessories"/>
    <s v="Tires and Tubes"/>
    <x v="94"/>
    <n v="4"/>
    <n v="2"/>
    <n v="5"/>
    <n v="8"/>
    <n v="8"/>
    <x v="301"/>
  </r>
  <r>
    <x v="96"/>
    <x v="22"/>
    <x v="6"/>
    <x v="0"/>
    <x v="3"/>
    <s v="Adults (35-64)"/>
    <x v="1"/>
    <x v="2"/>
    <x v="11"/>
    <s v="Accessories"/>
    <s v="Tires and Tubes"/>
    <x v="94"/>
    <n v="1"/>
    <n v="2"/>
    <n v="5"/>
    <n v="2"/>
    <n v="2"/>
    <x v="326"/>
  </r>
  <r>
    <x v="97"/>
    <x v="22"/>
    <x v="6"/>
    <x v="1"/>
    <x v="3"/>
    <s v="Adults (35-64)"/>
    <x v="1"/>
    <x v="2"/>
    <x v="11"/>
    <s v="Accessories"/>
    <s v="Tires and Tubes"/>
    <x v="94"/>
    <n v="1"/>
    <n v="2"/>
    <n v="5"/>
    <n v="2"/>
    <n v="2"/>
    <x v="326"/>
  </r>
  <r>
    <x v="278"/>
    <x v="15"/>
    <x v="0"/>
    <x v="0"/>
    <x v="3"/>
    <s v="Adults (35-64)"/>
    <x v="1"/>
    <x v="2"/>
    <x v="11"/>
    <s v="Accessories"/>
    <s v="Tires and Tubes"/>
    <x v="94"/>
    <n v="18"/>
    <n v="2"/>
    <n v="5"/>
    <n v="34"/>
    <n v="36"/>
    <x v="344"/>
  </r>
  <r>
    <x v="279"/>
    <x v="15"/>
    <x v="0"/>
    <x v="1"/>
    <x v="3"/>
    <s v="Adults (35-64)"/>
    <x v="1"/>
    <x v="2"/>
    <x v="11"/>
    <s v="Accessories"/>
    <s v="Tires and Tubes"/>
    <x v="94"/>
    <n v="18"/>
    <n v="2"/>
    <n v="5"/>
    <n v="34"/>
    <n v="36"/>
    <x v="344"/>
  </r>
  <r>
    <x v="206"/>
    <x v="7"/>
    <x v="0"/>
    <x v="0"/>
    <x v="3"/>
    <s v="Adults (35-64)"/>
    <x v="1"/>
    <x v="2"/>
    <x v="11"/>
    <s v="Accessories"/>
    <s v="Tires and Tubes"/>
    <x v="94"/>
    <n v="25"/>
    <n v="2"/>
    <n v="5"/>
    <n v="48"/>
    <n v="50"/>
    <x v="31"/>
  </r>
  <r>
    <x v="207"/>
    <x v="7"/>
    <x v="0"/>
    <x v="1"/>
    <x v="3"/>
    <s v="Adults (35-64)"/>
    <x v="1"/>
    <x v="2"/>
    <x v="11"/>
    <s v="Accessories"/>
    <s v="Tires and Tubes"/>
    <x v="94"/>
    <n v="23"/>
    <n v="2"/>
    <n v="5"/>
    <n v="44"/>
    <n v="46"/>
    <x v="354"/>
  </r>
  <r>
    <x v="226"/>
    <x v="11"/>
    <x v="8"/>
    <x v="0"/>
    <x v="3"/>
    <s v="Adults (35-64)"/>
    <x v="1"/>
    <x v="2"/>
    <x v="11"/>
    <s v="Accessories"/>
    <s v="Tires and Tubes"/>
    <x v="94"/>
    <n v="12"/>
    <n v="2"/>
    <n v="5"/>
    <n v="23"/>
    <n v="24"/>
    <x v="394"/>
  </r>
  <r>
    <x v="227"/>
    <x v="11"/>
    <x v="8"/>
    <x v="1"/>
    <x v="3"/>
    <s v="Adults (35-64)"/>
    <x v="1"/>
    <x v="2"/>
    <x v="11"/>
    <s v="Accessories"/>
    <s v="Tires and Tubes"/>
    <x v="94"/>
    <n v="10"/>
    <n v="2"/>
    <n v="5"/>
    <n v="19"/>
    <n v="20"/>
    <x v="329"/>
  </r>
  <r>
    <x v="116"/>
    <x v="3"/>
    <x v="8"/>
    <x v="0"/>
    <x v="3"/>
    <s v="Adults (35-64)"/>
    <x v="1"/>
    <x v="2"/>
    <x v="11"/>
    <s v="Accessories"/>
    <s v="Tires and Tubes"/>
    <x v="94"/>
    <n v="8"/>
    <n v="2"/>
    <n v="5"/>
    <n v="15"/>
    <n v="16"/>
    <x v="368"/>
  </r>
  <r>
    <x v="117"/>
    <x v="3"/>
    <x v="8"/>
    <x v="1"/>
    <x v="3"/>
    <s v="Adults (35-64)"/>
    <x v="1"/>
    <x v="2"/>
    <x v="11"/>
    <s v="Accessories"/>
    <s v="Tires and Tubes"/>
    <x v="94"/>
    <n v="9"/>
    <n v="2"/>
    <n v="5"/>
    <n v="17"/>
    <n v="18"/>
    <x v="361"/>
  </r>
  <r>
    <x v="760"/>
    <x v="8"/>
    <x v="8"/>
    <x v="0"/>
    <x v="3"/>
    <s v="Adults (35-64)"/>
    <x v="1"/>
    <x v="2"/>
    <x v="11"/>
    <s v="Accessories"/>
    <s v="Tires and Tubes"/>
    <x v="94"/>
    <n v="13"/>
    <n v="2"/>
    <n v="5"/>
    <n v="25"/>
    <n v="26"/>
    <x v="328"/>
  </r>
  <r>
    <x v="760"/>
    <x v="8"/>
    <x v="8"/>
    <x v="0"/>
    <x v="3"/>
    <s v="Adults (35-64)"/>
    <x v="1"/>
    <x v="2"/>
    <x v="11"/>
    <s v="Accessories"/>
    <s v="Tires and Tubes"/>
    <x v="94"/>
    <n v="11"/>
    <n v="2"/>
    <n v="5"/>
    <n v="21"/>
    <n v="22"/>
    <x v="292"/>
  </r>
  <r>
    <x v="761"/>
    <x v="8"/>
    <x v="8"/>
    <x v="1"/>
    <x v="3"/>
    <s v="Adults (35-64)"/>
    <x v="1"/>
    <x v="2"/>
    <x v="11"/>
    <s v="Accessories"/>
    <s v="Tires and Tubes"/>
    <x v="94"/>
    <n v="11"/>
    <n v="2"/>
    <n v="5"/>
    <n v="21"/>
    <n v="22"/>
    <x v="292"/>
  </r>
  <r>
    <x v="761"/>
    <x v="8"/>
    <x v="8"/>
    <x v="1"/>
    <x v="3"/>
    <s v="Adults (35-64)"/>
    <x v="1"/>
    <x v="2"/>
    <x v="11"/>
    <s v="Accessories"/>
    <s v="Tires and Tubes"/>
    <x v="94"/>
    <n v="8"/>
    <n v="2"/>
    <n v="5"/>
    <n v="15"/>
    <n v="16"/>
    <x v="368"/>
  </r>
  <r>
    <x v="738"/>
    <x v="22"/>
    <x v="7"/>
    <x v="2"/>
    <x v="3"/>
    <s v="Adults (35-64)"/>
    <x v="1"/>
    <x v="2"/>
    <x v="11"/>
    <s v="Accessories"/>
    <s v="Tires and Tubes"/>
    <x v="94"/>
    <n v="8"/>
    <n v="2"/>
    <n v="5"/>
    <n v="15"/>
    <n v="16"/>
    <x v="368"/>
  </r>
  <r>
    <x v="739"/>
    <x v="22"/>
    <x v="7"/>
    <x v="3"/>
    <x v="3"/>
    <s v="Adults (35-64)"/>
    <x v="1"/>
    <x v="2"/>
    <x v="11"/>
    <s v="Accessories"/>
    <s v="Tires and Tubes"/>
    <x v="94"/>
    <n v="10"/>
    <n v="2"/>
    <n v="5"/>
    <n v="19"/>
    <n v="20"/>
    <x v="329"/>
  </r>
  <r>
    <x v="584"/>
    <x v="27"/>
    <x v="3"/>
    <x v="2"/>
    <x v="3"/>
    <s v="Adults (35-64)"/>
    <x v="1"/>
    <x v="2"/>
    <x v="11"/>
    <s v="Accessories"/>
    <s v="Tires and Tubes"/>
    <x v="94"/>
    <n v="1"/>
    <n v="2"/>
    <n v="5"/>
    <n v="2"/>
    <n v="2"/>
    <x v="326"/>
  </r>
  <r>
    <x v="584"/>
    <x v="27"/>
    <x v="3"/>
    <x v="2"/>
    <x v="3"/>
    <s v="Adults (35-64)"/>
    <x v="1"/>
    <x v="2"/>
    <x v="11"/>
    <s v="Accessories"/>
    <s v="Tires and Tubes"/>
    <x v="94"/>
    <n v="12"/>
    <n v="2"/>
    <n v="5"/>
    <n v="23"/>
    <n v="24"/>
    <x v="394"/>
  </r>
  <r>
    <x v="584"/>
    <x v="27"/>
    <x v="3"/>
    <x v="2"/>
    <x v="3"/>
    <s v="Adults (35-64)"/>
    <x v="1"/>
    <x v="2"/>
    <x v="11"/>
    <s v="Accessories"/>
    <s v="Tires and Tubes"/>
    <x v="94"/>
    <n v="30"/>
    <n v="2"/>
    <n v="5"/>
    <n v="57"/>
    <n v="60"/>
    <x v="285"/>
  </r>
  <r>
    <x v="585"/>
    <x v="27"/>
    <x v="3"/>
    <x v="3"/>
    <x v="3"/>
    <s v="Adults (35-64)"/>
    <x v="1"/>
    <x v="2"/>
    <x v="11"/>
    <s v="Accessories"/>
    <s v="Tires and Tubes"/>
    <x v="94"/>
    <n v="3"/>
    <n v="2"/>
    <n v="5"/>
    <n v="6"/>
    <n v="6"/>
    <x v="325"/>
  </r>
  <r>
    <x v="585"/>
    <x v="27"/>
    <x v="3"/>
    <x v="3"/>
    <x v="3"/>
    <s v="Adults (35-64)"/>
    <x v="1"/>
    <x v="2"/>
    <x v="11"/>
    <s v="Accessories"/>
    <s v="Tires and Tubes"/>
    <x v="94"/>
    <n v="14"/>
    <n v="2"/>
    <n v="5"/>
    <n v="27"/>
    <n v="28"/>
    <x v="334"/>
  </r>
  <r>
    <x v="585"/>
    <x v="27"/>
    <x v="3"/>
    <x v="3"/>
    <x v="3"/>
    <s v="Adults (35-64)"/>
    <x v="1"/>
    <x v="2"/>
    <x v="11"/>
    <s v="Accessories"/>
    <s v="Tires and Tubes"/>
    <x v="94"/>
    <n v="30"/>
    <n v="2"/>
    <n v="5"/>
    <n v="57"/>
    <n v="60"/>
    <x v="285"/>
  </r>
  <r>
    <x v="374"/>
    <x v="4"/>
    <x v="11"/>
    <x v="2"/>
    <x v="3"/>
    <s v="Adults (35-64)"/>
    <x v="1"/>
    <x v="2"/>
    <x v="11"/>
    <s v="Accessories"/>
    <s v="Tires and Tubes"/>
    <x v="94"/>
    <n v="20"/>
    <n v="2"/>
    <n v="5"/>
    <n v="38"/>
    <n v="40"/>
    <x v="318"/>
  </r>
  <r>
    <x v="375"/>
    <x v="4"/>
    <x v="11"/>
    <x v="3"/>
    <x v="3"/>
    <s v="Adults (35-64)"/>
    <x v="1"/>
    <x v="2"/>
    <x v="11"/>
    <s v="Accessories"/>
    <s v="Tires and Tubes"/>
    <x v="94"/>
    <n v="17"/>
    <n v="2"/>
    <n v="5"/>
    <n v="32"/>
    <n v="34"/>
    <x v="319"/>
  </r>
  <r>
    <x v="112"/>
    <x v="18"/>
    <x v="2"/>
    <x v="2"/>
    <x v="3"/>
    <s v="Adults (35-64)"/>
    <x v="1"/>
    <x v="2"/>
    <x v="11"/>
    <s v="Accessories"/>
    <s v="Tires and Tubes"/>
    <x v="94"/>
    <n v="15"/>
    <n v="2"/>
    <n v="5"/>
    <n v="29"/>
    <n v="30"/>
    <x v="315"/>
  </r>
  <r>
    <x v="112"/>
    <x v="18"/>
    <x v="2"/>
    <x v="2"/>
    <x v="3"/>
    <s v="Adults (35-64)"/>
    <x v="1"/>
    <x v="2"/>
    <x v="11"/>
    <s v="Accessories"/>
    <s v="Tires and Tubes"/>
    <x v="94"/>
    <n v="29"/>
    <n v="2"/>
    <n v="5"/>
    <n v="55"/>
    <n v="58"/>
    <x v="399"/>
  </r>
  <r>
    <x v="113"/>
    <x v="18"/>
    <x v="2"/>
    <x v="3"/>
    <x v="3"/>
    <s v="Adults (35-64)"/>
    <x v="1"/>
    <x v="2"/>
    <x v="11"/>
    <s v="Accessories"/>
    <s v="Tires and Tubes"/>
    <x v="94"/>
    <n v="13"/>
    <n v="2"/>
    <n v="5"/>
    <n v="25"/>
    <n v="26"/>
    <x v="328"/>
  </r>
  <r>
    <x v="113"/>
    <x v="18"/>
    <x v="2"/>
    <x v="3"/>
    <x v="3"/>
    <s v="Adults (35-64)"/>
    <x v="1"/>
    <x v="2"/>
    <x v="11"/>
    <s v="Accessories"/>
    <s v="Tires and Tubes"/>
    <x v="94"/>
    <n v="26"/>
    <n v="2"/>
    <n v="5"/>
    <n v="49"/>
    <n v="52"/>
    <x v="105"/>
  </r>
  <r>
    <x v="94"/>
    <x v="11"/>
    <x v="2"/>
    <x v="2"/>
    <x v="3"/>
    <s v="Adults (35-64)"/>
    <x v="1"/>
    <x v="2"/>
    <x v="11"/>
    <s v="Accessories"/>
    <s v="Tires and Tubes"/>
    <x v="94"/>
    <n v="2"/>
    <n v="2"/>
    <n v="5"/>
    <n v="4"/>
    <n v="4"/>
    <x v="302"/>
  </r>
  <r>
    <x v="94"/>
    <x v="11"/>
    <x v="2"/>
    <x v="2"/>
    <x v="3"/>
    <s v="Adults (35-64)"/>
    <x v="1"/>
    <x v="2"/>
    <x v="11"/>
    <s v="Accessories"/>
    <s v="Tires and Tubes"/>
    <x v="94"/>
    <n v="30"/>
    <n v="2"/>
    <n v="5"/>
    <n v="57"/>
    <n v="60"/>
    <x v="285"/>
  </r>
  <r>
    <x v="95"/>
    <x v="11"/>
    <x v="2"/>
    <x v="3"/>
    <x v="3"/>
    <s v="Adults (35-64)"/>
    <x v="1"/>
    <x v="2"/>
    <x v="11"/>
    <s v="Accessories"/>
    <s v="Tires and Tubes"/>
    <x v="94"/>
    <n v="4"/>
    <n v="2"/>
    <n v="5"/>
    <n v="8"/>
    <n v="8"/>
    <x v="301"/>
  </r>
  <r>
    <x v="95"/>
    <x v="11"/>
    <x v="2"/>
    <x v="3"/>
    <x v="3"/>
    <s v="Adults (35-64)"/>
    <x v="1"/>
    <x v="2"/>
    <x v="11"/>
    <s v="Accessories"/>
    <s v="Tires and Tubes"/>
    <x v="94"/>
    <n v="27"/>
    <n v="2"/>
    <n v="5"/>
    <n v="51"/>
    <n v="54"/>
    <x v="483"/>
  </r>
  <r>
    <x v="98"/>
    <x v="23"/>
    <x v="2"/>
    <x v="2"/>
    <x v="3"/>
    <s v="Adults (35-64)"/>
    <x v="1"/>
    <x v="2"/>
    <x v="11"/>
    <s v="Accessories"/>
    <s v="Tires and Tubes"/>
    <x v="94"/>
    <n v="29"/>
    <n v="2"/>
    <n v="5"/>
    <n v="55"/>
    <n v="58"/>
    <x v="399"/>
  </r>
  <r>
    <x v="99"/>
    <x v="23"/>
    <x v="2"/>
    <x v="3"/>
    <x v="3"/>
    <s v="Adults (35-64)"/>
    <x v="1"/>
    <x v="2"/>
    <x v="11"/>
    <s v="Accessories"/>
    <s v="Tires and Tubes"/>
    <x v="94"/>
    <n v="28"/>
    <n v="2"/>
    <n v="5"/>
    <n v="53"/>
    <n v="56"/>
    <x v="286"/>
  </r>
  <r>
    <x v="570"/>
    <x v="6"/>
    <x v="9"/>
    <x v="2"/>
    <x v="3"/>
    <s v="Adults (35-64)"/>
    <x v="1"/>
    <x v="2"/>
    <x v="11"/>
    <s v="Accessories"/>
    <s v="Tires and Tubes"/>
    <x v="94"/>
    <n v="22"/>
    <n v="2"/>
    <n v="5"/>
    <n v="42"/>
    <n v="44"/>
    <x v="331"/>
  </r>
  <r>
    <x v="570"/>
    <x v="6"/>
    <x v="9"/>
    <x v="2"/>
    <x v="3"/>
    <s v="Adults (35-64)"/>
    <x v="1"/>
    <x v="2"/>
    <x v="11"/>
    <s v="Accessories"/>
    <s v="Tires and Tubes"/>
    <x v="94"/>
    <n v="17"/>
    <n v="2"/>
    <n v="5"/>
    <n v="32"/>
    <n v="34"/>
    <x v="319"/>
  </r>
  <r>
    <x v="571"/>
    <x v="6"/>
    <x v="9"/>
    <x v="3"/>
    <x v="3"/>
    <s v="Adults (35-64)"/>
    <x v="1"/>
    <x v="2"/>
    <x v="11"/>
    <s v="Accessories"/>
    <s v="Tires and Tubes"/>
    <x v="94"/>
    <n v="20"/>
    <n v="2"/>
    <n v="5"/>
    <n v="38"/>
    <n v="40"/>
    <x v="318"/>
  </r>
  <r>
    <x v="571"/>
    <x v="6"/>
    <x v="9"/>
    <x v="3"/>
    <x v="3"/>
    <s v="Adults (35-64)"/>
    <x v="1"/>
    <x v="2"/>
    <x v="11"/>
    <s v="Accessories"/>
    <s v="Tires and Tubes"/>
    <x v="94"/>
    <n v="14"/>
    <n v="2"/>
    <n v="5"/>
    <n v="27"/>
    <n v="28"/>
    <x v="334"/>
  </r>
  <r>
    <x v="784"/>
    <x v="11"/>
    <x v="4"/>
    <x v="2"/>
    <x v="3"/>
    <s v="Adults (35-64)"/>
    <x v="1"/>
    <x v="2"/>
    <x v="11"/>
    <s v="Accessories"/>
    <s v="Tires and Tubes"/>
    <x v="94"/>
    <n v="1"/>
    <n v="2"/>
    <n v="5"/>
    <n v="2"/>
    <n v="2"/>
    <x v="326"/>
  </r>
  <r>
    <x v="785"/>
    <x v="11"/>
    <x v="4"/>
    <x v="3"/>
    <x v="3"/>
    <s v="Adults (35-64)"/>
    <x v="1"/>
    <x v="2"/>
    <x v="11"/>
    <s v="Accessories"/>
    <s v="Tires and Tubes"/>
    <x v="94"/>
    <n v="1"/>
    <n v="2"/>
    <n v="5"/>
    <n v="2"/>
    <n v="2"/>
    <x v="326"/>
  </r>
  <r>
    <x v="166"/>
    <x v="10"/>
    <x v="5"/>
    <x v="0"/>
    <x v="39"/>
    <s v="Adults (35-64)"/>
    <x v="0"/>
    <x v="2"/>
    <x v="11"/>
    <s v="Accessories"/>
    <s v="Tires and Tubes"/>
    <x v="94"/>
    <n v="19"/>
    <n v="2"/>
    <n v="5"/>
    <n v="36"/>
    <n v="38"/>
    <x v="280"/>
  </r>
  <r>
    <x v="166"/>
    <x v="10"/>
    <x v="5"/>
    <x v="0"/>
    <x v="39"/>
    <s v="Adults (35-64)"/>
    <x v="0"/>
    <x v="2"/>
    <x v="11"/>
    <s v="Accessories"/>
    <s v="Tires and Tubes"/>
    <x v="94"/>
    <n v="27"/>
    <n v="2"/>
    <n v="5"/>
    <n v="51"/>
    <n v="54"/>
    <x v="483"/>
  </r>
  <r>
    <x v="167"/>
    <x v="10"/>
    <x v="5"/>
    <x v="1"/>
    <x v="39"/>
    <s v="Adults (35-64)"/>
    <x v="0"/>
    <x v="2"/>
    <x v="11"/>
    <s v="Accessories"/>
    <s v="Tires and Tubes"/>
    <x v="94"/>
    <n v="18"/>
    <n v="2"/>
    <n v="5"/>
    <n v="34"/>
    <n v="36"/>
    <x v="344"/>
  </r>
  <r>
    <x v="167"/>
    <x v="10"/>
    <x v="5"/>
    <x v="1"/>
    <x v="39"/>
    <s v="Adults (35-64)"/>
    <x v="0"/>
    <x v="2"/>
    <x v="11"/>
    <s v="Accessories"/>
    <s v="Tires and Tubes"/>
    <x v="94"/>
    <n v="25"/>
    <n v="2"/>
    <n v="5"/>
    <n v="48"/>
    <n v="50"/>
    <x v="31"/>
  </r>
  <r>
    <x v="670"/>
    <x v="30"/>
    <x v="5"/>
    <x v="0"/>
    <x v="39"/>
    <s v="Adults (35-64)"/>
    <x v="0"/>
    <x v="2"/>
    <x v="11"/>
    <s v="Accessories"/>
    <s v="Tires and Tubes"/>
    <x v="94"/>
    <n v="25"/>
    <n v="2"/>
    <n v="5"/>
    <n v="48"/>
    <n v="50"/>
    <x v="31"/>
  </r>
  <r>
    <x v="671"/>
    <x v="30"/>
    <x v="5"/>
    <x v="1"/>
    <x v="39"/>
    <s v="Adults (35-64)"/>
    <x v="0"/>
    <x v="2"/>
    <x v="11"/>
    <s v="Accessories"/>
    <s v="Tires and Tubes"/>
    <x v="94"/>
    <n v="27"/>
    <n v="2"/>
    <n v="5"/>
    <n v="51"/>
    <n v="54"/>
    <x v="483"/>
  </r>
  <r>
    <x v="292"/>
    <x v="27"/>
    <x v="6"/>
    <x v="0"/>
    <x v="39"/>
    <s v="Adults (35-64)"/>
    <x v="0"/>
    <x v="2"/>
    <x v="11"/>
    <s v="Accessories"/>
    <s v="Tires and Tubes"/>
    <x v="94"/>
    <n v="1"/>
    <n v="2"/>
    <n v="5"/>
    <n v="2"/>
    <n v="2"/>
    <x v="326"/>
  </r>
  <r>
    <x v="293"/>
    <x v="27"/>
    <x v="6"/>
    <x v="1"/>
    <x v="39"/>
    <s v="Adults (35-64)"/>
    <x v="0"/>
    <x v="2"/>
    <x v="11"/>
    <s v="Accessories"/>
    <s v="Tires and Tubes"/>
    <x v="94"/>
    <n v="2"/>
    <n v="2"/>
    <n v="5"/>
    <n v="4"/>
    <n v="4"/>
    <x v="302"/>
  </r>
  <r>
    <x v="492"/>
    <x v="28"/>
    <x v="10"/>
    <x v="0"/>
    <x v="39"/>
    <s v="Adults (35-64)"/>
    <x v="0"/>
    <x v="2"/>
    <x v="11"/>
    <s v="Accessories"/>
    <s v="Tires and Tubes"/>
    <x v="94"/>
    <n v="20"/>
    <n v="2"/>
    <n v="5"/>
    <n v="38"/>
    <n v="40"/>
    <x v="318"/>
  </r>
  <r>
    <x v="492"/>
    <x v="28"/>
    <x v="10"/>
    <x v="0"/>
    <x v="39"/>
    <s v="Adults (35-64)"/>
    <x v="0"/>
    <x v="2"/>
    <x v="11"/>
    <s v="Accessories"/>
    <s v="Tires and Tubes"/>
    <x v="94"/>
    <n v="28"/>
    <n v="2"/>
    <n v="5"/>
    <n v="53"/>
    <n v="56"/>
    <x v="286"/>
  </r>
  <r>
    <x v="493"/>
    <x v="28"/>
    <x v="10"/>
    <x v="1"/>
    <x v="39"/>
    <s v="Adults (35-64)"/>
    <x v="0"/>
    <x v="2"/>
    <x v="11"/>
    <s v="Accessories"/>
    <s v="Tires and Tubes"/>
    <x v="94"/>
    <n v="18"/>
    <n v="2"/>
    <n v="5"/>
    <n v="34"/>
    <n v="36"/>
    <x v="344"/>
  </r>
  <r>
    <x v="493"/>
    <x v="28"/>
    <x v="10"/>
    <x v="1"/>
    <x v="39"/>
    <s v="Adults (35-64)"/>
    <x v="0"/>
    <x v="2"/>
    <x v="11"/>
    <s v="Accessories"/>
    <s v="Tires and Tubes"/>
    <x v="94"/>
    <n v="28"/>
    <n v="2"/>
    <n v="5"/>
    <n v="53"/>
    <n v="56"/>
    <x v="286"/>
  </r>
  <r>
    <x v="110"/>
    <x v="7"/>
    <x v="10"/>
    <x v="0"/>
    <x v="39"/>
    <s v="Adults (35-64)"/>
    <x v="0"/>
    <x v="2"/>
    <x v="11"/>
    <s v="Accessories"/>
    <s v="Tires and Tubes"/>
    <x v="94"/>
    <n v="16"/>
    <n v="2"/>
    <n v="5"/>
    <n v="30"/>
    <n v="32"/>
    <x v="335"/>
  </r>
  <r>
    <x v="110"/>
    <x v="7"/>
    <x v="10"/>
    <x v="0"/>
    <x v="39"/>
    <s v="Adults (35-64)"/>
    <x v="0"/>
    <x v="2"/>
    <x v="11"/>
    <s v="Accessories"/>
    <s v="Tires and Tubes"/>
    <x v="94"/>
    <n v="19"/>
    <n v="2"/>
    <n v="5"/>
    <n v="36"/>
    <n v="38"/>
    <x v="280"/>
  </r>
  <r>
    <x v="111"/>
    <x v="7"/>
    <x v="10"/>
    <x v="1"/>
    <x v="39"/>
    <s v="Adults (35-64)"/>
    <x v="0"/>
    <x v="2"/>
    <x v="11"/>
    <s v="Accessories"/>
    <s v="Tires and Tubes"/>
    <x v="94"/>
    <n v="14"/>
    <n v="2"/>
    <n v="5"/>
    <n v="27"/>
    <n v="28"/>
    <x v="334"/>
  </r>
  <r>
    <x v="111"/>
    <x v="7"/>
    <x v="10"/>
    <x v="1"/>
    <x v="39"/>
    <s v="Adults (35-64)"/>
    <x v="0"/>
    <x v="2"/>
    <x v="11"/>
    <s v="Accessories"/>
    <s v="Tires and Tubes"/>
    <x v="94"/>
    <n v="18"/>
    <n v="2"/>
    <n v="5"/>
    <n v="34"/>
    <n v="36"/>
    <x v="344"/>
  </r>
  <r>
    <x v="36"/>
    <x v="11"/>
    <x v="0"/>
    <x v="0"/>
    <x v="39"/>
    <s v="Adults (35-64)"/>
    <x v="0"/>
    <x v="2"/>
    <x v="11"/>
    <s v="Accessories"/>
    <s v="Tires and Tubes"/>
    <x v="94"/>
    <n v="14"/>
    <n v="2"/>
    <n v="5"/>
    <n v="27"/>
    <n v="28"/>
    <x v="334"/>
  </r>
  <r>
    <x v="37"/>
    <x v="11"/>
    <x v="0"/>
    <x v="1"/>
    <x v="39"/>
    <s v="Adults (35-64)"/>
    <x v="0"/>
    <x v="2"/>
    <x v="11"/>
    <s v="Accessories"/>
    <s v="Tires and Tubes"/>
    <x v="94"/>
    <n v="15"/>
    <n v="2"/>
    <n v="5"/>
    <n v="29"/>
    <n v="30"/>
    <x v="315"/>
  </r>
  <r>
    <x v="666"/>
    <x v="24"/>
    <x v="0"/>
    <x v="0"/>
    <x v="39"/>
    <s v="Adults (35-64)"/>
    <x v="0"/>
    <x v="2"/>
    <x v="11"/>
    <s v="Accessories"/>
    <s v="Tires and Tubes"/>
    <x v="94"/>
    <n v="21"/>
    <n v="2"/>
    <n v="5"/>
    <n v="40"/>
    <n v="42"/>
    <x v="330"/>
  </r>
  <r>
    <x v="666"/>
    <x v="24"/>
    <x v="0"/>
    <x v="0"/>
    <x v="39"/>
    <s v="Adults (35-64)"/>
    <x v="0"/>
    <x v="2"/>
    <x v="11"/>
    <s v="Accessories"/>
    <s v="Tires and Tubes"/>
    <x v="94"/>
    <n v="10"/>
    <n v="2"/>
    <n v="5"/>
    <n v="19"/>
    <n v="20"/>
    <x v="329"/>
  </r>
  <r>
    <x v="667"/>
    <x v="24"/>
    <x v="0"/>
    <x v="1"/>
    <x v="39"/>
    <s v="Adults (35-64)"/>
    <x v="0"/>
    <x v="2"/>
    <x v="11"/>
    <s v="Accessories"/>
    <s v="Tires and Tubes"/>
    <x v="94"/>
    <n v="22"/>
    <n v="2"/>
    <n v="5"/>
    <n v="42"/>
    <n v="44"/>
    <x v="331"/>
  </r>
  <r>
    <x v="667"/>
    <x v="24"/>
    <x v="0"/>
    <x v="1"/>
    <x v="39"/>
    <s v="Adults (35-64)"/>
    <x v="0"/>
    <x v="2"/>
    <x v="11"/>
    <s v="Accessories"/>
    <s v="Tires and Tubes"/>
    <x v="94"/>
    <n v="10"/>
    <n v="2"/>
    <n v="5"/>
    <n v="19"/>
    <n v="20"/>
    <x v="329"/>
  </r>
  <r>
    <x v="758"/>
    <x v="23"/>
    <x v="8"/>
    <x v="0"/>
    <x v="39"/>
    <s v="Adults (35-64)"/>
    <x v="0"/>
    <x v="2"/>
    <x v="11"/>
    <s v="Accessories"/>
    <s v="Tires and Tubes"/>
    <x v="94"/>
    <n v="29"/>
    <n v="2"/>
    <n v="5"/>
    <n v="55"/>
    <n v="58"/>
    <x v="399"/>
  </r>
  <r>
    <x v="759"/>
    <x v="23"/>
    <x v="8"/>
    <x v="1"/>
    <x v="39"/>
    <s v="Adults (35-64)"/>
    <x v="0"/>
    <x v="2"/>
    <x v="11"/>
    <s v="Accessories"/>
    <s v="Tires and Tubes"/>
    <x v="94"/>
    <n v="30"/>
    <n v="2"/>
    <n v="5"/>
    <n v="57"/>
    <n v="60"/>
    <x v="285"/>
  </r>
  <r>
    <x v="380"/>
    <x v="7"/>
    <x v="7"/>
    <x v="2"/>
    <x v="39"/>
    <s v="Adults (35-64)"/>
    <x v="0"/>
    <x v="2"/>
    <x v="11"/>
    <s v="Accessories"/>
    <s v="Tires and Tubes"/>
    <x v="94"/>
    <n v="26"/>
    <n v="2"/>
    <n v="5"/>
    <n v="49"/>
    <n v="52"/>
    <x v="105"/>
  </r>
  <r>
    <x v="380"/>
    <x v="7"/>
    <x v="7"/>
    <x v="2"/>
    <x v="39"/>
    <s v="Adults (35-64)"/>
    <x v="0"/>
    <x v="2"/>
    <x v="11"/>
    <s v="Accessories"/>
    <s v="Tires and Tubes"/>
    <x v="94"/>
    <n v="12"/>
    <n v="2"/>
    <n v="5"/>
    <n v="23"/>
    <n v="24"/>
    <x v="394"/>
  </r>
  <r>
    <x v="381"/>
    <x v="7"/>
    <x v="7"/>
    <x v="3"/>
    <x v="39"/>
    <s v="Adults (35-64)"/>
    <x v="0"/>
    <x v="2"/>
    <x v="11"/>
    <s v="Accessories"/>
    <s v="Tires and Tubes"/>
    <x v="94"/>
    <n v="25"/>
    <n v="2"/>
    <n v="5"/>
    <n v="48"/>
    <n v="50"/>
    <x v="31"/>
  </r>
  <r>
    <x v="381"/>
    <x v="7"/>
    <x v="7"/>
    <x v="3"/>
    <x v="39"/>
    <s v="Adults (35-64)"/>
    <x v="0"/>
    <x v="2"/>
    <x v="11"/>
    <s v="Accessories"/>
    <s v="Tires and Tubes"/>
    <x v="94"/>
    <n v="14"/>
    <n v="2"/>
    <n v="5"/>
    <n v="27"/>
    <n v="28"/>
    <x v="334"/>
  </r>
  <r>
    <x v="694"/>
    <x v="15"/>
    <x v="3"/>
    <x v="2"/>
    <x v="39"/>
    <s v="Adults (35-64)"/>
    <x v="0"/>
    <x v="2"/>
    <x v="11"/>
    <s v="Accessories"/>
    <s v="Tires and Tubes"/>
    <x v="94"/>
    <n v="13"/>
    <n v="2"/>
    <n v="5"/>
    <n v="25"/>
    <n v="26"/>
    <x v="328"/>
  </r>
  <r>
    <x v="695"/>
    <x v="15"/>
    <x v="3"/>
    <x v="3"/>
    <x v="39"/>
    <s v="Adults (35-64)"/>
    <x v="0"/>
    <x v="2"/>
    <x v="11"/>
    <s v="Accessories"/>
    <s v="Tires and Tubes"/>
    <x v="94"/>
    <n v="14"/>
    <n v="2"/>
    <n v="5"/>
    <n v="27"/>
    <n v="28"/>
    <x v="334"/>
  </r>
  <r>
    <x v="362"/>
    <x v="13"/>
    <x v="3"/>
    <x v="2"/>
    <x v="39"/>
    <s v="Adults (35-64)"/>
    <x v="0"/>
    <x v="2"/>
    <x v="11"/>
    <s v="Accessories"/>
    <s v="Tires and Tubes"/>
    <x v="94"/>
    <n v="16"/>
    <n v="2"/>
    <n v="5"/>
    <n v="30"/>
    <n v="32"/>
    <x v="335"/>
  </r>
  <r>
    <x v="363"/>
    <x v="13"/>
    <x v="3"/>
    <x v="3"/>
    <x v="39"/>
    <s v="Adults (35-64)"/>
    <x v="0"/>
    <x v="2"/>
    <x v="11"/>
    <s v="Accessories"/>
    <s v="Tires and Tubes"/>
    <x v="94"/>
    <n v="15"/>
    <n v="2"/>
    <n v="5"/>
    <n v="29"/>
    <n v="30"/>
    <x v="315"/>
  </r>
  <r>
    <x v="660"/>
    <x v="23"/>
    <x v="1"/>
    <x v="2"/>
    <x v="39"/>
    <s v="Adults (35-64)"/>
    <x v="0"/>
    <x v="2"/>
    <x v="11"/>
    <s v="Accessories"/>
    <s v="Tires and Tubes"/>
    <x v="94"/>
    <n v="5"/>
    <n v="2"/>
    <n v="5"/>
    <n v="10"/>
    <n v="10"/>
    <x v="355"/>
  </r>
  <r>
    <x v="661"/>
    <x v="23"/>
    <x v="1"/>
    <x v="3"/>
    <x v="39"/>
    <s v="Adults (35-64)"/>
    <x v="0"/>
    <x v="2"/>
    <x v="11"/>
    <s v="Accessories"/>
    <s v="Tires and Tubes"/>
    <x v="94"/>
    <n v="4"/>
    <n v="2"/>
    <n v="5"/>
    <n v="8"/>
    <n v="8"/>
    <x v="301"/>
  </r>
  <r>
    <x v="332"/>
    <x v="13"/>
    <x v="1"/>
    <x v="2"/>
    <x v="39"/>
    <s v="Adults (35-64)"/>
    <x v="0"/>
    <x v="2"/>
    <x v="11"/>
    <s v="Accessories"/>
    <s v="Tires and Tubes"/>
    <x v="94"/>
    <n v="23"/>
    <n v="2"/>
    <n v="5"/>
    <n v="44"/>
    <n v="46"/>
    <x v="354"/>
  </r>
  <r>
    <x v="332"/>
    <x v="13"/>
    <x v="1"/>
    <x v="2"/>
    <x v="39"/>
    <s v="Adults (35-64)"/>
    <x v="0"/>
    <x v="2"/>
    <x v="11"/>
    <s v="Accessories"/>
    <s v="Tires and Tubes"/>
    <x v="94"/>
    <n v="15"/>
    <n v="2"/>
    <n v="5"/>
    <n v="29"/>
    <n v="30"/>
    <x v="315"/>
  </r>
  <r>
    <x v="333"/>
    <x v="13"/>
    <x v="1"/>
    <x v="3"/>
    <x v="39"/>
    <s v="Adults (35-64)"/>
    <x v="0"/>
    <x v="2"/>
    <x v="11"/>
    <s v="Accessories"/>
    <s v="Tires and Tubes"/>
    <x v="94"/>
    <n v="25"/>
    <n v="2"/>
    <n v="5"/>
    <n v="48"/>
    <n v="50"/>
    <x v="31"/>
  </r>
  <r>
    <x v="333"/>
    <x v="13"/>
    <x v="1"/>
    <x v="3"/>
    <x v="39"/>
    <s v="Adults (35-64)"/>
    <x v="0"/>
    <x v="2"/>
    <x v="11"/>
    <s v="Accessories"/>
    <s v="Tires and Tubes"/>
    <x v="94"/>
    <n v="13"/>
    <n v="2"/>
    <n v="5"/>
    <n v="25"/>
    <n v="26"/>
    <x v="328"/>
  </r>
  <r>
    <x v="392"/>
    <x v="1"/>
    <x v="11"/>
    <x v="2"/>
    <x v="39"/>
    <s v="Adults (35-64)"/>
    <x v="0"/>
    <x v="2"/>
    <x v="11"/>
    <s v="Accessories"/>
    <s v="Tires and Tubes"/>
    <x v="94"/>
    <n v="10"/>
    <n v="2"/>
    <n v="5"/>
    <n v="19"/>
    <n v="20"/>
    <x v="329"/>
  </r>
  <r>
    <x v="392"/>
    <x v="1"/>
    <x v="11"/>
    <x v="2"/>
    <x v="39"/>
    <s v="Adults (35-64)"/>
    <x v="0"/>
    <x v="2"/>
    <x v="11"/>
    <s v="Accessories"/>
    <s v="Tires and Tubes"/>
    <x v="94"/>
    <n v="26"/>
    <n v="2"/>
    <n v="5"/>
    <n v="49"/>
    <n v="52"/>
    <x v="105"/>
  </r>
  <r>
    <x v="393"/>
    <x v="1"/>
    <x v="11"/>
    <x v="3"/>
    <x v="39"/>
    <s v="Adults (35-64)"/>
    <x v="0"/>
    <x v="2"/>
    <x v="11"/>
    <s v="Accessories"/>
    <s v="Tires and Tubes"/>
    <x v="94"/>
    <n v="7"/>
    <n v="2"/>
    <n v="5"/>
    <n v="13"/>
    <n v="14"/>
    <x v="339"/>
  </r>
  <r>
    <x v="393"/>
    <x v="1"/>
    <x v="11"/>
    <x v="3"/>
    <x v="39"/>
    <s v="Adults (35-64)"/>
    <x v="0"/>
    <x v="2"/>
    <x v="11"/>
    <s v="Accessories"/>
    <s v="Tires and Tubes"/>
    <x v="94"/>
    <n v="23"/>
    <n v="2"/>
    <n v="5"/>
    <n v="44"/>
    <n v="46"/>
    <x v="354"/>
  </r>
  <r>
    <x v="6"/>
    <x v="3"/>
    <x v="2"/>
    <x v="2"/>
    <x v="39"/>
    <s v="Adults (35-64)"/>
    <x v="0"/>
    <x v="2"/>
    <x v="11"/>
    <s v="Accessories"/>
    <s v="Tires and Tubes"/>
    <x v="94"/>
    <n v="15"/>
    <n v="2"/>
    <n v="5"/>
    <n v="29"/>
    <n v="30"/>
    <x v="315"/>
  </r>
  <r>
    <x v="7"/>
    <x v="3"/>
    <x v="2"/>
    <x v="3"/>
    <x v="39"/>
    <s v="Adults (35-64)"/>
    <x v="0"/>
    <x v="2"/>
    <x v="11"/>
    <s v="Accessories"/>
    <s v="Tires and Tubes"/>
    <x v="94"/>
    <n v="12"/>
    <n v="2"/>
    <n v="5"/>
    <n v="23"/>
    <n v="24"/>
    <x v="394"/>
  </r>
  <r>
    <x v="236"/>
    <x v="0"/>
    <x v="5"/>
    <x v="0"/>
    <x v="21"/>
    <s v="Adults (35-64)"/>
    <x v="1"/>
    <x v="0"/>
    <x v="0"/>
    <s v="Accessories"/>
    <s v="Tires and Tubes"/>
    <x v="95"/>
    <n v="13"/>
    <n v="2"/>
    <n v="5"/>
    <n v="38"/>
    <n v="26"/>
    <x v="359"/>
  </r>
  <r>
    <x v="237"/>
    <x v="0"/>
    <x v="5"/>
    <x v="1"/>
    <x v="21"/>
    <s v="Adults (35-64)"/>
    <x v="1"/>
    <x v="0"/>
    <x v="0"/>
    <s v="Accessories"/>
    <s v="Tires and Tubes"/>
    <x v="95"/>
    <n v="11"/>
    <n v="2"/>
    <n v="5"/>
    <n v="32"/>
    <n v="22"/>
    <x v="365"/>
  </r>
  <r>
    <x v="108"/>
    <x v="9"/>
    <x v="6"/>
    <x v="0"/>
    <x v="21"/>
    <s v="Adults (35-64)"/>
    <x v="1"/>
    <x v="0"/>
    <x v="0"/>
    <s v="Accessories"/>
    <s v="Tires and Tubes"/>
    <x v="95"/>
    <n v="1"/>
    <n v="2"/>
    <n v="5"/>
    <n v="3"/>
    <n v="2"/>
    <x v="360"/>
  </r>
  <r>
    <x v="109"/>
    <x v="9"/>
    <x v="6"/>
    <x v="1"/>
    <x v="21"/>
    <s v="Adults (35-64)"/>
    <x v="1"/>
    <x v="0"/>
    <x v="0"/>
    <s v="Accessories"/>
    <s v="Tires and Tubes"/>
    <x v="95"/>
    <n v="1"/>
    <n v="2"/>
    <n v="5"/>
    <n v="3"/>
    <n v="2"/>
    <x v="360"/>
  </r>
  <r>
    <x v="394"/>
    <x v="5"/>
    <x v="10"/>
    <x v="0"/>
    <x v="21"/>
    <s v="Adults (35-64)"/>
    <x v="1"/>
    <x v="0"/>
    <x v="0"/>
    <s v="Accessories"/>
    <s v="Tires and Tubes"/>
    <x v="95"/>
    <n v="6"/>
    <n v="2"/>
    <n v="5"/>
    <n v="18"/>
    <n v="12"/>
    <x v="353"/>
  </r>
  <r>
    <x v="394"/>
    <x v="5"/>
    <x v="10"/>
    <x v="0"/>
    <x v="21"/>
    <s v="Adults (35-64)"/>
    <x v="1"/>
    <x v="0"/>
    <x v="0"/>
    <s v="Accessories"/>
    <s v="Tires and Tubes"/>
    <x v="95"/>
    <n v="7"/>
    <n v="2"/>
    <n v="5"/>
    <n v="21"/>
    <n v="14"/>
    <x v="361"/>
  </r>
  <r>
    <x v="395"/>
    <x v="5"/>
    <x v="10"/>
    <x v="1"/>
    <x v="21"/>
    <s v="Adults (35-64)"/>
    <x v="1"/>
    <x v="0"/>
    <x v="0"/>
    <s v="Accessories"/>
    <s v="Tires and Tubes"/>
    <x v="95"/>
    <n v="6"/>
    <n v="2"/>
    <n v="5"/>
    <n v="18"/>
    <n v="12"/>
    <x v="353"/>
  </r>
  <r>
    <x v="395"/>
    <x v="5"/>
    <x v="10"/>
    <x v="1"/>
    <x v="21"/>
    <s v="Adults (35-64)"/>
    <x v="1"/>
    <x v="0"/>
    <x v="0"/>
    <s v="Accessories"/>
    <s v="Tires and Tubes"/>
    <x v="95"/>
    <n v="6"/>
    <n v="2"/>
    <n v="5"/>
    <n v="18"/>
    <n v="12"/>
    <x v="353"/>
  </r>
  <r>
    <x v="280"/>
    <x v="25"/>
    <x v="10"/>
    <x v="0"/>
    <x v="21"/>
    <s v="Adults (35-64)"/>
    <x v="1"/>
    <x v="0"/>
    <x v="0"/>
    <s v="Accessories"/>
    <s v="Tires and Tubes"/>
    <x v="95"/>
    <n v="8"/>
    <n v="2"/>
    <n v="5"/>
    <n v="24"/>
    <n v="16"/>
    <x v="296"/>
  </r>
  <r>
    <x v="281"/>
    <x v="25"/>
    <x v="10"/>
    <x v="1"/>
    <x v="21"/>
    <s v="Adults (35-64)"/>
    <x v="1"/>
    <x v="0"/>
    <x v="0"/>
    <s v="Accessories"/>
    <s v="Tires and Tubes"/>
    <x v="95"/>
    <n v="6"/>
    <n v="2"/>
    <n v="5"/>
    <n v="18"/>
    <n v="12"/>
    <x v="353"/>
  </r>
  <r>
    <x v="258"/>
    <x v="28"/>
    <x v="0"/>
    <x v="0"/>
    <x v="21"/>
    <s v="Adults (35-64)"/>
    <x v="1"/>
    <x v="0"/>
    <x v="0"/>
    <s v="Accessories"/>
    <s v="Tires and Tubes"/>
    <x v="95"/>
    <n v="18"/>
    <n v="2"/>
    <n v="5"/>
    <n v="53"/>
    <n v="36"/>
    <x v="362"/>
  </r>
  <r>
    <x v="259"/>
    <x v="28"/>
    <x v="0"/>
    <x v="1"/>
    <x v="21"/>
    <s v="Adults (35-64)"/>
    <x v="1"/>
    <x v="0"/>
    <x v="0"/>
    <s v="Accessories"/>
    <s v="Tires and Tubes"/>
    <x v="95"/>
    <n v="18"/>
    <n v="2"/>
    <n v="5"/>
    <n v="53"/>
    <n v="36"/>
    <x v="362"/>
  </r>
  <r>
    <x v="238"/>
    <x v="10"/>
    <x v="0"/>
    <x v="0"/>
    <x v="21"/>
    <s v="Adults (35-64)"/>
    <x v="1"/>
    <x v="0"/>
    <x v="0"/>
    <s v="Accessories"/>
    <s v="Tires and Tubes"/>
    <x v="95"/>
    <n v="21"/>
    <n v="2"/>
    <n v="5"/>
    <n v="62"/>
    <n v="42"/>
    <x v="172"/>
  </r>
  <r>
    <x v="238"/>
    <x v="10"/>
    <x v="0"/>
    <x v="0"/>
    <x v="21"/>
    <s v="Adults (35-64)"/>
    <x v="1"/>
    <x v="0"/>
    <x v="0"/>
    <s v="Accessories"/>
    <s v="Tires and Tubes"/>
    <x v="95"/>
    <n v="18"/>
    <n v="2"/>
    <n v="5"/>
    <n v="53"/>
    <n v="36"/>
    <x v="362"/>
  </r>
  <r>
    <x v="239"/>
    <x v="10"/>
    <x v="0"/>
    <x v="1"/>
    <x v="21"/>
    <s v="Adults (35-64)"/>
    <x v="1"/>
    <x v="0"/>
    <x v="0"/>
    <s v="Accessories"/>
    <s v="Tires and Tubes"/>
    <x v="95"/>
    <n v="20"/>
    <n v="2"/>
    <n v="5"/>
    <n v="59"/>
    <n v="40"/>
    <x v="294"/>
  </r>
  <r>
    <x v="239"/>
    <x v="10"/>
    <x v="0"/>
    <x v="1"/>
    <x v="21"/>
    <s v="Adults (35-64)"/>
    <x v="1"/>
    <x v="0"/>
    <x v="0"/>
    <s v="Accessories"/>
    <s v="Tires and Tubes"/>
    <x v="95"/>
    <n v="19"/>
    <n v="2"/>
    <n v="5"/>
    <n v="56"/>
    <n v="38"/>
    <x v="52"/>
  </r>
  <r>
    <x v="628"/>
    <x v="17"/>
    <x v="8"/>
    <x v="0"/>
    <x v="21"/>
    <s v="Adults (35-64)"/>
    <x v="1"/>
    <x v="0"/>
    <x v="0"/>
    <s v="Accessories"/>
    <s v="Tires and Tubes"/>
    <x v="95"/>
    <n v="13"/>
    <n v="2"/>
    <n v="5"/>
    <n v="38"/>
    <n v="26"/>
    <x v="359"/>
  </r>
  <r>
    <x v="629"/>
    <x v="17"/>
    <x v="8"/>
    <x v="1"/>
    <x v="21"/>
    <s v="Adults (35-64)"/>
    <x v="1"/>
    <x v="0"/>
    <x v="0"/>
    <s v="Accessories"/>
    <s v="Tires and Tubes"/>
    <x v="95"/>
    <n v="14"/>
    <n v="2"/>
    <n v="5"/>
    <n v="41"/>
    <n v="28"/>
    <x v="364"/>
  </r>
  <r>
    <x v="508"/>
    <x v="15"/>
    <x v="8"/>
    <x v="0"/>
    <x v="21"/>
    <s v="Adults (35-64)"/>
    <x v="1"/>
    <x v="0"/>
    <x v="0"/>
    <s v="Accessories"/>
    <s v="Tires and Tubes"/>
    <x v="95"/>
    <n v="29"/>
    <n v="2"/>
    <n v="5"/>
    <n v="86"/>
    <n v="58"/>
    <x v="357"/>
  </r>
  <r>
    <x v="509"/>
    <x v="15"/>
    <x v="8"/>
    <x v="1"/>
    <x v="21"/>
    <s v="Adults (35-64)"/>
    <x v="1"/>
    <x v="0"/>
    <x v="0"/>
    <s v="Accessories"/>
    <s v="Tires and Tubes"/>
    <x v="95"/>
    <n v="30"/>
    <n v="2"/>
    <n v="5"/>
    <n v="89"/>
    <n v="60"/>
    <x v="356"/>
  </r>
  <r>
    <x v="412"/>
    <x v="13"/>
    <x v="8"/>
    <x v="0"/>
    <x v="21"/>
    <s v="Adults (35-64)"/>
    <x v="1"/>
    <x v="0"/>
    <x v="0"/>
    <s v="Accessories"/>
    <s v="Tires and Tubes"/>
    <x v="95"/>
    <n v="7"/>
    <n v="2"/>
    <n v="5"/>
    <n v="21"/>
    <n v="14"/>
    <x v="361"/>
  </r>
  <r>
    <x v="412"/>
    <x v="13"/>
    <x v="8"/>
    <x v="0"/>
    <x v="21"/>
    <s v="Adults (35-64)"/>
    <x v="1"/>
    <x v="0"/>
    <x v="0"/>
    <s v="Accessories"/>
    <s v="Tires and Tubes"/>
    <x v="95"/>
    <n v="1"/>
    <n v="2"/>
    <n v="5"/>
    <n v="3"/>
    <n v="2"/>
    <x v="360"/>
  </r>
  <r>
    <x v="413"/>
    <x v="13"/>
    <x v="8"/>
    <x v="1"/>
    <x v="21"/>
    <s v="Adults (35-64)"/>
    <x v="1"/>
    <x v="0"/>
    <x v="0"/>
    <s v="Accessories"/>
    <s v="Tires and Tubes"/>
    <x v="95"/>
    <n v="8"/>
    <n v="2"/>
    <n v="5"/>
    <n v="24"/>
    <n v="16"/>
    <x v="296"/>
  </r>
  <r>
    <x v="413"/>
    <x v="13"/>
    <x v="8"/>
    <x v="1"/>
    <x v="21"/>
    <s v="Adults (35-64)"/>
    <x v="1"/>
    <x v="0"/>
    <x v="0"/>
    <s v="Accessories"/>
    <s v="Tires and Tubes"/>
    <x v="95"/>
    <n v="2"/>
    <n v="2"/>
    <n v="5"/>
    <n v="6"/>
    <n v="4"/>
    <x v="358"/>
  </r>
  <r>
    <x v="54"/>
    <x v="12"/>
    <x v="8"/>
    <x v="0"/>
    <x v="21"/>
    <s v="Adults (35-64)"/>
    <x v="1"/>
    <x v="0"/>
    <x v="0"/>
    <s v="Accessories"/>
    <s v="Tires and Tubes"/>
    <x v="95"/>
    <n v="18"/>
    <n v="2"/>
    <n v="5"/>
    <n v="53"/>
    <n v="36"/>
    <x v="362"/>
  </r>
  <r>
    <x v="55"/>
    <x v="12"/>
    <x v="8"/>
    <x v="1"/>
    <x v="21"/>
    <s v="Adults (35-64)"/>
    <x v="1"/>
    <x v="0"/>
    <x v="0"/>
    <s v="Accessories"/>
    <s v="Tires and Tubes"/>
    <x v="95"/>
    <n v="18"/>
    <n v="2"/>
    <n v="5"/>
    <n v="53"/>
    <n v="36"/>
    <x v="362"/>
  </r>
  <r>
    <x v="250"/>
    <x v="21"/>
    <x v="7"/>
    <x v="2"/>
    <x v="21"/>
    <s v="Adults (35-64)"/>
    <x v="1"/>
    <x v="0"/>
    <x v="0"/>
    <s v="Accessories"/>
    <s v="Tires and Tubes"/>
    <x v="95"/>
    <n v="8"/>
    <n v="2"/>
    <n v="5"/>
    <n v="24"/>
    <n v="16"/>
    <x v="296"/>
  </r>
  <r>
    <x v="250"/>
    <x v="21"/>
    <x v="7"/>
    <x v="2"/>
    <x v="21"/>
    <s v="Adults (35-64)"/>
    <x v="1"/>
    <x v="0"/>
    <x v="0"/>
    <s v="Accessories"/>
    <s v="Tires and Tubes"/>
    <x v="95"/>
    <n v="13"/>
    <n v="2"/>
    <n v="5"/>
    <n v="38"/>
    <n v="26"/>
    <x v="359"/>
  </r>
  <r>
    <x v="251"/>
    <x v="21"/>
    <x v="7"/>
    <x v="3"/>
    <x v="21"/>
    <s v="Adults (35-64)"/>
    <x v="1"/>
    <x v="0"/>
    <x v="0"/>
    <s v="Accessories"/>
    <s v="Tires and Tubes"/>
    <x v="95"/>
    <n v="8"/>
    <n v="2"/>
    <n v="5"/>
    <n v="24"/>
    <n v="16"/>
    <x v="296"/>
  </r>
  <r>
    <x v="251"/>
    <x v="21"/>
    <x v="7"/>
    <x v="3"/>
    <x v="21"/>
    <s v="Adults (35-64)"/>
    <x v="1"/>
    <x v="0"/>
    <x v="0"/>
    <s v="Accessories"/>
    <s v="Tires and Tubes"/>
    <x v="95"/>
    <n v="13"/>
    <n v="2"/>
    <n v="5"/>
    <n v="38"/>
    <n v="26"/>
    <x v="359"/>
  </r>
  <r>
    <x v="450"/>
    <x v="9"/>
    <x v="3"/>
    <x v="2"/>
    <x v="21"/>
    <s v="Adults (35-64)"/>
    <x v="1"/>
    <x v="0"/>
    <x v="0"/>
    <s v="Accessories"/>
    <s v="Tires and Tubes"/>
    <x v="95"/>
    <n v="15"/>
    <n v="2"/>
    <n v="5"/>
    <n v="44"/>
    <n v="30"/>
    <x v="280"/>
  </r>
  <r>
    <x v="450"/>
    <x v="9"/>
    <x v="3"/>
    <x v="2"/>
    <x v="21"/>
    <s v="Adults (35-64)"/>
    <x v="1"/>
    <x v="0"/>
    <x v="0"/>
    <s v="Accessories"/>
    <s v="Tires and Tubes"/>
    <x v="95"/>
    <n v="25"/>
    <n v="2"/>
    <n v="5"/>
    <n v="74"/>
    <n v="50"/>
    <x v="232"/>
  </r>
  <r>
    <x v="451"/>
    <x v="9"/>
    <x v="3"/>
    <x v="3"/>
    <x v="21"/>
    <s v="Adults (35-64)"/>
    <x v="1"/>
    <x v="0"/>
    <x v="0"/>
    <s v="Accessories"/>
    <s v="Tires and Tubes"/>
    <x v="95"/>
    <n v="17"/>
    <n v="2"/>
    <n v="5"/>
    <n v="50"/>
    <n v="34"/>
    <x v="417"/>
  </r>
  <r>
    <x v="451"/>
    <x v="9"/>
    <x v="3"/>
    <x v="3"/>
    <x v="21"/>
    <s v="Adults (35-64)"/>
    <x v="1"/>
    <x v="0"/>
    <x v="0"/>
    <s v="Accessories"/>
    <s v="Tires and Tubes"/>
    <x v="95"/>
    <n v="27"/>
    <n v="2"/>
    <n v="5"/>
    <n v="80"/>
    <n v="54"/>
    <x v="211"/>
  </r>
  <r>
    <x v="334"/>
    <x v="0"/>
    <x v="3"/>
    <x v="2"/>
    <x v="21"/>
    <s v="Adults (35-64)"/>
    <x v="1"/>
    <x v="0"/>
    <x v="0"/>
    <s v="Accessories"/>
    <s v="Tires and Tubes"/>
    <x v="95"/>
    <n v="16"/>
    <n v="2"/>
    <n v="5"/>
    <n v="47"/>
    <n v="32"/>
    <x v="303"/>
  </r>
  <r>
    <x v="335"/>
    <x v="0"/>
    <x v="3"/>
    <x v="3"/>
    <x v="21"/>
    <s v="Adults (35-64)"/>
    <x v="1"/>
    <x v="0"/>
    <x v="0"/>
    <s v="Accessories"/>
    <s v="Tires and Tubes"/>
    <x v="95"/>
    <n v="13"/>
    <n v="2"/>
    <n v="5"/>
    <n v="38"/>
    <n v="26"/>
    <x v="359"/>
  </r>
  <r>
    <x v="66"/>
    <x v="17"/>
    <x v="1"/>
    <x v="2"/>
    <x v="21"/>
    <s v="Adults (35-64)"/>
    <x v="1"/>
    <x v="0"/>
    <x v="0"/>
    <s v="Accessories"/>
    <s v="Tires and Tubes"/>
    <x v="95"/>
    <n v="4"/>
    <n v="2"/>
    <n v="5"/>
    <n v="12"/>
    <n v="8"/>
    <x v="355"/>
  </r>
  <r>
    <x v="67"/>
    <x v="17"/>
    <x v="1"/>
    <x v="3"/>
    <x v="21"/>
    <s v="Adults (35-64)"/>
    <x v="1"/>
    <x v="0"/>
    <x v="0"/>
    <s v="Accessories"/>
    <s v="Tires and Tubes"/>
    <x v="95"/>
    <n v="5"/>
    <n v="2"/>
    <n v="5"/>
    <n v="15"/>
    <n v="10"/>
    <x v="363"/>
  </r>
  <r>
    <x v="572"/>
    <x v="11"/>
    <x v="1"/>
    <x v="2"/>
    <x v="21"/>
    <s v="Adults (35-64)"/>
    <x v="1"/>
    <x v="0"/>
    <x v="0"/>
    <s v="Accessories"/>
    <s v="Tires and Tubes"/>
    <x v="95"/>
    <n v="26"/>
    <n v="2"/>
    <n v="5"/>
    <n v="77"/>
    <n v="52"/>
    <x v="408"/>
  </r>
  <r>
    <x v="573"/>
    <x v="11"/>
    <x v="1"/>
    <x v="3"/>
    <x v="21"/>
    <s v="Adults (35-64)"/>
    <x v="1"/>
    <x v="0"/>
    <x v="0"/>
    <s v="Accessories"/>
    <s v="Tires and Tubes"/>
    <x v="95"/>
    <n v="27"/>
    <n v="2"/>
    <n v="5"/>
    <n v="80"/>
    <n v="54"/>
    <x v="211"/>
  </r>
  <r>
    <x v="444"/>
    <x v="16"/>
    <x v="11"/>
    <x v="2"/>
    <x v="21"/>
    <s v="Adults (35-64)"/>
    <x v="1"/>
    <x v="0"/>
    <x v="0"/>
    <s v="Accessories"/>
    <s v="Tires and Tubes"/>
    <x v="95"/>
    <n v="4"/>
    <n v="2"/>
    <n v="5"/>
    <n v="12"/>
    <n v="8"/>
    <x v="355"/>
  </r>
  <r>
    <x v="444"/>
    <x v="16"/>
    <x v="11"/>
    <x v="2"/>
    <x v="21"/>
    <s v="Adults (35-64)"/>
    <x v="1"/>
    <x v="0"/>
    <x v="0"/>
    <s v="Accessories"/>
    <s v="Tires and Tubes"/>
    <x v="95"/>
    <n v="8"/>
    <n v="2"/>
    <n v="5"/>
    <n v="24"/>
    <n v="16"/>
    <x v="296"/>
  </r>
  <r>
    <x v="445"/>
    <x v="16"/>
    <x v="11"/>
    <x v="3"/>
    <x v="21"/>
    <s v="Adults (35-64)"/>
    <x v="1"/>
    <x v="0"/>
    <x v="0"/>
    <s v="Accessories"/>
    <s v="Tires and Tubes"/>
    <x v="95"/>
    <n v="2"/>
    <n v="2"/>
    <n v="5"/>
    <n v="6"/>
    <n v="4"/>
    <x v="358"/>
  </r>
  <r>
    <x v="445"/>
    <x v="16"/>
    <x v="11"/>
    <x v="3"/>
    <x v="21"/>
    <s v="Adults (35-64)"/>
    <x v="1"/>
    <x v="0"/>
    <x v="0"/>
    <s v="Accessories"/>
    <s v="Tires and Tubes"/>
    <x v="95"/>
    <n v="5"/>
    <n v="2"/>
    <n v="5"/>
    <n v="15"/>
    <n v="10"/>
    <x v="363"/>
  </r>
  <r>
    <x v="148"/>
    <x v="6"/>
    <x v="11"/>
    <x v="2"/>
    <x v="21"/>
    <s v="Adults (35-64)"/>
    <x v="1"/>
    <x v="0"/>
    <x v="0"/>
    <s v="Accessories"/>
    <s v="Tires and Tubes"/>
    <x v="95"/>
    <n v="20"/>
    <n v="2"/>
    <n v="5"/>
    <n v="59"/>
    <n v="40"/>
    <x v="294"/>
  </r>
  <r>
    <x v="148"/>
    <x v="6"/>
    <x v="11"/>
    <x v="2"/>
    <x v="21"/>
    <s v="Adults (35-64)"/>
    <x v="1"/>
    <x v="0"/>
    <x v="0"/>
    <s v="Accessories"/>
    <s v="Tires and Tubes"/>
    <x v="95"/>
    <n v="28"/>
    <n v="2"/>
    <n v="5"/>
    <n v="83"/>
    <n v="56"/>
    <x v="395"/>
  </r>
  <r>
    <x v="149"/>
    <x v="6"/>
    <x v="11"/>
    <x v="3"/>
    <x v="21"/>
    <s v="Adults (35-64)"/>
    <x v="1"/>
    <x v="0"/>
    <x v="0"/>
    <s v="Accessories"/>
    <s v="Tires and Tubes"/>
    <x v="95"/>
    <n v="19"/>
    <n v="2"/>
    <n v="5"/>
    <n v="56"/>
    <n v="38"/>
    <x v="52"/>
  </r>
  <r>
    <x v="149"/>
    <x v="6"/>
    <x v="11"/>
    <x v="3"/>
    <x v="21"/>
    <s v="Adults (35-64)"/>
    <x v="1"/>
    <x v="0"/>
    <x v="0"/>
    <s v="Accessories"/>
    <s v="Tires and Tubes"/>
    <x v="95"/>
    <n v="27"/>
    <n v="2"/>
    <n v="5"/>
    <n v="80"/>
    <n v="54"/>
    <x v="211"/>
  </r>
  <r>
    <x v="720"/>
    <x v="10"/>
    <x v="2"/>
    <x v="2"/>
    <x v="21"/>
    <s v="Adults (35-64)"/>
    <x v="1"/>
    <x v="0"/>
    <x v="0"/>
    <s v="Accessories"/>
    <s v="Tires and Tubes"/>
    <x v="95"/>
    <n v="10"/>
    <n v="2"/>
    <n v="5"/>
    <n v="30"/>
    <n v="20"/>
    <x v="343"/>
  </r>
  <r>
    <x v="720"/>
    <x v="10"/>
    <x v="2"/>
    <x v="2"/>
    <x v="21"/>
    <s v="Adults (35-64)"/>
    <x v="1"/>
    <x v="0"/>
    <x v="0"/>
    <s v="Accessories"/>
    <s v="Tires and Tubes"/>
    <x v="95"/>
    <n v="5"/>
    <n v="2"/>
    <n v="5"/>
    <n v="15"/>
    <n v="10"/>
    <x v="363"/>
  </r>
  <r>
    <x v="720"/>
    <x v="10"/>
    <x v="2"/>
    <x v="2"/>
    <x v="21"/>
    <s v="Adults (35-64)"/>
    <x v="1"/>
    <x v="0"/>
    <x v="0"/>
    <s v="Accessories"/>
    <s v="Tires and Tubes"/>
    <x v="95"/>
    <n v="20"/>
    <n v="2"/>
    <n v="5"/>
    <n v="59"/>
    <n v="40"/>
    <x v="294"/>
  </r>
  <r>
    <x v="721"/>
    <x v="10"/>
    <x v="2"/>
    <x v="3"/>
    <x v="21"/>
    <s v="Adults (35-64)"/>
    <x v="1"/>
    <x v="0"/>
    <x v="0"/>
    <s v="Accessories"/>
    <s v="Tires and Tubes"/>
    <x v="95"/>
    <n v="11"/>
    <n v="2"/>
    <n v="5"/>
    <n v="32"/>
    <n v="22"/>
    <x v="365"/>
  </r>
  <r>
    <x v="721"/>
    <x v="10"/>
    <x v="2"/>
    <x v="3"/>
    <x v="21"/>
    <s v="Adults (35-64)"/>
    <x v="1"/>
    <x v="0"/>
    <x v="0"/>
    <s v="Accessories"/>
    <s v="Tires and Tubes"/>
    <x v="95"/>
    <n v="4"/>
    <n v="2"/>
    <n v="5"/>
    <n v="12"/>
    <n v="8"/>
    <x v="355"/>
  </r>
  <r>
    <x v="721"/>
    <x v="10"/>
    <x v="2"/>
    <x v="3"/>
    <x v="21"/>
    <s v="Adults (35-64)"/>
    <x v="1"/>
    <x v="0"/>
    <x v="0"/>
    <s v="Accessories"/>
    <s v="Tires and Tubes"/>
    <x v="95"/>
    <n v="17"/>
    <n v="2"/>
    <n v="5"/>
    <n v="50"/>
    <n v="34"/>
    <x v="417"/>
  </r>
  <r>
    <x v="438"/>
    <x v="12"/>
    <x v="2"/>
    <x v="2"/>
    <x v="21"/>
    <s v="Adults (35-64)"/>
    <x v="1"/>
    <x v="0"/>
    <x v="0"/>
    <s v="Accessories"/>
    <s v="Tires and Tubes"/>
    <x v="95"/>
    <n v="5"/>
    <n v="2"/>
    <n v="5"/>
    <n v="15"/>
    <n v="10"/>
    <x v="363"/>
  </r>
  <r>
    <x v="439"/>
    <x v="12"/>
    <x v="2"/>
    <x v="3"/>
    <x v="21"/>
    <s v="Adults (35-64)"/>
    <x v="1"/>
    <x v="0"/>
    <x v="0"/>
    <s v="Accessories"/>
    <s v="Tires and Tubes"/>
    <x v="95"/>
    <n v="2"/>
    <n v="2"/>
    <n v="5"/>
    <n v="6"/>
    <n v="4"/>
    <x v="358"/>
  </r>
  <r>
    <x v="64"/>
    <x v="10"/>
    <x v="9"/>
    <x v="2"/>
    <x v="21"/>
    <s v="Adults (35-64)"/>
    <x v="1"/>
    <x v="0"/>
    <x v="0"/>
    <s v="Accessories"/>
    <s v="Tires and Tubes"/>
    <x v="95"/>
    <n v="28"/>
    <n v="2"/>
    <n v="5"/>
    <n v="83"/>
    <n v="56"/>
    <x v="395"/>
  </r>
  <r>
    <x v="65"/>
    <x v="10"/>
    <x v="9"/>
    <x v="3"/>
    <x v="21"/>
    <s v="Adults (35-64)"/>
    <x v="1"/>
    <x v="0"/>
    <x v="0"/>
    <s v="Accessories"/>
    <s v="Tires and Tubes"/>
    <x v="95"/>
    <n v="26"/>
    <n v="2"/>
    <n v="5"/>
    <n v="77"/>
    <n v="52"/>
    <x v="408"/>
  </r>
  <r>
    <x v="330"/>
    <x v="0"/>
    <x v="9"/>
    <x v="2"/>
    <x v="21"/>
    <s v="Adults (35-64)"/>
    <x v="1"/>
    <x v="0"/>
    <x v="0"/>
    <s v="Accessories"/>
    <s v="Tires and Tubes"/>
    <x v="95"/>
    <n v="22"/>
    <n v="2"/>
    <n v="5"/>
    <n v="65"/>
    <n v="44"/>
    <x v="286"/>
  </r>
  <r>
    <x v="330"/>
    <x v="0"/>
    <x v="9"/>
    <x v="2"/>
    <x v="21"/>
    <s v="Adults (35-64)"/>
    <x v="1"/>
    <x v="0"/>
    <x v="0"/>
    <s v="Accessories"/>
    <s v="Tires and Tubes"/>
    <x v="95"/>
    <n v="17"/>
    <n v="2"/>
    <n v="5"/>
    <n v="50"/>
    <n v="34"/>
    <x v="417"/>
  </r>
  <r>
    <x v="330"/>
    <x v="0"/>
    <x v="9"/>
    <x v="2"/>
    <x v="21"/>
    <s v="Adults (35-64)"/>
    <x v="1"/>
    <x v="0"/>
    <x v="0"/>
    <s v="Accessories"/>
    <s v="Tires and Tubes"/>
    <x v="95"/>
    <n v="11"/>
    <n v="2"/>
    <n v="5"/>
    <n v="32"/>
    <n v="22"/>
    <x v="365"/>
  </r>
  <r>
    <x v="330"/>
    <x v="0"/>
    <x v="9"/>
    <x v="2"/>
    <x v="21"/>
    <s v="Adults (35-64)"/>
    <x v="1"/>
    <x v="0"/>
    <x v="0"/>
    <s v="Accessories"/>
    <s v="Tires and Tubes"/>
    <x v="95"/>
    <n v="22"/>
    <n v="2"/>
    <n v="5"/>
    <n v="65"/>
    <n v="44"/>
    <x v="286"/>
  </r>
  <r>
    <x v="331"/>
    <x v="0"/>
    <x v="9"/>
    <x v="3"/>
    <x v="21"/>
    <s v="Adults (35-64)"/>
    <x v="1"/>
    <x v="0"/>
    <x v="0"/>
    <s v="Accessories"/>
    <s v="Tires and Tubes"/>
    <x v="95"/>
    <n v="21"/>
    <n v="2"/>
    <n v="5"/>
    <n v="62"/>
    <n v="42"/>
    <x v="172"/>
  </r>
  <r>
    <x v="331"/>
    <x v="0"/>
    <x v="9"/>
    <x v="3"/>
    <x v="21"/>
    <s v="Adults (35-64)"/>
    <x v="1"/>
    <x v="0"/>
    <x v="0"/>
    <s v="Accessories"/>
    <s v="Tires and Tubes"/>
    <x v="95"/>
    <n v="16"/>
    <n v="2"/>
    <n v="5"/>
    <n v="47"/>
    <n v="32"/>
    <x v="303"/>
  </r>
  <r>
    <x v="331"/>
    <x v="0"/>
    <x v="9"/>
    <x v="3"/>
    <x v="21"/>
    <s v="Adults (35-64)"/>
    <x v="1"/>
    <x v="0"/>
    <x v="0"/>
    <s v="Accessories"/>
    <s v="Tires and Tubes"/>
    <x v="95"/>
    <n v="9"/>
    <n v="2"/>
    <n v="5"/>
    <n v="27"/>
    <n v="18"/>
    <x v="348"/>
  </r>
  <r>
    <x v="331"/>
    <x v="0"/>
    <x v="9"/>
    <x v="3"/>
    <x v="21"/>
    <s v="Adults (35-64)"/>
    <x v="1"/>
    <x v="0"/>
    <x v="0"/>
    <s v="Accessories"/>
    <s v="Tires and Tubes"/>
    <x v="95"/>
    <n v="22"/>
    <n v="2"/>
    <n v="5"/>
    <n v="65"/>
    <n v="44"/>
    <x v="286"/>
  </r>
  <r>
    <x v="70"/>
    <x v="13"/>
    <x v="9"/>
    <x v="2"/>
    <x v="21"/>
    <s v="Adults (35-64)"/>
    <x v="1"/>
    <x v="0"/>
    <x v="0"/>
    <s v="Accessories"/>
    <s v="Tires and Tubes"/>
    <x v="95"/>
    <n v="26"/>
    <n v="2"/>
    <n v="5"/>
    <n v="77"/>
    <n v="52"/>
    <x v="408"/>
  </r>
  <r>
    <x v="70"/>
    <x v="13"/>
    <x v="9"/>
    <x v="2"/>
    <x v="21"/>
    <s v="Adults (35-64)"/>
    <x v="1"/>
    <x v="0"/>
    <x v="0"/>
    <s v="Accessories"/>
    <s v="Tires and Tubes"/>
    <x v="95"/>
    <n v="14"/>
    <n v="2"/>
    <n v="5"/>
    <n v="41"/>
    <n v="28"/>
    <x v="364"/>
  </r>
  <r>
    <x v="71"/>
    <x v="13"/>
    <x v="9"/>
    <x v="3"/>
    <x v="21"/>
    <s v="Adults (35-64)"/>
    <x v="1"/>
    <x v="0"/>
    <x v="0"/>
    <s v="Accessories"/>
    <s v="Tires and Tubes"/>
    <x v="95"/>
    <n v="26"/>
    <n v="2"/>
    <n v="5"/>
    <n v="77"/>
    <n v="52"/>
    <x v="408"/>
  </r>
  <r>
    <x v="71"/>
    <x v="13"/>
    <x v="9"/>
    <x v="3"/>
    <x v="21"/>
    <s v="Adults (35-64)"/>
    <x v="1"/>
    <x v="0"/>
    <x v="0"/>
    <s v="Accessories"/>
    <s v="Tires and Tubes"/>
    <x v="95"/>
    <n v="14"/>
    <n v="2"/>
    <n v="5"/>
    <n v="41"/>
    <n v="28"/>
    <x v="364"/>
  </r>
  <r>
    <x v="592"/>
    <x v="14"/>
    <x v="4"/>
    <x v="2"/>
    <x v="21"/>
    <s v="Adults (35-64)"/>
    <x v="1"/>
    <x v="0"/>
    <x v="0"/>
    <s v="Accessories"/>
    <s v="Tires and Tubes"/>
    <x v="95"/>
    <n v="11"/>
    <n v="2"/>
    <n v="5"/>
    <n v="32"/>
    <n v="22"/>
    <x v="365"/>
  </r>
  <r>
    <x v="592"/>
    <x v="14"/>
    <x v="4"/>
    <x v="2"/>
    <x v="21"/>
    <s v="Adults (35-64)"/>
    <x v="1"/>
    <x v="0"/>
    <x v="0"/>
    <s v="Accessories"/>
    <s v="Tires and Tubes"/>
    <x v="95"/>
    <n v="23"/>
    <n v="2"/>
    <n v="5"/>
    <n v="68"/>
    <n v="46"/>
    <x v="407"/>
  </r>
  <r>
    <x v="593"/>
    <x v="14"/>
    <x v="4"/>
    <x v="3"/>
    <x v="21"/>
    <s v="Adults (35-64)"/>
    <x v="1"/>
    <x v="0"/>
    <x v="0"/>
    <s v="Accessories"/>
    <s v="Tires and Tubes"/>
    <x v="95"/>
    <n v="10"/>
    <n v="2"/>
    <n v="5"/>
    <n v="30"/>
    <n v="20"/>
    <x v="343"/>
  </r>
  <r>
    <x v="593"/>
    <x v="14"/>
    <x v="4"/>
    <x v="3"/>
    <x v="21"/>
    <s v="Adults (35-64)"/>
    <x v="1"/>
    <x v="0"/>
    <x v="0"/>
    <s v="Accessories"/>
    <s v="Tires and Tubes"/>
    <x v="95"/>
    <n v="23"/>
    <n v="2"/>
    <n v="5"/>
    <n v="68"/>
    <n v="46"/>
    <x v="407"/>
  </r>
  <r>
    <x v="774"/>
    <x v="9"/>
    <x v="4"/>
    <x v="2"/>
    <x v="21"/>
    <s v="Adults (35-64)"/>
    <x v="1"/>
    <x v="0"/>
    <x v="0"/>
    <s v="Accessories"/>
    <s v="Tires and Tubes"/>
    <x v="95"/>
    <n v="30"/>
    <n v="2"/>
    <n v="5"/>
    <n v="89"/>
    <n v="60"/>
    <x v="356"/>
  </r>
  <r>
    <x v="774"/>
    <x v="9"/>
    <x v="4"/>
    <x v="2"/>
    <x v="21"/>
    <s v="Adults (35-64)"/>
    <x v="1"/>
    <x v="0"/>
    <x v="0"/>
    <s v="Accessories"/>
    <s v="Tires and Tubes"/>
    <x v="95"/>
    <n v="20"/>
    <n v="2"/>
    <n v="5"/>
    <n v="59"/>
    <n v="40"/>
    <x v="294"/>
  </r>
  <r>
    <x v="775"/>
    <x v="9"/>
    <x v="4"/>
    <x v="3"/>
    <x v="21"/>
    <s v="Adults (35-64)"/>
    <x v="1"/>
    <x v="0"/>
    <x v="0"/>
    <s v="Accessories"/>
    <s v="Tires and Tubes"/>
    <x v="95"/>
    <n v="29"/>
    <n v="2"/>
    <n v="5"/>
    <n v="86"/>
    <n v="58"/>
    <x v="357"/>
  </r>
  <r>
    <x v="775"/>
    <x v="9"/>
    <x v="4"/>
    <x v="3"/>
    <x v="21"/>
    <s v="Adults (35-64)"/>
    <x v="1"/>
    <x v="0"/>
    <x v="0"/>
    <s v="Accessories"/>
    <s v="Tires and Tubes"/>
    <x v="95"/>
    <n v="19"/>
    <n v="2"/>
    <n v="5"/>
    <n v="56"/>
    <n v="38"/>
    <x v="52"/>
  </r>
  <r>
    <x v="552"/>
    <x v="5"/>
    <x v="0"/>
    <x v="0"/>
    <x v="10"/>
    <s v="Adults (35-64)"/>
    <x v="1"/>
    <x v="0"/>
    <x v="0"/>
    <s v="Accessories"/>
    <s v="Tires and Tubes"/>
    <x v="96"/>
    <n v="16"/>
    <n v="1"/>
    <n v="2"/>
    <n v="16"/>
    <n v="16"/>
    <x v="452"/>
  </r>
  <r>
    <x v="553"/>
    <x v="5"/>
    <x v="0"/>
    <x v="1"/>
    <x v="10"/>
    <s v="Adults (35-64)"/>
    <x v="1"/>
    <x v="0"/>
    <x v="0"/>
    <s v="Accessories"/>
    <s v="Tires and Tubes"/>
    <x v="96"/>
    <n v="14"/>
    <n v="1"/>
    <n v="2"/>
    <n v="14"/>
    <n v="14"/>
    <x v="291"/>
  </r>
  <r>
    <x v="522"/>
    <x v="16"/>
    <x v="0"/>
    <x v="0"/>
    <x v="10"/>
    <s v="Adults (35-64)"/>
    <x v="1"/>
    <x v="0"/>
    <x v="0"/>
    <s v="Accessories"/>
    <s v="Tires and Tubes"/>
    <x v="96"/>
    <n v="5"/>
    <n v="1"/>
    <n v="2"/>
    <n v="5"/>
    <n v="5"/>
    <x v="358"/>
  </r>
  <r>
    <x v="523"/>
    <x v="16"/>
    <x v="0"/>
    <x v="1"/>
    <x v="10"/>
    <s v="Adults (35-64)"/>
    <x v="1"/>
    <x v="0"/>
    <x v="0"/>
    <s v="Accessories"/>
    <s v="Tires and Tubes"/>
    <x v="96"/>
    <n v="3"/>
    <n v="1"/>
    <n v="2"/>
    <n v="3"/>
    <n v="3"/>
    <x v="509"/>
  </r>
  <r>
    <x v="310"/>
    <x v="25"/>
    <x v="4"/>
    <x v="2"/>
    <x v="10"/>
    <s v="Adults (35-64)"/>
    <x v="1"/>
    <x v="0"/>
    <x v="0"/>
    <s v="Accessories"/>
    <s v="Tires and Tubes"/>
    <x v="96"/>
    <n v="25"/>
    <n v="1"/>
    <n v="2"/>
    <n v="25"/>
    <n v="25"/>
    <x v="343"/>
  </r>
  <r>
    <x v="311"/>
    <x v="25"/>
    <x v="4"/>
    <x v="3"/>
    <x v="10"/>
    <s v="Adults (35-64)"/>
    <x v="1"/>
    <x v="0"/>
    <x v="0"/>
    <s v="Accessories"/>
    <s v="Tires and Tubes"/>
    <x v="96"/>
    <n v="23"/>
    <n v="1"/>
    <n v="2"/>
    <n v="23"/>
    <n v="23"/>
    <x v="501"/>
  </r>
  <r>
    <x v="498"/>
    <x v="29"/>
    <x v="5"/>
    <x v="0"/>
    <x v="10"/>
    <s v="Adults (35-64)"/>
    <x v="0"/>
    <x v="2"/>
    <x v="11"/>
    <s v="Accessories"/>
    <s v="Tires and Tubes"/>
    <x v="96"/>
    <n v="22"/>
    <n v="1"/>
    <n v="2"/>
    <n v="12"/>
    <n v="22"/>
    <x v="418"/>
  </r>
  <r>
    <x v="499"/>
    <x v="29"/>
    <x v="5"/>
    <x v="1"/>
    <x v="10"/>
    <s v="Adults (35-64)"/>
    <x v="0"/>
    <x v="2"/>
    <x v="11"/>
    <s v="Accessories"/>
    <s v="Tires and Tubes"/>
    <x v="96"/>
    <n v="19"/>
    <n v="1"/>
    <n v="2"/>
    <n v="11"/>
    <n v="19"/>
    <x v="353"/>
  </r>
  <r>
    <x v="654"/>
    <x v="26"/>
    <x v="7"/>
    <x v="2"/>
    <x v="10"/>
    <s v="Adults (35-64)"/>
    <x v="0"/>
    <x v="2"/>
    <x v="11"/>
    <s v="Accessories"/>
    <s v="Tires and Tubes"/>
    <x v="96"/>
    <n v="18"/>
    <n v="1"/>
    <n v="2"/>
    <n v="10"/>
    <n v="18"/>
    <x v="291"/>
  </r>
  <r>
    <x v="655"/>
    <x v="26"/>
    <x v="7"/>
    <x v="3"/>
    <x v="10"/>
    <s v="Adults (35-64)"/>
    <x v="0"/>
    <x v="2"/>
    <x v="11"/>
    <s v="Accessories"/>
    <s v="Tires and Tubes"/>
    <x v="96"/>
    <n v="15"/>
    <n v="1"/>
    <n v="2"/>
    <n v="8"/>
    <n v="15"/>
    <x v="367"/>
  </r>
  <r>
    <x v="156"/>
    <x v="28"/>
    <x v="9"/>
    <x v="2"/>
    <x v="10"/>
    <s v="Adults (35-64)"/>
    <x v="0"/>
    <x v="2"/>
    <x v="11"/>
    <s v="Accessories"/>
    <s v="Tires and Tubes"/>
    <x v="96"/>
    <n v="12"/>
    <n v="1"/>
    <n v="2"/>
    <n v="7"/>
    <n v="12"/>
    <x v="410"/>
  </r>
  <r>
    <x v="157"/>
    <x v="28"/>
    <x v="9"/>
    <x v="3"/>
    <x v="10"/>
    <s v="Adults (35-64)"/>
    <x v="0"/>
    <x v="2"/>
    <x v="11"/>
    <s v="Accessories"/>
    <s v="Tires and Tubes"/>
    <x v="96"/>
    <n v="13"/>
    <n v="1"/>
    <n v="2"/>
    <n v="7"/>
    <n v="13"/>
    <x v="355"/>
  </r>
  <r>
    <x v="386"/>
    <x v="17"/>
    <x v="4"/>
    <x v="2"/>
    <x v="10"/>
    <s v="Adults (35-64)"/>
    <x v="0"/>
    <x v="2"/>
    <x v="11"/>
    <s v="Accessories"/>
    <s v="Tires and Tubes"/>
    <x v="96"/>
    <n v="6"/>
    <n v="1"/>
    <n v="2"/>
    <n v="3"/>
    <n v="6"/>
    <x v="369"/>
  </r>
  <r>
    <x v="387"/>
    <x v="17"/>
    <x v="4"/>
    <x v="3"/>
    <x v="10"/>
    <s v="Adults (35-64)"/>
    <x v="0"/>
    <x v="2"/>
    <x v="11"/>
    <s v="Accessories"/>
    <s v="Tires and Tubes"/>
    <x v="96"/>
    <n v="3"/>
    <n v="1"/>
    <n v="2"/>
    <n v="2"/>
    <n v="3"/>
    <x v="360"/>
  </r>
  <r>
    <x v="100"/>
    <x v="20"/>
    <x v="5"/>
    <x v="0"/>
    <x v="28"/>
    <s v="Adults (35-64)"/>
    <x v="0"/>
    <x v="2"/>
    <x v="3"/>
    <s v="Accessories"/>
    <s v="Tires and Tubes"/>
    <x v="96"/>
    <n v="8"/>
    <n v="1"/>
    <n v="2"/>
    <n v="6"/>
    <n v="8"/>
    <x v="431"/>
  </r>
  <r>
    <x v="101"/>
    <x v="20"/>
    <x v="5"/>
    <x v="1"/>
    <x v="28"/>
    <s v="Adults (35-64)"/>
    <x v="0"/>
    <x v="2"/>
    <x v="3"/>
    <s v="Accessories"/>
    <s v="Tires and Tubes"/>
    <x v="96"/>
    <n v="10"/>
    <n v="1"/>
    <n v="2"/>
    <n v="7"/>
    <n v="10"/>
    <x v="290"/>
  </r>
  <r>
    <x v="236"/>
    <x v="0"/>
    <x v="5"/>
    <x v="0"/>
    <x v="28"/>
    <s v="Adults (35-64)"/>
    <x v="0"/>
    <x v="2"/>
    <x v="3"/>
    <s v="Accessories"/>
    <s v="Tires and Tubes"/>
    <x v="96"/>
    <n v="10"/>
    <n v="1"/>
    <n v="2"/>
    <n v="7"/>
    <n v="10"/>
    <x v="290"/>
  </r>
  <r>
    <x v="236"/>
    <x v="0"/>
    <x v="5"/>
    <x v="0"/>
    <x v="28"/>
    <s v="Adults (35-64)"/>
    <x v="0"/>
    <x v="2"/>
    <x v="3"/>
    <s v="Accessories"/>
    <s v="Tires and Tubes"/>
    <x v="96"/>
    <n v="17"/>
    <n v="1"/>
    <n v="2"/>
    <n v="12"/>
    <n v="17"/>
    <x v="299"/>
  </r>
  <r>
    <x v="236"/>
    <x v="0"/>
    <x v="5"/>
    <x v="0"/>
    <x v="28"/>
    <s v="Adults (35-64)"/>
    <x v="0"/>
    <x v="2"/>
    <x v="3"/>
    <s v="Accessories"/>
    <s v="Tires and Tubes"/>
    <x v="96"/>
    <n v="15"/>
    <n v="1"/>
    <n v="2"/>
    <n v="11"/>
    <n v="15"/>
    <x v="289"/>
  </r>
  <r>
    <x v="237"/>
    <x v="0"/>
    <x v="5"/>
    <x v="1"/>
    <x v="28"/>
    <s v="Adults (35-64)"/>
    <x v="0"/>
    <x v="2"/>
    <x v="3"/>
    <s v="Accessories"/>
    <s v="Tires and Tubes"/>
    <x v="96"/>
    <n v="7"/>
    <n v="1"/>
    <n v="2"/>
    <n v="5"/>
    <n v="7"/>
    <x v="325"/>
  </r>
  <r>
    <x v="237"/>
    <x v="0"/>
    <x v="5"/>
    <x v="1"/>
    <x v="28"/>
    <s v="Adults (35-64)"/>
    <x v="0"/>
    <x v="2"/>
    <x v="3"/>
    <s v="Accessories"/>
    <s v="Tires and Tubes"/>
    <x v="96"/>
    <n v="15"/>
    <n v="1"/>
    <n v="2"/>
    <n v="11"/>
    <n v="15"/>
    <x v="289"/>
  </r>
  <r>
    <x v="237"/>
    <x v="0"/>
    <x v="5"/>
    <x v="1"/>
    <x v="28"/>
    <s v="Adults (35-64)"/>
    <x v="0"/>
    <x v="2"/>
    <x v="3"/>
    <s v="Accessories"/>
    <s v="Tires and Tubes"/>
    <x v="96"/>
    <n v="16"/>
    <n v="1"/>
    <n v="2"/>
    <n v="12"/>
    <n v="16"/>
    <x v="291"/>
  </r>
  <r>
    <x v="42"/>
    <x v="13"/>
    <x v="5"/>
    <x v="0"/>
    <x v="28"/>
    <s v="Adults (35-64)"/>
    <x v="0"/>
    <x v="2"/>
    <x v="3"/>
    <s v="Accessories"/>
    <s v="Tires and Tubes"/>
    <x v="96"/>
    <n v="29"/>
    <n v="1"/>
    <n v="2"/>
    <n v="21"/>
    <n v="29"/>
    <x v="343"/>
  </r>
  <r>
    <x v="42"/>
    <x v="13"/>
    <x v="5"/>
    <x v="0"/>
    <x v="28"/>
    <s v="Adults (35-64)"/>
    <x v="0"/>
    <x v="2"/>
    <x v="3"/>
    <s v="Accessories"/>
    <s v="Tires and Tubes"/>
    <x v="96"/>
    <n v="14"/>
    <n v="1"/>
    <n v="2"/>
    <n v="10"/>
    <n v="14"/>
    <x v="276"/>
  </r>
  <r>
    <x v="43"/>
    <x v="13"/>
    <x v="5"/>
    <x v="1"/>
    <x v="28"/>
    <s v="Adults (35-64)"/>
    <x v="0"/>
    <x v="2"/>
    <x v="3"/>
    <s v="Accessories"/>
    <s v="Tires and Tubes"/>
    <x v="96"/>
    <n v="27"/>
    <n v="1"/>
    <n v="2"/>
    <n v="19"/>
    <n v="27"/>
    <x v="501"/>
  </r>
  <r>
    <x v="43"/>
    <x v="13"/>
    <x v="5"/>
    <x v="1"/>
    <x v="28"/>
    <s v="Adults (35-64)"/>
    <x v="0"/>
    <x v="2"/>
    <x v="3"/>
    <s v="Accessories"/>
    <s v="Tires and Tubes"/>
    <x v="96"/>
    <n v="14"/>
    <n v="1"/>
    <n v="2"/>
    <n v="10"/>
    <n v="14"/>
    <x v="276"/>
  </r>
  <r>
    <x v="260"/>
    <x v="10"/>
    <x v="6"/>
    <x v="0"/>
    <x v="28"/>
    <s v="Adults (35-64)"/>
    <x v="0"/>
    <x v="2"/>
    <x v="3"/>
    <s v="Accessories"/>
    <s v="Tires and Tubes"/>
    <x v="96"/>
    <n v="1"/>
    <n v="1"/>
    <n v="2"/>
    <n v="1"/>
    <n v="1"/>
    <x v="1698"/>
  </r>
  <r>
    <x v="261"/>
    <x v="10"/>
    <x v="6"/>
    <x v="1"/>
    <x v="28"/>
    <s v="Adults (35-64)"/>
    <x v="0"/>
    <x v="2"/>
    <x v="3"/>
    <s v="Accessories"/>
    <s v="Tires and Tubes"/>
    <x v="96"/>
    <n v="3"/>
    <n v="1"/>
    <n v="2"/>
    <n v="2"/>
    <n v="3"/>
    <x v="360"/>
  </r>
  <r>
    <x v="764"/>
    <x v="12"/>
    <x v="10"/>
    <x v="0"/>
    <x v="28"/>
    <s v="Adults (35-64)"/>
    <x v="0"/>
    <x v="2"/>
    <x v="3"/>
    <s v="Accessories"/>
    <s v="Tires and Tubes"/>
    <x v="96"/>
    <n v="18"/>
    <n v="1"/>
    <n v="2"/>
    <n v="13"/>
    <n v="18"/>
    <x v="368"/>
  </r>
  <r>
    <x v="764"/>
    <x v="12"/>
    <x v="10"/>
    <x v="0"/>
    <x v="28"/>
    <s v="Adults (35-64)"/>
    <x v="0"/>
    <x v="2"/>
    <x v="3"/>
    <s v="Accessories"/>
    <s v="Tires and Tubes"/>
    <x v="96"/>
    <n v="13"/>
    <n v="1"/>
    <n v="2"/>
    <n v="9"/>
    <n v="13"/>
    <x v="333"/>
  </r>
  <r>
    <x v="764"/>
    <x v="12"/>
    <x v="10"/>
    <x v="0"/>
    <x v="28"/>
    <s v="Adults (35-64)"/>
    <x v="0"/>
    <x v="2"/>
    <x v="3"/>
    <s v="Accessories"/>
    <s v="Tires and Tubes"/>
    <x v="96"/>
    <n v="3"/>
    <n v="1"/>
    <n v="2"/>
    <n v="2"/>
    <n v="3"/>
    <x v="360"/>
  </r>
  <r>
    <x v="765"/>
    <x v="12"/>
    <x v="10"/>
    <x v="1"/>
    <x v="28"/>
    <s v="Adults (35-64)"/>
    <x v="0"/>
    <x v="2"/>
    <x v="3"/>
    <s v="Accessories"/>
    <s v="Tires and Tubes"/>
    <x v="96"/>
    <n v="20"/>
    <n v="1"/>
    <n v="2"/>
    <n v="14"/>
    <n v="20"/>
    <x v="418"/>
  </r>
  <r>
    <x v="765"/>
    <x v="12"/>
    <x v="10"/>
    <x v="1"/>
    <x v="28"/>
    <s v="Adults (35-64)"/>
    <x v="0"/>
    <x v="2"/>
    <x v="3"/>
    <s v="Accessories"/>
    <s v="Tires and Tubes"/>
    <x v="96"/>
    <n v="12"/>
    <n v="1"/>
    <n v="2"/>
    <n v="9"/>
    <n v="12"/>
    <x v="321"/>
  </r>
  <r>
    <x v="765"/>
    <x v="12"/>
    <x v="10"/>
    <x v="1"/>
    <x v="28"/>
    <s v="Adults (35-64)"/>
    <x v="0"/>
    <x v="2"/>
    <x v="3"/>
    <s v="Accessories"/>
    <s v="Tires and Tubes"/>
    <x v="96"/>
    <n v="4"/>
    <n v="1"/>
    <n v="2"/>
    <n v="3"/>
    <n v="4"/>
    <x v="314"/>
  </r>
  <r>
    <x v="258"/>
    <x v="28"/>
    <x v="0"/>
    <x v="0"/>
    <x v="28"/>
    <s v="Adults (35-64)"/>
    <x v="0"/>
    <x v="2"/>
    <x v="3"/>
    <s v="Accessories"/>
    <s v="Tires and Tubes"/>
    <x v="96"/>
    <n v="3"/>
    <n v="1"/>
    <n v="2"/>
    <n v="2"/>
    <n v="3"/>
    <x v="360"/>
  </r>
  <r>
    <x v="259"/>
    <x v="28"/>
    <x v="0"/>
    <x v="1"/>
    <x v="28"/>
    <s v="Adults (35-64)"/>
    <x v="0"/>
    <x v="2"/>
    <x v="3"/>
    <s v="Accessories"/>
    <s v="Tires and Tubes"/>
    <x v="96"/>
    <n v="1"/>
    <n v="1"/>
    <n v="2"/>
    <n v="1"/>
    <n v="1"/>
    <x v="1698"/>
  </r>
  <r>
    <x v="496"/>
    <x v="19"/>
    <x v="0"/>
    <x v="0"/>
    <x v="28"/>
    <s v="Adults (35-64)"/>
    <x v="0"/>
    <x v="2"/>
    <x v="3"/>
    <s v="Accessories"/>
    <s v="Tires and Tubes"/>
    <x v="96"/>
    <n v="2"/>
    <n v="1"/>
    <n v="2"/>
    <n v="1"/>
    <n v="2"/>
    <x v="1699"/>
  </r>
  <r>
    <x v="497"/>
    <x v="19"/>
    <x v="0"/>
    <x v="1"/>
    <x v="28"/>
    <s v="Adults (35-64)"/>
    <x v="0"/>
    <x v="2"/>
    <x v="3"/>
    <s v="Accessories"/>
    <s v="Tires and Tubes"/>
    <x v="96"/>
    <n v="1"/>
    <n v="1"/>
    <n v="2"/>
    <n v="1"/>
    <n v="1"/>
    <x v="1698"/>
  </r>
  <r>
    <x v="514"/>
    <x v="26"/>
    <x v="3"/>
    <x v="2"/>
    <x v="28"/>
    <s v="Adults (35-64)"/>
    <x v="0"/>
    <x v="2"/>
    <x v="3"/>
    <s v="Accessories"/>
    <s v="Tires and Tubes"/>
    <x v="96"/>
    <n v="4"/>
    <n v="1"/>
    <n v="2"/>
    <n v="3"/>
    <n v="4"/>
    <x v="314"/>
  </r>
  <r>
    <x v="514"/>
    <x v="26"/>
    <x v="3"/>
    <x v="2"/>
    <x v="28"/>
    <s v="Adults (35-64)"/>
    <x v="0"/>
    <x v="2"/>
    <x v="3"/>
    <s v="Accessories"/>
    <s v="Tires and Tubes"/>
    <x v="96"/>
    <n v="25"/>
    <n v="1"/>
    <n v="2"/>
    <n v="18"/>
    <n v="25"/>
    <x v="292"/>
  </r>
  <r>
    <x v="515"/>
    <x v="26"/>
    <x v="3"/>
    <x v="3"/>
    <x v="28"/>
    <s v="Adults (35-64)"/>
    <x v="0"/>
    <x v="2"/>
    <x v="3"/>
    <s v="Accessories"/>
    <s v="Tires and Tubes"/>
    <x v="96"/>
    <n v="6"/>
    <n v="1"/>
    <n v="2"/>
    <n v="4"/>
    <n v="6"/>
    <x v="358"/>
  </r>
  <r>
    <x v="515"/>
    <x v="26"/>
    <x v="3"/>
    <x v="3"/>
    <x v="28"/>
    <s v="Adults (35-64)"/>
    <x v="0"/>
    <x v="2"/>
    <x v="3"/>
    <s v="Accessories"/>
    <s v="Tires and Tubes"/>
    <x v="96"/>
    <n v="24"/>
    <n v="1"/>
    <n v="2"/>
    <n v="17"/>
    <n v="24"/>
    <x v="347"/>
  </r>
  <r>
    <x v="284"/>
    <x v="30"/>
    <x v="3"/>
    <x v="2"/>
    <x v="28"/>
    <s v="Adults (35-64)"/>
    <x v="0"/>
    <x v="2"/>
    <x v="3"/>
    <s v="Accessories"/>
    <s v="Tires and Tubes"/>
    <x v="96"/>
    <n v="12"/>
    <n v="1"/>
    <n v="2"/>
    <n v="9"/>
    <n v="12"/>
    <x v="321"/>
  </r>
  <r>
    <x v="284"/>
    <x v="30"/>
    <x v="3"/>
    <x v="2"/>
    <x v="28"/>
    <s v="Adults (35-64)"/>
    <x v="0"/>
    <x v="2"/>
    <x v="3"/>
    <s v="Accessories"/>
    <s v="Tires and Tubes"/>
    <x v="96"/>
    <n v="21"/>
    <n v="1"/>
    <n v="2"/>
    <n v="15"/>
    <n v="21"/>
    <x v="295"/>
  </r>
  <r>
    <x v="285"/>
    <x v="30"/>
    <x v="3"/>
    <x v="3"/>
    <x v="28"/>
    <s v="Adults (35-64)"/>
    <x v="0"/>
    <x v="2"/>
    <x v="3"/>
    <s v="Accessories"/>
    <s v="Tires and Tubes"/>
    <x v="96"/>
    <n v="14"/>
    <n v="1"/>
    <n v="2"/>
    <n v="10"/>
    <n v="14"/>
    <x v="276"/>
  </r>
  <r>
    <x v="285"/>
    <x v="30"/>
    <x v="3"/>
    <x v="3"/>
    <x v="28"/>
    <s v="Adults (35-64)"/>
    <x v="0"/>
    <x v="2"/>
    <x v="3"/>
    <s v="Accessories"/>
    <s v="Tires and Tubes"/>
    <x v="96"/>
    <n v="19"/>
    <n v="1"/>
    <n v="2"/>
    <n v="14"/>
    <n v="19"/>
    <x v="320"/>
  </r>
  <r>
    <x v="8"/>
    <x v="3"/>
    <x v="3"/>
    <x v="2"/>
    <x v="28"/>
    <s v="Adults (35-64)"/>
    <x v="0"/>
    <x v="2"/>
    <x v="3"/>
    <s v="Accessories"/>
    <s v="Tires and Tubes"/>
    <x v="96"/>
    <n v="7"/>
    <n v="1"/>
    <n v="2"/>
    <n v="5"/>
    <n v="7"/>
    <x v="325"/>
  </r>
  <r>
    <x v="8"/>
    <x v="3"/>
    <x v="3"/>
    <x v="2"/>
    <x v="28"/>
    <s v="Adults (35-64)"/>
    <x v="0"/>
    <x v="2"/>
    <x v="3"/>
    <s v="Accessories"/>
    <s v="Tires and Tubes"/>
    <x v="96"/>
    <n v="28"/>
    <n v="1"/>
    <n v="2"/>
    <n v="20"/>
    <n v="28"/>
    <x v="424"/>
  </r>
  <r>
    <x v="9"/>
    <x v="3"/>
    <x v="3"/>
    <x v="3"/>
    <x v="28"/>
    <s v="Adults (35-64)"/>
    <x v="0"/>
    <x v="2"/>
    <x v="3"/>
    <s v="Accessories"/>
    <s v="Tires and Tubes"/>
    <x v="96"/>
    <n v="7"/>
    <n v="1"/>
    <n v="2"/>
    <n v="5"/>
    <n v="7"/>
    <x v="325"/>
  </r>
  <r>
    <x v="9"/>
    <x v="3"/>
    <x v="3"/>
    <x v="3"/>
    <x v="28"/>
    <s v="Adults (35-64)"/>
    <x v="0"/>
    <x v="2"/>
    <x v="3"/>
    <s v="Accessories"/>
    <s v="Tires and Tubes"/>
    <x v="96"/>
    <n v="30"/>
    <n v="1"/>
    <n v="2"/>
    <n v="22"/>
    <n v="30"/>
    <x v="284"/>
  </r>
  <r>
    <x v="718"/>
    <x v="27"/>
    <x v="11"/>
    <x v="2"/>
    <x v="28"/>
    <s v="Adults (35-64)"/>
    <x v="0"/>
    <x v="2"/>
    <x v="3"/>
    <s v="Accessories"/>
    <s v="Tires and Tubes"/>
    <x v="96"/>
    <n v="23"/>
    <n v="1"/>
    <n v="2"/>
    <n v="17"/>
    <n v="23"/>
    <x v="296"/>
  </r>
  <r>
    <x v="718"/>
    <x v="27"/>
    <x v="11"/>
    <x v="2"/>
    <x v="28"/>
    <s v="Adults (35-64)"/>
    <x v="0"/>
    <x v="2"/>
    <x v="3"/>
    <s v="Accessories"/>
    <s v="Tires and Tubes"/>
    <x v="96"/>
    <n v="25"/>
    <n v="1"/>
    <n v="2"/>
    <n v="18"/>
    <n v="25"/>
    <x v="292"/>
  </r>
  <r>
    <x v="719"/>
    <x v="27"/>
    <x v="11"/>
    <x v="3"/>
    <x v="28"/>
    <s v="Adults (35-64)"/>
    <x v="0"/>
    <x v="2"/>
    <x v="3"/>
    <s v="Accessories"/>
    <s v="Tires and Tubes"/>
    <x v="96"/>
    <n v="21"/>
    <n v="1"/>
    <n v="2"/>
    <n v="15"/>
    <n v="21"/>
    <x v="295"/>
  </r>
  <r>
    <x v="719"/>
    <x v="27"/>
    <x v="11"/>
    <x v="3"/>
    <x v="28"/>
    <s v="Adults (35-64)"/>
    <x v="0"/>
    <x v="2"/>
    <x v="3"/>
    <s v="Accessories"/>
    <s v="Tires and Tubes"/>
    <x v="96"/>
    <n v="23"/>
    <n v="1"/>
    <n v="2"/>
    <n v="17"/>
    <n v="23"/>
    <x v="296"/>
  </r>
  <r>
    <x v="378"/>
    <x v="28"/>
    <x v="2"/>
    <x v="2"/>
    <x v="28"/>
    <s v="Adults (35-64)"/>
    <x v="0"/>
    <x v="2"/>
    <x v="3"/>
    <s v="Accessories"/>
    <s v="Tires and Tubes"/>
    <x v="96"/>
    <n v="15"/>
    <n v="1"/>
    <n v="2"/>
    <n v="11"/>
    <n v="15"/>
    <x v="289"/>
  </r>
  <r>
    <x v="378"/>
    <x v="28"/>
    <x v="2"/>
    <x v="2"/>
    <x v="28"/>
    <s v="Adults (35-64)"/>
    <x v="0"/>
    <x v="2"/>
    <x v="3"/>
    <s v="Accessories"/>
    <s v="Tires and Tubes"/>
    <x v="96"/>
    <n v="3"/>
    <n v="1"/>
    <n v="2"/>
    <n v="2"/>
    <n v="3"/>
    <x v="360"/>
  </r>
  <r>
    <x v="379"/>
    <x v="28"/>
    <x v="2"/>
    <x v="3"/>
    <x v="28"/>
    <s v="Adults (35-64)"/>
    <x v="0"/>
    <x v="2"/>
    <x v="3"/>
    <s v="Accessories"/>
    <s v="Tires and Tubes"/>
    <x v="96"/>
    <n v="12"/>
    <n v="1"/>
    <n v="2"/>
    <n v="9"/>
    <n v="12"/>
    <x v="321"/>
  </r>
  <r>
    <x v="379"/>
    <x v="28"/>
    <x v="2"/>
    <x v="3"/>
    <x v="28"/>
    <s v="Adults (35-64)"/>
    <x v="0"/>
    <x v="2"/>
    <x v="3"/>
    <s v="Accessories"/>
    <s v="Tires and Tubes"/>
    <x v="96"/>
    <n v="3"/>
    <n v="1"/>
    <n v="2"/>
    <n v="2"/>
    <n v="3"/>
    <x v="360"/>
  </r>
  <r>
    <x v="288"/>
    <x v="26"/>
    <x v="2"/>
    <x v="2"/>
    <x v="28"/>
    <s v="Adults (35-64)"/>
    <x v="0"/>
    <x v="2"/>
    <x v="3"/>
    <s v="Accessories"/>
    <s v="Tires and Tubes"/>
    <x v="96"/>
    <n v="30"/>
    <n v="1"/>
    <n v="2"/>
    <n v="22"/>
    <n v="30"/>
    <x v="284"/>
  </r>
  <r>
    <x v="288"/>
    <x v="26"/>
    <x v="2"/>
    <x v="2"/>
    <x v="28"/>
    <s v="Adults (35-64)"/>
    <x v="0"/>
    <x v="2"/>
    <x v="3"/>
    <s v="Accessories"/>
    <s v="Tires and Tubes"/>
    <x v="96"/>
    <n v="17"/>
    <n v="1"/>
    <n v="2"/>
    <n v="12"/>
    <n v="17"/>
    <x v="299"/>
  </r>
  <r>
    <x v="289"/>
    <x v="26"/>
    <x v="2"/>
    <x v="3"/>
    <x v="28"/>
    <s v="Adults (35-64)"/>
    <x v="0"/>
    <x v="2"/>
    <x v="3"/>
    <s v="Accessories"/>
    <s v="Tires and Tubes"/>
    <x v="96"/>
    <n v="29"/>
    <n v="1"/>
    <n v="2"/>
    <n v="21"/>
    <n v="29"/>
    <x v="343"/>
  </r>
  <r>
    <x v="289"/>
    <x v="26"/>
    <x v="2"/>
    <x v="3"/>
    <x v="28"/>
    <s v="Adults (35-64)"/>
    <x v="0"/>
    <x v="2"/>
    <x v="3"/>
    <s v="Accessories"/>
    <s v="Tires and Tubes"/>
    <x v="96"/>
    <n v="19"/>
    <n v="1"/>
    <n v="2"/>
    <n v="14"/>
    <n v="19"/>
    <x v="320"/>
  </r>
  <r>
    <x v="736"/>
    <x v="21"/>
    <x v="9"/>
    <x v="2"/>
    <x v="28"/>
    <s v="Adults (35-64)"/>
    <x v="0"/>
    <x v="2"/>
    <x v="3"/>
    <s v="Accessories"/>
    <s v="Tires and Tubes"/>
    <x v="96"/>
    <n v="28"/>
    <n v="1"/>
    <n v="2"/>
    <n v="20"/>
    <n v="28"/>
    <x v="424"/>
  </r>
  <r>
    <x v="737"/>
    <x v="21"/>
    <x v="9"/>
    <x v="3"/>
    <x v="28"/>
    <s v="Adults (35-64)"/>
    <x v="0"/>
    <x v="2"/>
    <x v="3"/>
    <s v="Accessories"/>
    <s v="Tires and Tubes"/>
    <x v="96"/>
    <n v="30"/>
    <n v="1"/>
    <n v="2"/>
    <n v="22"/>
    <n v="30"/>
    <x v="284"/>
  </r>
  <r>
    <x v="594"/>
    <x v="27"/>
    <x v="4"/>
    <x v="2"/>
    <x v="28"/>
    <s v="Adults (35-64)"/>
    <x v="0"/>
    <x v="2"/>
    <x v="3"/>
    <s v="Accessories"/>
    <s v="Tires and Tubes"/>
    <x v="96"/>
    <n v="24"/>
    <n v="1"/>
    <n v="2"/>
    <n v="17"/>
    <n v="24"/>
    <x v="347"/>
  </r>
  <r>
    <x v="595"/>
    <x v="27"/>
    <x v="4"/>
    <x v="3"/>
    <x v="28"/>
    <s v="Adults (35-64)"/>
    <x v="0"/>
    <x v="2"/>
    <x v="3"/>
    <s v="Accessories"/>
    <s v="Tires and Tubes"/>
    <x v="96"/>
    <n v="25"/>
    <n v="1"/>
    <n v="2"/>
    <n v="18"/>
    <n v="25"/>
    <x v="292"/>
  </r>
  <r>
    <x v="310"/>
    <x v="25"/>
    <x v="4"/>
    <x v="2"/>
    <x v="28"/>
    <s v="Adults (35-64)"/>
    <x v="0"/>
    <x v="2"/>
    <x v="3"/>
    <s v="Accessories"/>
    <s v="Tires and Tubes"/>
    <x v="96"/>
    <n v="12"/>
    <n v="1"/>
    <n v="2"/>
    <n v="9"/>
    <n v="12"/>
    <x v="321"/>
  </r>
  <r>
    <x v="311"/>
    <x v="25"/>
    <x v="4"/>
    <x v="3"/>
    <x v="28"/>
    <s v="Adults (35-64)"/>
    <x v="0"/>
    <x v="2"/>
    <x v="3"/>
    <s v="Accessories"/>
    <s v="Tires and Tubes"/>
    <x v="96"/>
    <n v="13"/>
    <n v="1"/>
    <n v="2"/>
    <n v="9"/>
    <n v="13"/>
    <x v="333"/>
  </r>
  <r>
    <x v="58"/>
    <x v="15"/>
    <x v="6"/>
    <x v="0"/>
    <x v="20"/>
    <s v="Young Adults (25-34)"/>
    <x v="0"/>
    <x v="1"/>
    <x v="26"/>
    <s v="Accessories"/>
    <s v="Tires and Tubes"/>
    <x v="100"/>
    <n v="28"/>
    <n v="8"/>
    <n v="21"/>
    <n v="252"/>
    <n v="224"/>
    <x v="1032"/>
  </r>
  <r>
    <x v="59"/>
    <x v="15"/>
    <x v="6"/>
    <x v="1"/>
    <x v="20"/>
    <s v="Young Adults (25-34)"/>
    <x v="0"/>
    <x v="1"/>
    <x v="26"/>
    <s v="Accessories"/>
    <s v="Tires and Tubes"/>
    <x v="100"/>
    <n v="29"/>
    <n v="8"/>
    <n v="21"/>
    <n v="261"/>
    <n v="232"/>
    <x v="689"/>
  </r>
  <r>
    <x v="158"/>
    <x v="2"/>
    <x v="8"/>
    <x v="0"/>
    <x v="20"/>
    <s v="Young Adults (25-34)"/>
    <x v="0"/>
    <x v="1"/>
    <x v="26"/>
    <s v="Accessories"/>
    <s v="Tires and Tubes"/>
    <x v="100"/>
    <n v="11"/>
    <n v="8"/>
    <n v="21"/>
    <n v="99"/>
    <n v="88"/>
    <x v="66"/>
  </r>
  <r>
    <x v="158"/>
    <x v="2"/>
    <x v="8"/>
    <x v="0"/>
    <x v="20"/>
    <s v="Young Adults (25-34)"/>
    <x v="0"/>
    <x v="1"/>
    <x v="26"/>
    <s v="Accessories"/>
    <s v="Tires and Tubes"/>
    <x v="100"/>
    <n v="12"/>
    <n v="8"/>
    <n v="21"/>
    <n v="108"/>
    <n v="96"/>
    <x v="380"/>
  </r>
  <r>
    <x v="159"/>
    <x v="2"/>
    <x v="8"/>
    <x v="1"/>
    <x v="20"/>
    <s v="Young Adults (25-34)"/>
    <x v="0"/>
    <x v="1"/>
    <x v="26"/>
    <s v="Accessories"/>
    <s v="Tires and Tubes"/>
    <x v="100"/>
    <n v="10"/>
    <n v="8"/>
    <n v="21"/>
    <n v="90"/>
    <n v="80"/>
    <x v="308"/>
  </r>
  <r>
    <x v="159"/>
    <x v="2"/>
    <x v="8"/>
    <x v="1"/>
    <x v="20"/>
    <s v="Young Adults (25-34)"/>
    <x v="0"/>
    <x v="1"/>
    <x v="26"/>
    <s v="Accessories"/>
    <s v="Tires and Tubes"/>
    <x v="100"/>
    <n v="13"/>
    <n v="8"/>
    <n v="21"/>
    <n v="117"/>
    <n v="104"/>
    <x v="310"/>
  </r>
  <r>
    <x v="116"/>
    <x v="3"/>
    <x v="8"/>
    <x v="0"/>
    <x v="20"/>
    <s v="Young Adults (25-34)"/>
    <x v="0"/>
    <x v="1"/>
    <x v="26"/>
    <s v="Accessories"/>
    <s v="Tires and Tubes"/>
    <x v="100"/>
    <n v="8"/>
    <n v="8"/>
    <n v="21"/>
    <n v="72"/>
    <n v="64"/>
    <x v="461"/>
  </r>
  <r>
    <x v="116"/>
    <x v="3"/>
    <x v="8"/>
    <x v="0"/>
    <x v="20"/>
    <s v="Young Adults (25-34)"/>
    <x v="0"/>
    <x v="1"/>
    <x v="26"/>
    <s v="Accessories"/>
    <s v="Tires and Tubes"/>
    <x v="100"/>
    <n v="4"/>
    <n v="8"/>
    <n v="21"/>
    <n v="36"/>
    <n v="32"/>
    <x v="340"/>
  </r>
  <r>
    <x v="117"/>
    <x v="3"/>
    <x v="8"/>
    <x v="1"/>
    <x v="20"/>
    <s v="Young Adults (25-34)"/>
    <x v="0"/>
    <x v="1"/>
    <x v="26"/>
    <s v="Accessories"/>
    <s v="Tires and Tubes"/>
    <x v="100"/>
    <n v="9"/>
    <n v="8"/>
    <n v="21"/>
    <n v="81"/>
    <n v="72"/>
    <x v="244"/>
  </r>
  <r>
    <x v="117"/>
    <x v="3"/>
    <x v="8"/>
    <x v="1"/>
    <x v="20"/>
    <s v="Young Adults (25-34)"/>
    <x v="0"/>
    <x v="1"/>
    <x v="26"/>
    <s v="Accessories"/>
    <s v="Tires and Tubes"/>
    <x v="100"/>
    <n v="6"/>
    <n v="8"/>
    <n v="21"/>
    <n v="54"/>
    <n v="48"/>
    <x v="432"/>
  </r>
  <r>
    <x v="636"/>
    <x v="26"/>
    <x v="11"/>
    <x v="2"/>
    <x v="20"/>
    <s v="Young Adults (25-34)"/>
    <x v="0"/>
    <x v="1"/>
    <x v="26"/>
    <s v="Accessories"/>
    <s v="Tires and Tubes"/>
    <x v="100"/>
    <n v="2"/>
    <n v="8"/>
    <n v="21"/>
    <n v="18"/>
    <n v="16"/>
    <x v="418"/>
  </r>
  <r>
    <x v="636"/>
    <x v="26"/>
    <x v="11"/>
    <x v="2"/>
    <x v="20"/>
    <s v="Young Adults (25-34)"/>
    <x v="0"/>
    <x v="1"/>
    <x v="26"/>
    <s v="Accessories"/>
    <s v="Tires and Tubes"/>
    <x v="100"/>
    <n v="20"/>
    <n v="8"/>
    <n v="21"/>
    <n v="180"/>
    <n v="160"/>
    <x v="854"/>
  </r>
  <r>
    <x v="637"/>
    <x v="26"/>
    <x v="11"/>
    <x v="3"/>
    <x v="20"/>
    <s v="Young Adults (25-34)"/>
    <x v="0"/>
    <x v="1"/>
    <x v="26"/>
    <s v="Accessories"/>
    <s v="Tires and Tubes"/>
    <x v="100"/>
    <n v="1"/>
    <n v="8"/>
    <n v="21"/>
    <n v="9"/>
    <n v="8"/>
    <x v="290"/>
  </r>
  <r>
    <x v="637"/>
    <x v="26"/>
    <x v="11"/>
    <x v="3"/>
    <x v="20"/>
    <s v="Young Adults (25-34)"/>
    <x v="0"/>
    <x v="1"/>
    <x v="26"/>
    <s v="Accessories"/>
    <s v="Tires and Tubes"/>
    <x v="100"/>
    <n v="17"/>
    <n v="8"/>
    <n v="21"/>
    <n v="153"/>
    <n v="136"/>
    <x v="607"/>
  </r>
  <r>
    <x v="736"/>
    <x v="21"/>
    <x v="9"/>
    <x v="2"/>
    <x v="20"/>
    <s v="Young Adults (25-34)"/>
    <x v="0"/>
    <x v="1"/>
    <x v="26"/>
    <s v="Accessories"/>
    <s v="Tires and Tubes"/>
    <x v="100"/>
    <n v="24"/>
    <n v="8"/>
    <n v="21"/>
    <n v="216"/>
    <n v="192"/>
    <x v="707"/>
  </r>
  <r>
    <x v="737"/>
    <x v="21"/>
    <x v="9"/>
    <x v="3"/>
    <x v="20"/>
    <s v="Young Adults (25-34)"/>
    <x v="0"/>
    <x v="1"/>
    <x v="26"/>
    <s v="Accessories"/>
    <s v="Tires and Tubes"/>
    <x v="100"/>
    <n v="21"/>
    <n v="8"/>
    <n v="21"/>
    <n v="189"/>
    <n v="168"/>
    <x v="698"/>
  </r>
  <r>
    <x v="488"/>
    <x v="17"/>
    <x v="5"/>
    <x v="0"/>
    <x v="5"/>
    <s v="Young Adults (25-34)"/>
    <x v="1"/>
    <x v="1"/>
    <x v="2"/>
    <s v="Accessories"/>
    <s v="Tires and Tubes"/>
    <x v="100"/>
    <n v="29"/>
    <n v="8"/>
    <n v="21"/>
    <n v="249"/>
    <n v="232"/>
    <x v="627"/>
  </r>
  <r>
    <x v="489"/>
    <x v="17"/>
    <x v="5"/>
    <x v="1"/>
    <x v="5"/>
    <s v="Young Adults (25-34)"/>
    <x v="1"/>
    <x v="1"/>
    <x v="2"/>
    <s v="Accessories"/>
    <s v="Tires and Tubes"/>
    <x v="100"/>
    <n v="27"/>
    <n v="8"/>
    <n v="21"/>
    <n v="232"/>
    <n v="216"/>
    <x v="1701"/>
  </r>
  <r>
    <x v="620"/>
    <x v="2"/>
    <x v="5"/>
    <x v="0"/>
    <x v="5"/>
    <s v="Young Adults (25-34)"/>
    <x v="1"/>
    <x v="1"/>
    <x v="2"/>
    <s v="Accessories"/>
    <s v="Tires and Tubes"/>
    <x v="100"/>
    <n v="6"/>
    <n v="8"/>
    <n v="21"/>
    <n v="52"/>
    <n v="48"/>
    <x v="397"/>
  </r>
  <r>
    <x v="620"/>
    <x v="2"/>
    <x v="5"/>
    <x v="0"/>
    <x v="5"/>
    <s v="Young Adults (25-34)"/>
    <x v="1"/>
    <x v="1"/>
    <x v="2"/>
    <s v="Accessories"/>
    <s v="Tires and Tubes"/>
    <x v="100"/>
    <n v="24"/>
    <n v="8"/>
    <n v="21"/>
    <n v="206"/>
    <n v="192"/>
    <x v="666"/>
  </r>
  <r>
    <x v="621"/>
    <x v="2"/>
    <x v="5"/>
    <x v="1"/>
    <x v="5"/>
    <s v="Young Adults (25-34)"/>
    <x v="1"/>
    <x v="1"/>
    <x v="2"/>
    <s v="Accessories"/>
    <s v="Tires and Tubes"/>
    <x v="100"/>
    <n v="5"/>
    <n v="8"/>
    <n v="21"/>
    <n v="43"/>
    <n v="40"/>
    <x v="398"/>
  </r>
  <r>
    <x v="621"/>
    <x v="2"/>
    <x v="5"/>
    <x v="1"/>
    <x v="5"/>
    <s v="Young Adults (25-34)"/>
    <x v="1"/>
    <x v="1"/>
    <x v="2"/>
    <s v="Accessories"/>
    <s v="Tires and Tubes"/>
    <x v="100"/>
    <n v="24"/>
    <n v="8"/>
    <n v="21"/>
    <n v="206"/>
    <n v="192"/>
    <x v="666"/>
  </r>
  <r>
    <x v="394"/>
    <x v="5"/>
    <x v="10"/>
    <x v="0"/>
    <x v="5"/>
    <s v="Young Adults (25-34)"/>
    <x v="1"/>
    <x v="1"/>
    <x v="2"/>
    <s v="Accessories"/>
    <s v="Tires and Tubes"/>
    <x v="100"/>
    <n v="15"/>
    <n v="8"/>
    <n v="21"/>
    <n v="129"/>
    <n v="120"/>
    <x v="406"/>
  </r>
  <r>
    <x v="394"/>
    <x v="5"/>
    <x v="10"/>
    <x v="0"/>
    <x v="5"/>
    <s v="Young Adults (25-34)"/>
    <x v="1"/>
    <x v="1"/>
    <x v="2"/>
    <s v="Accessories"/>
    <s v="Tires and Tubes"/>
    <x v="100"/>
    <n v="29"/>
    <n v="8"/>
    <n v="21"/>
    <n v="249"/>
    <n v="232"/>
    <x v="627"/>
  </r>
  <r>
    <x v="395"/>
    <x v="5"/>
    <x v="10"/>
    <x v="1"/>
    <x v="5"/>
    <s v="Young Adults (25-34)"/>
    <x v="1"/>
    <x v="1"/>
    <x v="2"/>
    <s v="Accessories"/>
    <s v="Tires and Tubes"/>
    <x v="100"/>
    <n v="12"/>
    <n v="8"/>
    <n v="21"/>
    <n v="103"/>
    <n v="96"/>
    <x v="433"/>
  </r>
  <r>
    <x v="395"/>
    <x v="5"/>
    <x v="10"/>
    <x v="1"/>
    <x v="5"/>
    <s v="Young Adults (25-34)"/>
    <x v="1"/>
    <x v="1"/>
    <x v="2"/>
    <s v="Accessories"/>
    <s v="Tires and Tubes"/>
    <x v="100"/>
    <n v="31"/>
    <n v="8"/>
    <n v="21"/>
    <n v="266"/>
    <n v="248"/>
    <x v="986"/>
  </r>
  <r>
    <x v="748"/>
    <x v="28"/>
    <x v="3"/>
    <x v="2"/>
    <x v="5"/>
    <s v="Young Adults (25-34)"/>
    <x v="1"/>
    <x v="1"/>
    <x v="2"/>
    <s v="Accessories"/>
    <s v="Tires and Tubes"/>
    <x v="100"/>
    <n v="13"/>
    <n v="8"/>
    <n v="21"/>
    <n v="112"/>
    <n v="104"/>
    <x v="453"/>
  </r>
  <r>
    <x v="748"/>
    <x v="28"/>
    <x v="3"/>
    <x v="2"/>
    <x v="5"/>
    <s v="Young Adults (25-34)"/>
    <x v="1"/>
    <x v="1"/>
    <x v="2"/>
    <s v="Accessories"/>
    <s v="Tires and Tubes"/>
    <x v="100"/>
    <n v="5"/>
    <n v="8"/>
    <n v="21"/>
    <n v="43"/>
    <n v="40"/>
    <x v="398"/>
  </r>
  <r>
    <x v="748"/>
    <x v="28"/>
    <x v="3"/>
    <x v="2"/>
    <x v="5"/>
    <s v="Young Adults (25-34)"/>
    <x v="1"/>
    <x v="1"/>
    <x v="2"/>
    <s v="Accessories"/>
    <s v="Tires and Tubes"/>
    <x v="100"/>
    <n v="16"/>
    <n v="8"/>
    <n v="21"/>
    <n v="137"/>
    <n v="128"/>
    <x v="389"/>
  </r>
  <r>
    <x v="749"/>
    <x v="28"/>
    <x v="3"/>
    <x v="3"/>
    <x v="5"/>
    <s v="Young Adults (25-34)"/>
    <x v="1"/>
    <x v="1"/>
    <x v="2"/>
    <s v="Accessories"/>
    <s v="Tires and Tubes"/>
    <x v="100"/>
    <n v="12"/>
    <n v="8"/>
    <n v="21"/>
    <n v="103"/>
    <n v="96"/>
    <x v="433"/>
  </r>
  <r>
    <x v="749"/>
    <x v="28"/>
    <x v="3"/>
    <x v="3"/>
    <x v="5"/>
    <s v="Young Adults (25-34)"/>
    <x v="1"/>
    <x v="1"/>
    <x v="2"/>
    <s v="Accessories"/>
    <s v="Tires and Tubes"/>
    <x v="100"/>
    <n v="7"/>
    <n v="8"/>
    <n v="21"/>
    <n v="60"/>
    <n v="56"/>
    <x v="401"/>
  </r>
  <r>
    <x v="749"/>
    <x v="28"/>
    <x v="3"/>
    <x v="3"/>
    <x v="5"/>
    <s v="Young Adults (25-34)"/>
    <x v="1"/>
    <x v="1"/>
    <x v="2"/>
    <s v="Accessories"/>
    <s v="Tires and Tubes"/>
    <x v="100"/>
    <n v="15"/>
    <n v="8"/>
    <n v="21"/>
    <n v="129"/>
    <n v="120"/>
    <x v="406"/>
  </r>
  <r>
    <x v="372"/>
    <x v="8"/>
    <x v="1"/>
    <x v="2"/>
    <x v="5"/>
    <s v="Young Adults (25-34)"/>
    <x v="1"/>
    <x v="1"/>
    <x v="2"/>
    <s v="Accessories"/>
    <s v="Tires and Tubes"/>
    <x v="100"/>
    <n v="26"/>
    <n v="8"/>
    <n v="21"/>
    <n v="223"/>
    <n v="208"/>
    <x v="537"/>
  </r>
  <r>
    <x v="372"/>
    <x v="8"/>
    <x v="1"/>
    <x v="2"/>
    <x v="5"/>
    <s v="Young Adults (25-34)"/>
    <x v="1"/>
    <x v="1"/>
    <x v="2"/>
    <s v="Accessories"/>
    <s v="Tires and Tubes"/>
    <x v="100"/>
    <n v="25"/>
    <n v="8"/>
    <n v="21"/>
    <n v="215"/>
    <n v="200"/>
    <x v="222"/>
  </r>
  <r>
    <x v="373"/>
    <x v="8"/>
    <x v="1"/>
    <x v="3"/>
    <x v="5"/>
    <s v="Young Adults (25-34)"/>
    <x v="1"/>
    <x v="1"/>
    <x v="2"/>
    <s v="Accessories"/>
    <s v="Tires and Tubes"/>
    <x v="100"/>
    <n v="24"/>
    <n v="8"/>
    <n v="21"/>
    <n v="206"/>
    <n v="192"/>
    <x v="666"/>
  </r>
  <r>
    <x v="373"/>
    <x v="8"/>
    <x v="1"/>
    <x v="3"/>
    <x v="5"/>
    <s v="Young Adults (25-34)"/>
    <x v="1"/>
    <x v="1"/>
    <x v="2"/>
    <s v="Accessories"/>
    <s v="Tires and Tubes"/>
    <x v="100"/>
    <n v="26"/>
    <n v="8"/>
    <n v="21"/>
    <n v="223"/>
    <n v="208"/>
    <x v="537"/>
  </r>
  <r>
    <x v="84"/>
    <x v="20"/>
    <x v="0"/>
    <x v="0"/>
    <x v="46"/>
    <s v="Adults (35-64)"/>
    <x v="1"/>
    <x v="1"/>
    <x v="2"/>
    <s v="Accessories"/>
    <s v="Tires and Tubes"/>
    <x v="99"/>
    <n v="18"/>
    <n v="1"/>
    <n v="4"/>
    <n v="39"/>
    <n v="18"/>
    <x v="345"/>
  </r>
  <r>
    <x v="84"/>
    <x v="20"/>
    <x v="0"/>
    <x v="0"/>
    <x v="46"/>
    <s v="Adults (35-64)"/>
    <x v="1"/>
    <x v="1"/>
    <x v="2"/>
    <s v="Accessories"/>
    <s v="Tires and Tubes"/>
    <x v="99"/>
    <n v="4"/>
    <n v="1"/>
    <n v="4"/>
    <n v="9"/>
    <n v="4"/>
    <x v="332"/>
  </r>
  <r>
    <x v="84"/>
    <x v="20"/>
    <x v="0"/>
    <x v="0"/>
    <x v="46"/>
    <s v="Adults (35-64)"/>
    <x v="1"/>
    <x v="1"/>
    <x v="2"/>
    <s v="Accessories"/>
    <s v="Tires and Tubes"/>
    <x v="99"/>
    <n v="5"/>
    <n v="1"/>
    <n v="4"/>
    <n v="11"/>
    <n v="5"/>
    <x v="301"/>
  </r>
  <r>
    <x v="85"/>
    <x v="20"/>
    <x v="0"/>
    <x v="1"/>
    <x v="46"/>
    <s v="Adults (35-64)"/>
    <x v="1"/>
    <x v="1"/>
    <x v="2"/>
    <s v="Accessories"/>
    <s v="Tires and Tubes"/>
    <x v="99"/>
    <n v="17"/>
    <n v="1"/>
    <n v="4"/>
    <n v="37"/>
    <n v="17"/>
    <x v="365"/>
  </r>
  <r>
    <x v="85"/>
    <x v="20"/>
    <x v="0"/>
    <x v="1"/>
    <x v="46"/>
    <s v="Adults (35-64)"/>
    <x v="1"/>
    <x v="1"/>
    <x v="2"/>
    <s v="Accessories"/>
    <s v="Tires and Tubes"/>
    <x v="99"/>
    <n v="5"/>
    <n v="1"/>
    <n v="4"/>
    <n v="11"/>
    <n v="5"/>
    <x v="301"/>
  </r>
  <r>
    <x v="85"/>
    <x v="20"/>
    <x v="0"/>
    <x v="1"/>
    <x v="46"/>
    <s v="Adults (35-64)"/>
    <x v="1"/>
    <x v="1"/>
    <x v="2"/>
    <s v="Accessories"/>
    <s v="Tires and Tubes"/>
    <x v="99"/>
    <n v="6"/>
    <n v="1"/>
    <n v="4"/>
    <n v="13"/>
    <n v="6"/>
    <x v="410"/>
  </r>
  <r>
    <x v="74"/>
    <x v="19"/>
    <x v="1"/>
    <x v="2"/>
    <x v="36"/>
    <s v="Youth (&lt;25)"/>
    <x v="1"/>
    <x v="2"/>
    <x v="3"/>
    <s v="Accessories"/>
    <s v="Tires and Tubes"/>
    <x v="95"/>
    <n v="1"/>
    <n v="2"/>
    <n v="5"/>
    <n v="2"/>
    <n v="2"/>
    <x v="326"/>
  </r>
  <r>
    <x v="75"/>
    <x v="19"/>
    <x v="1"/>
    <x v="3"/>
    <x v="36"/>
    <s v="Youth (&lt;25)"/>
    <x v="1"/>
    <x v="2"/>
    <x v="3"/>
    <s v="Accessories"/>
    <s v="Tires and Tubes"/>
    <x v="95"/>
    <n v="1"/>
    <n v="2"/>
    <n v="5"/>
    <n v="2"/>
    <n v="2"/>
    <x v="326"/>
  </r>
  <r>
    <x v="248"/>
    <x v="24"/>
    <x v="11"/>
    <x v="2"/>
    <x v="36"/>
    <s v="Youth (&lt;25)"/>
    <x v="1"/>
    <x v="2"/>
    <x v="3"/>
    <s v="Accessories"/>
    <s v="Tires and Tubes"/>
    <x v="95"/>
    <n v="3"/>
    <n v="2"/>
    <n v="5"/>
    <n v="7"/>
    <n v="6"/>
    <x v="332"/>
  </r>
  <r>
    <x v="248"/>
    <x v="24"/>
    <x v="11"/>
    <x v="2"/>
    <x v="36"/>
    <s v="Youth (&lt;25)"/>
    <x v="1"/>
    <x v="2"/>
    <x v="3"/>
    <s v="Accessories"/>
    <s v="Tires and Tubes"/>
    <x v="95"/>
    <n v="13"/>
    <n v="2"/>
    <n v="5"/>
    <n v="30"/>
    <n v="26"/>
    <x v="457"/>
  </r>
  <r>
    <x v="249"/>
    <x v="24"/>
    <x v="11"/>
    <x v="3"/>
    <x v="36"/>
    <s v="Youth (&lt;25)"/>
    <x v="1"/>
    <x v="2"/>
    <x v="3"/>
    <s v="Accessories"/>
    <s v="Tires and Tubes"/>
    <x v="95"/>
    <n v="2"/>
    <n v="2"/>
    <n v="5"/>
    <n v="5"/>
    <n v="4"/>
    <x v="369"/>
  </r>
  <r>
    <x v="249"/>
    <x v="24"/>
    <x v="11"/>
    <x v="3"/>
    <x v="36"/>
    <s v="Youth (&lt;25)"/>
    <x v="1"/>
    <x v="2"/>
    <x v="3"/>
    <s v="Accessories"/>
    <s v="Tires and Tubes"/>
    <x v="95"/>
    <n v="11"/>
    <n v="2"/>
    <n v="5"/>
    <n v="25"/>
    <n v="22"/>
    <x v="394"/>
  </r>
  <r>
    <x v="364"/>
    <x v="9"/>
    <x v="2"/>
    <x v="2"/>
    <x v="36"/>
    <s v="Youth (&lt;25)"/>
    <x v="1"/>
    <x v="2"/>
    <x v="3"/>
    <s v="Accessories"/>
    <s v="Tires and Tubes"/>
    <x v="95"/>
    <n v="24"/>
    <n v="2"/>
    <n v="5"/>
    <n v="55"/>
    <n v="48"/>
    <x v="175"/>
  </r>
  <r>
    <x v="364"/>
    <x v="9"/>
    <x v="2"/>
    <x v="2"/>
    <x v="36"/>
    <s v="Youth (&lt;25)"/>
    <x v="1"/>
    <x v="2"/>
    <x v="3"/>
    <s v="Accessories"/>
    <s v="Tires and Tubes"/>
    <x v="95"/>
    <n v="25"/>
    <n v="2"/>
    <n v="5"/>
    <n v="58"/>
    <n v="50"/>
    <x v="83"/>
  </r>
  <r>
    <x v="365"/>
    <x v="9"/>
    <x v="2"/>
    <x v="3"/>
    <x v="36"/>
    <s v="Youth (&lt;25)"/>
    <x v="1"/>
    <x v="2"/>
    <x v="3"/>
    <s v="Accessories"/>
    <s v="Tires and Tubes"/>
    <x v="95"/>
    <n v="21"/>
    <n v="2"/>
    <n v="5"/>
    <n v="48"/>
    <n v="42"/>
    <x v="354"/>
  </r>
  <r>
    <x v="365"/>
    <x v="9"/>
    <x v="2"/>
    <x v="3"/>
    <x v="36"/>
    <s v="Youth (&lt;25)"/>
    <x v="1"/>
    <x v="2"/>
    <x v="3"/>
    <s v="Accessories"/>
    <s v="Tires and Tubes"/>
    <x v="95"/>
    <n v="27"/>
    <n v="2"/>
    <n v="5"/>
    <n v="62"/>
    <n v="54"/>
    <x v="401"/>
  </r>
  <r>
    <x v="314"/>
    <x v="18"/>
    <x v="9"/>
    <x v="2"/>
    <x v="36"/>
    <s v="Youth (&lt;25)"/>
    <x v="1"/>
    <x v="2"/>
    <x v="3"/>
    <s v="Accessories"/>
    <s v="Tires and Tubes"/>
    <x v="95"/>
    <n v="29"/>
    <n v="2"/>
    <n v="5"/>
    <n v="67"/>
    <n v="58"/>
    <x v="393"/>
  </r>
  <r>
    <x v="315"/>
    <x v="18"/>
    <x v="9"/>
    <x v="3"/>
    <x v="36"/>
    <s v="Youth (&lt;25)"/>
    <x v="1"/>
    <x v="2"/>
    <x v="3"/>
    <s v="Accessories"/>
    <s v="Tires and Tubes"/>
    <x v="95"/>
    <n v="29"/>
    <n v="2"/>
    <n v="5"/>
    <n v="67"/>
    <n v="58"/>
    <x v="393"/>
  </r>
  <r>
    <x v="188"/>
    <x v="11"/>
    <x v="9"/>
    <x v="2"/>
    <x v="36"/>
    <s v="Youth (&lt;25)"/>
    <x v="1"/>
    <x v="2"/>
    <x v="3"/>
    <s v="Accessories"/>
    <s v="Tires and Tubes"/>
    <x v="95"/>
    <n v="20"/>
    <n v="2"/>
    <n v="5"/>
    <n v="46"/>
    <n v="40"/>
    <x v="331"/>
  </r>
  <r>
    <x v="189"/>
    <x v="11"/>
    <x v="9"/>
    <x v="3"/>
    <x v="36"/>
    <s v="Youth (&lt;25)"/>
    <x v="1"/>
    <x v="2"/>
    <x v="3"/>
    <s v="Accessories"/>
    <s v="Tires and Tubes"/>
    <x v="95"/>
    <n v="19"/>
    <n v="2"/>
    <n v="5"/>
    <n v="44"/>
    <n v="38"/>
    <x v="330"/>
  </r>
  <r>
    <x v="430"/>
    <x v="19"/>
    <x v="6"/>
    <x v="0"/>
    <x v="7"/>
    <s v="Adults (35-64)"/>
    <x v="1"/>
    <x v="1"/>
    <x v="1"/>
    <s v="Accessories"/>
    <s v="Tires and Tubes"/>
    <x v="94"/>
    <n v="2"/>
    <n v="2"/>
    <n v="5"/>
    <n v="5"/>
    <n v="4"/>
    <x v="369"/>
  </r>
  <r>
    <x v="431"/>
    <x v="19"/>
    <x v="6"/>
    <x v="1"/>
    <x v="7"/>
    <s v="Adults (35-64)"/>
    <x v="1"/>
    <x v="1"/>
    <x v="1"/>
    <s v="Accessories"/>
    <s v="Tires and Tubes"/>
    <x v="94"/>
    <n v="3"/>
    <n v="2"/>
    <n v="5"/>
    <n v="7"/>
    <n v="6"/>
    <x v="332"/>
  </r>
  <r>
    <x v="230"/>
    <x v="7"/>
    <x v="6"/>
    <x v="0"/>
    <x v="7"/>
    <s v="Adults (35-64)"/>
    <x v="1"/>
    <x v="1"/>
    <x v="1"/>
    <s v="Accessories"/>
    <s v="Tires and Tubes"/>
    <x v="94"/>
    <n v="14"/>
    <n v="2"/>
    <n v="5"/>
    <n v="33"/>
    <n v="28"/>
    <x v="288"/>
  </r>
  <r>
    <x v="231"/>
    <x v="7"/>
    <x v="6"/>
    <x v="1"/>
    <x v="7"/>
    <s v="Adults (35-64)"/>
    <x v="1"/>
    <x v="1"/>
    <x v="1"/>
    <s v="Accessories"/>
    <s v="Tires and Tubes"/>
    <x v="94"/>
    <n v="15"/>
    <n v="2"/>
    <n v="5"/>
    <n v="35"/>
    <n v="30"/>
    <x v="287"/>
  </r>
  <r>
    <x v="666"/>
    <x v="24"/>
    <x v="0"/>
    <x v="0"/>
    <x v="7"/>
    <s v="Adults (35-64)"/>
    <x v="1"/>
    <x v="1"/>
    <x v="1"/>
    <s v="Accessories"/>
    <s v="Tires and Tubes"/>
    <x v="94"/>
    <n v="7"/>
    <n v="2"/>
    <n v="5"/>
    <n v="16"/>
    <n v="14"/>
    <x v="353"/>
  </r>
  <r>
    <x v="666"/>
    <x v="24"/>
    <x v="0"/>
    <x v="0"/>
    <x v="7"/>
    <s v="Adults (35-64)"/>
    <x v="1"/>
    <x v="1"/>
    <x v="1"/>
    <s v="Accessories"/>
    <s v="Tires and Tubes"/>
    <x v="94"/>
    <n v="7"/>
    <n v="2"/>
    <n v="5"/>
    <n v="16"/>
    <n v="14"/>
    <x v="353"/>
  </r>
  <r>
    <x v="667"/>
    <x v="24"/>
    <x v="0"/>
    <x v="1"/>
    <x v="7"/>
    <s v="Adults (35-64)"/>
    <x v="1"/>
    <x v="1"/>
    <x v="1"/>
    <s v="Accessories"/>
    <s v="Tires and Tubes"/>
    <x v="94"/>
    <n v="7"/>
    <n v="2"/>
    <n v="5"/>
    <n v="16"/>
    <n v="14"/>
    <x v="353"/>
  </r>
  <r>
    <x v="667"/>
    <x v="24"/>
    <x v="0"/>
    <x v="1"/>
    <x v="7"/>
    <s v="Adults (35-64)"/>
    <x v="1"/>
    <x v="1"/>
    <x v="1"/>
    <s v="Accessories"/>
    <s v="Tires and Tubes"/>
    <x v="94"/>
    <n v="4"/>
    <n v="2"/>
    <n v="5"/>
    <n v="9"/>
    <n v="8"/>
    <x v="290"/>
  </r>
  <r>
    <x v="514"/>
    <x v="26"/>
    <x v="3"/>
    <x v="2"/>
    <x v="7"/>
    <s v="Adults (35-64)"/>
    <x v="1"/>
    <x v="1"/>
    <x v="1"/>
    <s v="Accessories"/>
    <s v="Tires and Tubes"/>
    <x v="94"/>
    <n v="27"/>
    <n v="2"/>
    <n v="5"/>
    <n v="63"/>
    <n v="54"/>
    <x v="285"/>
  </r>
  <r>
    <x v="515"/>
    <x v="26"/>
    <x v="3"/>
    <x v="3"/>
    <x v="7"/>
    <s v="Adults (35-64)"/>
    <x v="1"/>
    <x v="1"/>
    <x v="1"/>
    <s v="Accessories"/>
    <s v="Tires and Tubes"/>
    <x v="94"/>
    <n v="25"/>
    <n v="2"/>
    <n v="5"/>
    <n v="59"/>
    <n v="50"/>
    <x v="286"/>
  </r>
  <r>
    <x v="300"/>
    <x v="27"/>
    <x v="2"/>
    <x v="2"/>
    <x v="7"/>
    <s v="Adults (35-64)"/>
    <x v="1"/>
    <x v="1"/>
    <x v="1"/>
    <s v="Accessories"/>
    <s v="Tires and Tubes"/>
    <x v="94"/>
    <n v="15"/>
    <n v="2"/>
    <n v="5"/>
    <n v="35"/>
    <n v="30"/>
    <x v="287"/>
  </r>
  <r>
    <x v="301"/>
    <x v="27"/>
    <x v="2"/>
    <x v="3"/>
    <x v="7"/>
    <s v="Adults (35-64)"/>
    <x v="1"/>
    <x v="1"/>
    <x v="1"/>
    <s v="Accessories"/>
    <s v="Tires and Tubes"/>
    <x v="94"/>
    <n v="13"/>
    <n v="2"/>
    <n v="5"/>
    <n v="31"/>
    <n v="26"/>
    <x v="345"/>
  </r>
  <r>
    <x v="148"/>
    <x v="6"/>
    <x v="11"/>
    <x v="2"/>
    <x v="40"/>
    <s v="Adults (35-64)"/>
    <x v="0"/>
    <x v="1"/>
    <x v="1"/>
    <s v="Accessories"/>
    <s v="Tires and Tubes"/>
    <x v="104"/>
    <n v="11"/>
    <n v="9"/>
    <n v="25"/>
    <n v="140"/>
    <n v="99"/>
    <x v="750"/>
  </r>
  <r>
    <x v="148"/>
    <x v="6"/>
    <x v="11"/>
    <x v="2"/>
    <x v="40"/>
    <s v="Adults (35-64)"/>
    <x v="0"/>
    <x v="1"/>
    <x v="1"/>
    <s v="Accessories"/>
    <s v="Tires and Tubes"/>
    <x v="104"/>
    <n v="3"/>
    <n v="9"/>
    <n v="25"/>
    <n v="38"/>
    <n v="27"/>
    <x v="287"/>
  </r>
  <r>
    <x v="149"/>
    <x v="6"/>
    <x v="11"/>
    <x v="3"/>
    <x v="40"/>
    <s v="Adults (35-64)"/>
    <x v="0"/>
    <x v="1"/>
    <x v="1"/>
    <s v="Accessories"/>
    <s v="Tires and Tubes"/>
    <x v="104"/>
    <n v="8"/>
    <n v="9"/>
    <n v="25"/>
    <n v="102"/>
    <n v="72"/>
    <x v="304"/>
  </r>
  <r>
    <x v="149"/>
    <x v="6"/>
    <x v="11"/>
    <x v="3"/>
    <x v="40"/>
    <s v="Adults (35-64)"/>
    <x v="0"/>
    <x v="1"/>
    <x v="1"/>
    <s v="Accessories"/>
    <s v="Tires and Tubes"/>
    <x v="104"/>
    <n v="4"/>
    <n v="9"/>
    <n v="25"/>
    <n v="51"/>
    <n v="36"/>
    <x v="279"/>
  </r>
  <r>
    <x v="574"/>
    <x v="25"/>
    <x v="2"/>
    <x v="2"/>
    <x v="16"/>
    <s v="Young Adults (25-34)"/>
    <x v="0"/>
    <x v="4"/>
    <x v="31"/>
    <s v="Accessories"/>
    <s v="Tires and Tubes"/>
    <x v="95"/>
    <n v="29"/>
    <n v="2"/>
    <n v="5"/>
    <n v="78"/>
    <n v="58"/>
    <x v="461"/>
  </r>
  <r>
    <x v="574"/>
    <x v="25"/>
    <x v="2"/>
    <x v="2"/>
    <x v="16"/>
    <s v="Young Adults (25-34)"/>
    <x v="0"/>
    <x v="4"/>
    <x v="31"/>
    <s v="Accessories"/>
    <s v="Tires and Tubes"/>
    <x v="95"/>
    <n v="17"/>
    <n v="2"/>
    <n v="5"/>
    <n v="46"/>
    <n v="34"/>
    <x v="300"/>
  </r>
  <r>
    <x v="575"/>
    <x v="25"/>
    <x v="2"/>
    <x v="3"/>
    <x v="16"/>
    <s v="Young Adults (25-34)"/>
    <x v="0"/>
    <x v="4"/>
    <x v="31"/>
    <s v="Accessories"/>
    <s v="Tires and Tubes"/>
    <x v="95"/>
    <n v="31"/>
    <n v="2"/>
    <n v="5"/>
    <n v="84"/>
    <n v="62"/>
    <x v="416"/>
  </r>
  <r>
    <x v="575"/>
    <x v="25"/>
    <x v="2"/>
    <x v="3"/>
    <x v="16"/>
    <s v="Young Adults (25-34)"/>
    <x v="0"/>
    <x v="4"/>
    <x v="31"/>
    <s v="Accessories"/>
    <s v="Tires and Tubes"/>
    <x v="95"/>
    <n v="14"/>
    <n v="2"/>
    <n v="5"/>
    <n v="38"/>
    <n v="28"/>
    <x v="319"/>
  </r>
  <r>
    <x v="366"/>
    <x v="27"/>
    <x v="5"/>
    <x v="0"/>
    <x v="9"/>
    <s v="Adults (35-64)"/>
    <x v="0"/>
    <x v="2"/>
    <x v="3"/>
    <s v="Accessories"/>
    <s v="Tires and Tubes"/>
    <x v="96"/>
    <n v="7"/>
    <n v="1"/>
    <n v="2"/>
    <n v="5"/>
    <n v="7"/>
    <x v="325"/>
  </r>
  <r>
    <x v="366"/>
    <x v="27"/>
    <x v="5"/>
    <x v="0"/>
    <x v="9"/>
    <s v="Adults (35-64)"/>
    <x v="0"/>
    <x v="2"/>
    <x v="3"/>
    <s v="Accessories"/>
    <s v="Tires and Tubes"/>
    <x v="96"/>
    <n v="11"/>
    <n v="1"/>
    <n v="2"/>
    <n v="8"/>
    <n v="11"/>
    <x v="410"/>
  </r>
  <r>
    <x v="367"/>
    <x v="27"/>
    <x v="5"/>
    <x v="1"/>
    <x v="9"/>
    <s v="Adults (35-64)"/>
    <x v="0"/>
    <x v="2"/>
    <x v="3"/>
    <s v="Accessories"/>
    <s v="Tires and Tubes"/>
    <x v="96"/>
    <n v="7"/>
    <n v="1"/>
    <n v="2"/>
    <n v="5"/>
    <n v="7"/>
    <x v="325"/>
  </r>
  <r>
    <x v="367"/>
    <x v="27"/>
    <x v="5"/>
    <x v="1"/>
    <x v="9"/>
    <s v="Adults (35-64)"/>
    <x v="0"/>
    <x v="2"/>
    <x v="3"/>
    <s v="Accessories"/>
    <s v="Tires and Tubes"/>
    <x v="96"/>
    <n v="12"/>
    <n v="1"/>
    <n v="2"/>
    <n v="9"/>
    <n v="12"/>
    <x v="321"/>
  </r>
  <r>
    <x v="130"/>
    <x v="25"/>
    <x v="5"/>
    <x v="0"/>
    <x v="9"/>
    <s v="Adults (35-64)"/>
    <x v="0"/>
    <x v="2"/>
    <x v="3"/>
    <s v="Accessories"/>
    <s v="Tires and Tubes"/>
    <x v="96"/>
    <n v="8"/>
    <n v="1"/>
    <n v="2"/>
    <n v="6"/>
    <n v="8"/>
    <x v="431"/>
  </r>
  <r>
    <x v="130"/>
    <x v="25"/>
    <x v="5"/>
    <x v="0"/>
    <x v="9"/>
    <s v="Adults (35-64)"/>
    <x v="0"/>
    <x v="2"/>
    <x v="3"/>
    <s v="Accessories"/>
    <s v="Tires and Tubes"/>
    <x v="96"/>
    <n v="30"/>
    <n v="1"/>
    <n v="2"/>
    <n v="22"/>
    <n v="30"/>
    <x v="284"/>
  </r>
  <r>
    <x v="130"/>
    <x v="25"/>
    <x v="5"/>
    <x v="0"/>
    <x v="9"/>
    <s v="Adults (35-64)"/>
    <x v="0"/>
    <x v="2"/>
    <x v="3"/>
    <s v="Accessories"/>
    <s v="Tires and Tubes"/>
    <x v="96"/>
    <n v="27"/>
    <n v="1"/>
    <n v="2"/>
    <n v="19"/>
    <n v="27"/>
    <x v="501"/>
  </r>
  <r>
    <x v="131"/>
    <x v="25"/>
    <x v="5"/>
    <x v="1"/>
    <x v="9"/>
    <s v="Adults (35-64)"/>
    <x v="0"/>
    <x v="2"/>
    <x v="3"/>
    <s v="Accessories"/>
    <s v="Tires and Tubes"/>
    <x v="96"/>
    <n v="5"/>
    <n v="1"/>
    <n v="2"/>
    <n v="4"/>
    <n v="5"/>
    <x v="369"/>
  </r>
  <r>
    <x v="131"/>
    <x v="25"/>
    <x v="5"/>
    <x v="1"/>
    <x v="9"/>
    <s v="Adults (35-64)"/>
    <x v="0"/>
    <x v="2"/>
    <x v="3"/>
    <s v="Accessories"/>
    <s v="Tires and Tubes"/>
    <x v="96"/>
    <n v="27"/>
    <n v="1"/>
    <n v="2"/>
    <n v="19"/>
    <n v="27"/>
    <x v="501"/>
  </r>
  <r>
    <x v="131"/>
    <x v="25"/>
    <x v="5"/>
    <x v="1"/>
    <x v="9"/>
    <s v="Adults (35-64)"/>
    <x v="0"/>
    <x v="2"/>
    <x v="3"/>
    <s v="Accessories"/>
    <s v="Tires and Tubes"/>
    <x v="96"/>
    <n v="27"/>
    <n v="1"/>
    <n v="2"/>
    <n v="19"/>
    <n v="27"/>
    <x v="501"/>
  </r>
  <r>
    <x v="426"/>
    <x v="11"/>
    <x v="10"/>
    <x v="0"/>
    <x v="9"/>
    <s v="Adults (35-64)"/>
    <x v="0"/>
    <x v="2"/>
    <x v="3"/>
    <s v="Accessories"/>
    <s v="Tires and Tubes"/>
    <x v="96"/>
    <n v="18"/>
    <n v="1"/>
    <n v="2"/>
    <n v="13"/>
    <n v="18"/>
    <x v="368"/>
  </r>
  <r>
    <x v="426"/>
    <x v="11"/>
    <x v="10"/>
    <x v="0"/>
    <x v="9"/>
    <s v="Adults (35-64)"/>
    <x v="0"/>
    <x v="2"/>
    <x v="3"/>
    <s v="Accessories"/>
    <s v="Tires and Tubes"/>
    <x v="96"/>
    <n v="13"/>
    <n v="1"/>
    <n v="2"/>
    <n v="9"/>
    <n v="13"/>
    <x v="333"/>
  </r>
  <r>
    <x v="426"/>
    <x v="11"/>
    <x v="10"/>
    <x v="0"/>
    <x v="9"/>
    <s v="Adults (35-64)"/>
    <x v="0"/>
    <x v="2"/>
    <x v="3"/>
    <s v="Accessories"/>
    <s v="Tires and Tubes"/>
    <x v="96"/>
    <n v="12"/>
    <n v="1"/>
    <n v="2"/>
    <n v="9"/>
    <n v="12"/>
    <x v="321"/>
  </r>
  <r>
    <x v="427"/>
    <x v="11"/>
    <x v="10"/>
    <x v="1"/>
    <x v="9"/>
    <s v="Adults (35-64)"/>
    <x v="0"/>
    <x v="2"/>
    <x v="3"/>
    <s v="Accessories"/>
    <s v="Tires and Tubes"/>
    <x v="96"/>
    <n v="19"/>
    <n v="1"/>
    <n v="2"/>
    <n v="14"/>
    <n v="19"/>
    <x v="320"/>
  </r>
  <r>
    <x v="427"/>
    <x v="11"/>
    <x v="10"/>
    <x v="1"/>
    <x v="9"/>
    <s v="Adults (35-64)"/>
    <x v="0"/>
    <x v="2"/>
    <x v="3"/>
    <s v="Accessories"/>
    <s v="Tires and Tubes"/>
    <x v="96"/>
    <n v="13"/>
    <n v="1"/>
    <n v="2"/>
    <n v="9"/>
    <n v="13"/>
    <x v="333"/>
  </r>
  <r>
    <x v="427"/>
    <x v="11"/>
    <x v="10"/>
    <x v="1"/>
    <x v="9"/>
    <s v="Adults (35-64)"/>
    <x v="0"/>
    <x v="2"/>
    <x v="3"/>
    <s v="Accessories"/>
    <s v="Tires and Tubes"/>
    <x v="96"/>
    <n v="10"/>
    <n v="1"/>
    <n v="2"/>
    <n v="7"/>
    <n v="10"/>
    <x v="290"/>
  </r>
  <r>
    <x v="552"/>
    <x v="5"/>
    <x v="0"/>
    <x v="0"/>
    <x v="9"/>
    <s v="Adults (35-64)"/>
    <x v="0"/>
    <x v="2"/>
    <x v="3"/>
    <s v="Accessories"/>
    <s v="Tires and Tubes"/>
    <x v="96"/>
    <n v="8"/>
    <n v="1"/>
    <n v="2"/>
    <n v="6"/>
    <n v="8"/>
    <x v="431"/>
  </r>
  <r>
    <x v="552"/>
    <x v="5"/>
    <x v="0"/>
    <x v="0"/>
    <x v="9"/>
    <s v="Adults (35-64)"/>
    <x v="0"/>
    <x v="2"/>
    <x v="3"/>
    <s v="Accessories"/>
    <s v="Tires and Tubes"/>
    <x v="96"/>
    <n v="15"/>
    <n v="1"/>
    <n v="2"/>
    <n v="11"/>
    <n v="15"/>
    <x v="289"/>
  </r>
  <r>
    <x v="553"/>
    <x v="5"/>
    <x v="0"/>
    <x v="1"/>
    <x v="9"/>
    <s v="Adults (35-64)"/>
    <x v="0"/>
    <x v="2"/>
    <x v="3"/>
    <s v="Accessories"/>
    <s v="Tires and Tubes"/>
    <x v="96"/>
    <n v="5"/>
    <n v="1"/>
    <n v="2"/>
    <n v="4"/>
    <n v="5"/>
    <x v="369"/>
  </r>
  <r>
    <x v="553"/>
    <x v="5"/>
    <x v="0"/>
    <x v="1"/>
    <x v="9"/>
    <s v="Adults (35-64)"/>
    <x v="0"/>
    <x v="2"/>
    <x v="3"/>
    <s v="Accessories"/>
    <s v="Tires and Tubes"/>
    <x v="96"/>
    <n v="16"/>
    <n v="1"/>
    <n v="2"/>
    <n v="12"/>
    <n v="16"/>
    <x v="291"/>
  </r>
  <r>
    <x v="216"/>
    <x v="14"/>
    <x v="7"/>
    <x v="2"/>
    <x v="9"/>
    <s v="Adults (35-64)"/>
    <x v="0"/>
    <x v="2"/>
    <x v="3"/>
    <s v="Accessories"/>
    <s v="Tires and Tubes"/>
    <x v="96"/>
    <n v="13"/>
    <n v="1"/>
    <n v="2"/>
    <n v="9"/>
    <n v="13"/>
    <x v="333"/>
  </r>
  <r>
    <x v="216"/>
    <x v="14"/>
    <x v="7"/>
    <x v="2"/>
    <x v="9"/>
    <s v="Adults (35-64)"/>
    <x v="0"/>
    <x v="2"/>
    <x v="3"/>
    <s v="Accessories"/>
    <s v="Tires and Tubes"/>
    <x v="96"/>
    <n v="20"/>
    <n v="1"/>
    <n v="2"/>
    <n v="14"/>
    <n v="20"/>
    <x v="418"/>
  </r>
  <r>
    <x v="217"/>
    <x v="14"/>
    <x v="7"/>
    <x v="3"/>
    <x v="9"/>
    <s v="Adults (35-64)"/>
    <x v="0"/>
    <x v="2"/>
    <x v="3"/>
    <s v="Accessories"/>
    <s v="Tires and Tubes"/>
    <x v="96"/>
    <n v="10"/>
    <n v="1"/>
    <n v="2"/>
    <n v="7"/>
    <n v="10"/>
    <x v="290"/>
  </r>
  <r>
    <x v="217"/>
    <x v="14"/>
    <x v="7"/>
    <x v="3"/>
    <x v="9"/>
    <s v="Adults (35-64)"/>
    <x v="0"/>
    <x v="2"/>
    <x v="3"/>
    <s v="Accessories"/>
    <s v="Tires and Tubes"/>
    <x v="96"/>
    <n v="18"/>
    <n v="1"/>
    <n v="2"/>
    <n v="13"/>
    <n v="18"/>
    <x v="368"/>
  </r>
  <r>
    <x v="682"/>
    <x v="20"/>
    <x v="3"/>
    <x v="2"/>
    <x v="9"/>
    <s v="Adults (35-64)"/>
    <x v="0"/>
    <x v="2"/>
    <x v="3"/>
    <s v="Accessories"/>
    <s v="Tires and Tubes"/>
    <x v="96"/>
    <n v="1"/>
    <n v="1"/>
    <n v="2"/>
    <n v="1"/>
    <n v="1"/>
    <x v="1698"/>
  </r>
  <r>
    <x v="682"/>
    <x v="20"/>
    <x v="3"/>
    <x v="2"/>
    <x v="9"/>
    <s v="Adults (35-64)"/>
    <x v="0"/>
    <x v="2"/>
    <x v="3"/>
    <s v="Accessories"/>
    <s v="Tires and Tubes"/>
    <x v="96"/>
    <n v="30"/>
    <n v="1"/>
    <n v="2"/>
    <n v="22"/>
    <n v="30"/>
    <x v="284"/>
  </r>
  <r>
    <x v="683"/>
    <x v="20"/>
    <x v="3"/>
    <x v="3"/>
    <x v="9"/>
    <s v="Adults (35-64)"/>
    <x v="0"/>
    <x v="2"/>
    <x v="3"/>
    <s v="Accessories"/>
    <s v="Tires and Tubes"/>
    <x v="96"/>
    <n v="2"/>
    <n v="1"/>
    <n v="2"/>
    <n v="1"/>
    <n v="2"/>
    <x v="1699"/>
  </r>
  <r>
    <x v="683"/>
    <x v="20"/>
    <x v="3"/>
    <x v="3"/>
    <x v="9"/>
    <s v="Adults (35-64)"/>
    <x v="0"/>
    <x v="2"/>
    <x v="3"/>
    <s v="Accessories"/>
    <s v="Tires and Tubes"/>
    <x v="96"/>
    <n v="31"/>
    <n v="1"/>
    <n v="2"/>
    <n v="22"/>
    <n v="31"/>
    <x v="349"/>
  </r>
  <r>
    <x v="316"/>
    <x v="18"/>
    <x v="1"/>
    <x v="2"/>
    <x v="9"/>
    <s v="Adults (35-64)"/>
    <x v="0"/>
    <x v="2"/>
    <x v="3"/>
    <s v="Accessories"/>
    <s v="Tires and Tubes"/>
    <x v="96"/>
    <n v="6"/>
    <n v="1"/>
    <n v="2"/>
    <n v="4"/>
    <n v="6"/>
    <x v="358"/>
  </r>
  <r>
    <x v="317"/>
    <x v="18"/>
    <x v="1"/>
    <x v="3"/>
    <x v="9"/>
    <s v="Adults (35-64)"/>
    <x v="0"/>
    <x v="2"/>
    <x v="3"/>
    <s v="Accessories"/>
    <s v="Tires and Tubes"/>
    <x v="96"/>
    <n v="8"/>
    <n v="1"/>
    <n v="2"/>
    <n v="6"/>
    <n v="8"/>
    <x v="431"/>
  </r>
  <r>
    <x v="420"/>
    <x v="13"/>
    <x v="11"/>
    <x v="2"/>
    <x v="9"/>
    <s v="Adults (35-64)"/>
    <x v="0"/>
    <x v="2"/>
    <x v="3"/>
    <s v="Accessories"/>
    <s v="Tires and Tubes"/>
    <x v="96"/>
    <n v="30"/>
    <n v="1"/>
    <n v="2"/>
    <n v="22"/>
    <n v="30"/>
    <x v="284"/>
  </r>
  <r>
    <x v="421"/>
    <x v="13"/>
    <x v="11"/>
    <x v="3"/>
    <x v="9"/>
    <s v="Adults (35-64)"/>
    <x v="0"/>
    <x v="2"/>
    <x v="3"/>
    <s v="Accessories"/>
    <s v="Tires and Tubes"/>
    <x v="96"/>
    <n v="32"/>
    <n v="1"/>
    <n v="2"/>
    <n v="23"/>
    <n v="32"/>
    <x v="334"/>
  </r>
  <r>
    <x v="330"/>
    <x v="0"/>
    <x v="9"/>
    <x v="2"/>
    <x v="9"/>
    <s v="Adults (35-64)"/>
    <x v="0"/>
    <x v="2"/>
    <x v="3"/>
    <s v="Accessories"/>
    <s v="Tires and Tubes"/>
    <x v="96"/>
    <n v="4"/>
    <n v="1"/>
    <n v="2"/>
    <n v="3"/>
    <n v="4"/>
    <x v="314"/>
  </r>
  <r>
    <x v="330"/>
    <x v="0"/>
    <x v="9"/>
    <x v="2"/>
    <x v="9"/>
    <s v="Adults (35-64)"/>
    <x v="0"/>
    <x v="2"/>
    <x v="3"/>
    <s v="Accessories"/>
    <s v="Tires and Tubes"/>
    <x v="96"/>
    <n v="26"/>
    <n v="1"/>
    <n v="2"/>
    <n v="19"/>
    <n v="26"/>
    <x v="348"/>
  </r>
  <r>
    <x v="331"/>
    <x v="0"/>
    <x v="9"/>
    <x v="3"/>
    <x v="9"/>
    <s v="Adults (35-64)"/>
    <x v="0"/>
    <x v="2"/>
    <x v="3"/>
    <s v="Accessories"/>
    <s v="Tires and Tubes"/>
    <x v="96"/>
    <n v="3"/>
    <n v="1"/>
    <n v="2"/>
    <n v="2"/>
    <n v="3"/>
    <x v="360"/>
  </r>
  <r>
    <x v="331"/>
    <x v="0"/>
    <x v="9"/>
    <x v="3"/>
    <x v="9"/>
    <s v="Adults (35-64)"/>
    <x v="0"/>
    <x v="2"/>
    <x v="3"/>
    <s v="Accessories"/>
    <s v="Tires and Tubes"/>
    <x v="96"/>
    <n v="26"/>
    <n v="1"/>
    <n v="2"/>
    <n v="19"/>
    <n v="26"/>
    <x v="348"/>
  </r>
  <r>
    <x v="310"/>
    <x v="25"/>
    <x v="4"/>
    <x v="2"/>
    <x v="9"/>
    <s v="Adults (35-64)"/>
    <x v="0"/>
    <x v="2"/>
    <x v="3"/>
    <s v="Accessories"/>
    <s v="Tires and Tubes"/>
    <x v="96"/>
    <n v="4"/>
    <n v="1"/>
    <n v="2"/>
    <n v="3"/>
    <n v="4"/>
    <x v="314"/>
  </r>
  <r>
    <x v="311"/>
    <x v="25"/>
    <x v="4"/>
    <x v="3"/>
    <x v="9"/>
    <s v="Adults (35-64)"/>
    <x v="0"/>
    <x v="2"/>
    <x v="3"/>
    <s v="Accessories"/>
    <s v="Tires and Tubes"/>
    <x v="96"/>
    <n v="5"/>
    <n v="1"/>
    <n v="2"/>
    <n v="4"/>
    <n v="5"/>
    <x v="369"/>
  </r>
  <r>
    <x v="236"/>
    <x v="0"/>
    <x v="5"/>
    <x v="0"/>
    <x v="19"/>
    <s v="Adults (35-64)"/>
    <x v="1"/>
    <x v="2"/>
    <x v="3"/>
    <s v="Accessories"/>
    <s v="Tires and Tubes"/>
    <x v="96"/>
    <n v="23"/>
    <n v="1"/>
    <n v="2"/>
    <n v="17"/>
    <n v="23"/>
    <x v="296"/>
  </r>
  <r>
    <x v="236"/>
    <x v="0"/>
    <x v="5"/>
    <x v="0"/>
    <x v="19"/>
    <s v="Adults (35-64)"/>
    <x v="1"/>
    <x v="2"/>
    <x v="3"/>
    <s v="Accessories"/>
    <s v="Tires and Tubes"/>
    <x v="96"/>
    <n v="15"/>
    <n v="1"/>
    <n v="2"/>
    <n v="11"/>
    <n v="15"/>
    <x v="289"/>
  </r>
  <r>
    <x v="237"/>
    <x v="0"/>
    <x v="5"/>
    <x v="1"/>
    <x v="19"/>
    <s v="Adults (35-64)"/>
    <x v="1"/>
    <x v="2"/>
    <x v="3"/>
    <s v="Accessories"/>
    <s v="Tires and Tubes"/>
    <x v="96"/>
    <n v="22"/>
    <n v="1"/>
    <n v="2"/>
    <n v="16"/>
    <n v="22"/>
    <x v="430"/>
  </r>
  <r>
    <x v="237"/>
    <x v="0"/>
    <x v="5"/>
    <x v="1"/>
    <x v="19"/>
    <s v="Adults (35-64)"/>
    <x v="1"/>
    <x v="2"/>
    <x v="3"/>
    <s v="Accessories"/>
    <s v="Tires and Tubes"/>
    <x v="96"/>
    <n v="12"/>
    <n v="1"/>
    <n v="2"/>
    <n v="9"/>
    <n v="12"/>
    <x v="321"/>
  </r>
  <r>
    <x v="56"/>
    <x v="6"/>
    <x v="6"/>
    <x v="0"/>
    <x v="19"/>
    <s v="Adults (35-64)"/>
    <x v="1"/>
    <x v="2"/>
    <x v="3"/>
    <s v="Accessories"/>
    <s v="Tires and Tubes"/>
    <x v="96"/>
    <n v="15"/>
    <n v="1"/>
    <n v="2"/>
    <n v="11"/>
    <n v="15"/>
    <x v="289"/>
  </r>
  <r>
    <x v="57"/>
    <x v="6"/>
    <x v="6"/>
    <x v="1"/>
    <x v="19"/>
    <s v="Adults (35-64)"/>
    <x v="1"/>
    <x v="2"/>
    <x v="3"/>
    <s v="Accessories"/>
    <s v="Tires and Tubes"/>
    <x v="96"/>
    <n v="13"/>
    <n v="1"/>
    <n v="2"/>
    <n v="9"/>
    <n v="13"/>
    <x v="333"/>
  </r>
  <r>
    <x v="328"/>
    <x v="0"/>
    <x v="6"/>
    <x v="0"/>
    <x v="19"/>
    <s v="Adults (35-64)"/>
    <x v="1"/>
    <x v="2"/>
    <x v="3"/>
    <s v="Accessories"/>
    <s v="Tires and Tubes"/>
    <x v="96"/>
    <n v="21"/>
    <n v="1"/>
    <n v="2"/>
    <n v="15"/>
    <n v="21"/>
    <x v="295"/>
  </r>
  <r>
    <x v="328"/>
    <x v="0"/>
    <x v="6"/>
    <x v="0"/>
    <x v="19"/>
    <s v="Adults (35-64)"/>
    <x v="1"/>
    <x v="2"/>
    <x v="3"/>
    <s v="Accessories"/>
    <s v="Tires and Tubes"/>
    <x v="96"/>
    <n v="23"/>
    <n v="1"/>
    <n v="2"/>
    <n v="17"/>
    <n v="23"/>
    <x v="296"/>
  </r>
  <r>
    <x v="329"/>
    <x v="0"/>
    <x v="6"/>
    <x v="1"/>
    <x v="19"/>
    <s v="Adults (35-64)"/>
    <x v="1"/>
    <x v="2"/>
    <x v="3"/>
    <s v="Accessories"/>
    <s v="Tires and Tubes"/>
    <x v="96"/>
    <n v="20"/>
    <n v="1"/>
    <n v="2"/>
    <n v="14"/>
    <n v="20"/>
    <x v="418"/>
  </r>
  <r>
    <x v="329"/>
    <x v="0"/>
    <x v="6"/>
    <x v="1"/>
    <x v="19"/>
    <s v="Adults (35-64)"/>
    <x v="1"/>
    <x v="2"/>
    <x v="3"/>
    <s v="Accessories"/>
    <s v="Tires and Tubes"/>
    <x v="96"/>
    <n v="21"/>
    <n v="1"/>
    <n v="2"/>
    <n v="15"/>
    <n v="21"/>
    <x v="295"/>
  </r>
  <r>
    <x v="548"/>
    <x v="3"/>
    <x v="10"/>
    <x v="0"/>
    <x v="19"/>
    <s v="Adults (35-64)"/>
    <x v="1"/>
    <x v="2"/>
    <x v="3"/>
    <s v="Accessories"/>
    <s v="Tires and Tubes"/>
    <x v="96"/>
    <n v="22"/>
    <n v="1"/>
    <n v="2"/>
    <n v="16"/>
    <n v="22"/>
    <x v="430"/>
  </r>
  <r>
    <x v="548"/>
    <x v="3"/>
    <x v="10"/>
    <x v="0"/>
    <x v="19"/>
    <s v="Adults (35-64)"/>
    <x v="1"/>
    <x v="2"/>
    <x v="3"/>
    <s v="Accessories"/>
    <s v="Tires and Tubes"/>
    <x v="96"/>
    <n v="15"/>
    <n v="1"/>
    <n v="2"/>
    <n v="11"/>
    <n v="15"/>
    <x v="289"/>
  </r>
  <r>
    <x v="548"/>
    <x v="3"/>
    <x v="10"/>
    <x v="0"/>
    <x v="19"/>
    <s v="Adults (35-64)"/>
    <x v="1"/>
    <x v="2"/>
    <x v="3"/>
    <s v="Accessories"/>
    <s v="Tires and Tubes"/>
    <x v="96"/>
    <n v="20"/>
    <n v="1"/>
    <n v="2"/>
    <n v="14"/>
    <n v="20"/>
    <x v="418"/>
  </r>
  <r>
    <x v="549"/>
    <x v="3"/>
    <x v="10"/>
    <x v="1"/>
    <x v="19"/>
    <s v="Adults (35-64)"/>
    <x v="1"/>
    <x v="2"/>
    <x v="3"/>
    <s v="Accessories"/>
    <s v="Tires and Tubes"/>
    <x v="96"/>
    <n v="22"/>
    <n v="1"/>
    <n v="2"/>
    <n v="16"/>
    <n v="22"/>
    <x v="430"/>
  </r>
  <r>
    <x v="549"/>
    <x v="3"/>
    <x v="10"/>
    <x v="1"/>
    <x v="19"/>
    <s v="Adults (35-64)"/>
    <x v="1"/>
    <x v="2"/>
    <x v="3"/>
    <s v="Accessories"/>
    <s v="Tires and Tubes"/>
    <x v="96"/>
    <n v="15"/>
    <n v="1"/>
    <n v="2"/>
    <n v="11"/>
    <n v="15"/>
    <x v="289"/>
  </r>
  <r>
    <x v="549"/>
    <x v="3"/>
    <x v="10"/>
    <x v="1"/>
    <x v="19"/>
    <s v="Adults (35-64)"/>
    <x v="1"/>
    <x v="2"/>
    <x v="3"/>
    <s v="Accessories"/>
    <s v="Tires and Tubes"/>
    <x v="96"/>
    <n v="17"/>
    <n v="1"/>
    <n v="2"/>
    <n v="12"/>
    <n v="17"/>
    <x v="299"/>
  </r>
  <r>
    <x v="718"/>
    <x v="27"/>
    <x v="11"/>
    <x v="2"/>
    <x v="19"/>
    <s v="Adults (35-64)"/>
    <x v="1"/>
    <x v="2"/>
    <x v="3"/>
    <s v="Accessories"/>
    <s v="Tires and Tubes"/>
    <x v="96"/>
    <n v="25"/>
    <n v="1"/>
    <n v="2"/>
    <n v="18"/>
    <n v="25"/>
    <x v="292"/>
  </r>
  <r>
    <x v="718"/>
    <x v="27"/>
    <x v="11"/>
    <x v="2"/>
    <x v="19"/>
    <s v="Adults (35-64)"/>
    <x v="1"/>
    <x v="2"/>
    <x v="3"/>
    <s v="Accessories"/>
    <s v="Tires and Tubes"/>
    <x v="96"/>
    <n v="15"/>
    <n v="1"/>
    <n v="2"/>
    <n v="11"/>
    <n v="15"/>
    <x v="289"/>
  </r>
  <r>
    <x v="719"/>
    <x v="27"/>
    <x v="11"/>
    <x v="3"/>
    <x v="19"/>
    <s v="Adults (35-64)"/>
    <x v="1"/>
    <x v="2"/>
    <x v="3"/>
    <s v="Accessories"/>
    <s v="Tires and Tubes"/>
    <x v="96"/>
    <n v="26"/>
    <n v="1"/>
    <n v="2"/>
    <n v="19"/>
    <n v="26"/>
    <x v="348"/>
  </r>
  <r>
    <x v="719"/>
    <x v="27"/>
    <x v="11"/>
    <x v="3"/>
    <x v="19"/>
    <s v="Adults (35-64)"/>
    <x v="1"/>
    <x v="2"/>
    <x v="3"/>
    <s v="Accessories"/>
    <s v="Tires and Tubes"/>
    <x v="96"/>
    <n v="14"/>
    <n v="1"/>
    <n v="2"/>
    <n v="10"/>
    <n v="14"/>
    <x v="276"/>
  </r>
  <r>
    <x v="388"/>
    <x v="18"/>
    <x v="11"/>
    <x v="2"/>
    <x v="19"/>
    <s v="Adults (35-64)"/>
    <x v="1"/>
    <x v="2"/>
    <x v="3"/>
    <s v="Accessories"/>
    <s v="Tires and Tubes"/>
    <x v="96"/>
    <n v="8"/>
    <n v="1"/>
    <n v="2"/>
    <n v="6"/>
    <n v="8"/>
    <x v="431"/>
  </r>
  <r>
    <x v="388"/>
    <x v="18"/>
    <x v="11"/>
    <x v="2"/>
    <x v="19"/>
    <s v="Adults (35-64)"/>
    <x v="1"/>
    <x v="2"/>
    <x v="3"/>
    <s v="Accessories"/>
    <s v="Tires and Tubes"/>
    <x v="96"/>
    <n v="17"/>
    <n v="1"/>
    <n v="2"/>
    <n v="12"/>
    <n v="17"/>
    <x v="299"/>
  </r>
  <r>
    <x v="389"/>
    <x v="18"/>
    <x v="11"/>
    <x v="3"/>
    <x v="19"/>
    <s v="Adults (35-64)"/>
    <x v="1"/>
    <x v="2"/>
    <x v="3"/>
    <s v="Accessories"/>
    <s v="Tires and Tubes"/>
    <x v="96"/>
    <n v="7"/>
    <n v="1"/>
    <n v="2"/>
    <n v="5"/>
    <n v="7"/>
    <x v="325"/>
  </r>
  <r>
    <x v="389"/>
    <x v="18"/>
    <x v="11"/>
    <x v="3"/>
    <x v="19"/>
    <s v="Adults (35-64)"/>
    <x v="1"/>
    <x v="2"/>
    <x v="3"/>
    <s v="Accessories"/>
    <s v="Tires and Tubes"/>
    <x v="96"/>
    <n v="14"/>
    <n v="1"/>
    <n v="2"/>
    <n v="10"/>
    <n v="14"/>
    <x v="276"/>
  </r>
  <r>
    <x v="458"/>
    <x v="11"/>
    <x v="11"/>
    <x v="2"/>
    <x v="19"/>
    <s v="Adults (35-64)"/>
    <x v="1"/>
    <x v="2"/>
    <x v="3"/>
    <s v="Accessories"/>
    <s v="Tires and Tubes"/>
    <x v="96"/>
    <n v="30"/>
    <n v="1"/>
    <n v="2"/>
    <n v="22"/>
    <n v="30"/>
    <x v="284"/>
  </r>
  <r>
    <x v="458"/>
    <x v="11"/>
    <x v="11"/>
    <x v="2"/>
    <x v="19"/>
    <s v="Adults (35-64)"/>
    <x v="1"/>
    <x v="2"/>
    <x v="3"/>
    <s v="Accessories"/>
    <s v="Tires and Tubes"/>
    <x v="96"/>
    <n v="24"/>
    <n v="1"/>
    <n v="2"/>
    <n v="17"/>
    <n v="24"/>
    <x v="347"/>
  </r>
  <r>
    <x v="459"/>
    <x v="11"/>
    <x v="11"/>
    <x v="3"/>
    <x v="19"/>
    <s v="Adults (35-64)"/>
    <x v="1"/>
    <x v="2"/>
    <x v="3"/>
    <s v="Accessories"/>
    <s v="Tires and Tubes"/>
    <x v="96"/>
    <n v="29"/>
    <n v="1"/>
    <n v="2"/>
    <n v="21"/>
    <n v="29"/>
    <x v="343"/>
  </r>
  <r>
    <x v="459"/>
    <x v="11"/>
    <x v="11"/>
    <x v="3"/>
    <x v="19"/>
    <s v="Adults (35-64)"/>
    <x v="1"/>
    <x v="2"/>
    <x v="3"/>
    <s v="Accessories"/>
    <s v="Tires and Tubes"/>
    <x v="96"/>
    <n v="24"/>
    <n v="1"/>
    <n v="2"/>
    <n v="17"/>
    <n v="24"/>
    <x v="347"/>
  </r>
  <r>
    <x v="80"/>
    <x v="17"/>
    <x v="2"/>
    <x v="2"/>
    <x v="19"/>
    <s v="Adults (35-64)"/>
    <x v="1"/>
    <x v="2"/>
    <x v="3"/>
    <s v="Accessories"/>
    <s v="Tires and Tubes"/>
    <x v="96"/>
    <n v="20"/>
    <n v="1"/>
    <n v="2"/>
    <n v="14"/>
    <n v="20"/>
    <x v="418"/>
  </r>
  <r>
    <x v="80"/>
    <x v="17"/>
    <x v="2"/>
    <x v="2"/>
    <x v="19"/>
    <s v="Adults (35-64)"/>
    <x v="1"/>
    <x v="2"/>
    <x v="3"/>
    <s v="Accessories"/>
    <s v="Tires and Tubes"/>
    <x v="96"/>
    <n v="17"/>
    <n v="1"/>
    <n v="2"/>
    <n v="12"/>
    <n v="17"/>
    <x v="299"/>
  </r>
  <r>
    <x v="80"/>
    <x v="17"/>
    <x v="2"/>
    <x v="2"/>
    <x v="19"/>
    <s v="Adults (35-64)"/>
    <x v="1"/>
    <x v="2"/>
    <x v="3"/>
    <s v="Accessories"/>
    <s v="Tires and Tubes"/>
    <x v="96"/>
    <n v="29"/>
    <n v="1"/>
    <n v="2"/>
    <n v="21"/>
    <n v="29"/>
    <x v="343"/>
  </r>
  <r>
    <x v="81"/>
    <x v="17"/>
    <x v="2"/>
    <x v="3"/>
    <x v="19"/>
    <s v="Adults (35-64)"/>
    <x v="1"/>
    <x v="2"/>
    <x v="3"/>
    <s v="Accessories"/>
    <s v="Tires and Tubes"/>
    <x v="96"/>
    <n v="19"/>
    <n v="1"/>
    <n v="2"/>
    <n v="14"/>
    <n v="19"/>
    <x v="320"/>
  </r>
  <r>
    <x v="81"/>
    <x v="17"/>
    <x v="2"/>
    <x v="3"/>
    <x v="19"/>
    <s v="Adults (35-64)"/>
    <x v="1"/>
    <x v="2"/>
    <x v="3"/>
    <s v="Accessories"/>
    <s v="Tires and Tubes"/>
    <x v="96"/>
    <n v="17"/>
    <n v="1"/>
    <n v="2"/>
    <n v="12"/>
    <n v="17"/>
    <x v="299"/>
  </r>
  <r>
    <x v="81"/>
    <x v="17"/>
    <x v="2"/>
    <x v="3"/>
    <x v="19"/>
    <s v="Adults (35-64)"/>
    <x v="1"/>
    <x v="2"/>
    <x v="3"/>
    <s v="Accessories"/>
    <s v="Tires and Tubes"/>
    <x v="96"/>
    <n v="28"/>
    <n v="1"/>
    <n v="2"/>
    <n v="20"/>
    <n v="28"/>
    <x v="424"/>
  </r>
  <r>
    <x v="570"/>
    <x v="6"/>
    <x v="9"/>
    <x v="2"/>
    <x v="19"/>
    <s v="Adults (35-64)"/>
    <x v="1"/>
    <x v="2"/>
    <x v="3"/>
    <s v="Accessories"/>
    <s v="Tires and Tubes"/>
    <x v="96"/>
    <n v="25"/>
    <n v="1"/>
    <n v="2"/>
    <n v="18"/>
    <n v="25"/>
    <x v="292"/>
  </r>
  <r>
    <x v="570"/>
    <x v="6"/>
    <x v="9"/>
    <x v="2"/>
    <x v="19"/>
    <s v="Adults (35-64)"/>
    <x v="1"/>
    <x v="2"/>
    <x v="3"/>
    <s v="Accessories"/>
    <s v="Tires and Tubes"/>
    <x v="96"/>
    <n v="9"/>
    <n v="1"/>
    <n v="2"/>
    <n v="6"/>
    <n v="9"/>
    <x v="316"/>
  </r>
  <r>
    <x v="571"/>
    <x v="6"/>
    <x v="9"/>
    <x v="3"/>
    <x v="19"/>
    <s v="Adults (35-64)"/>
    <x v="1"/>
    <x v="2"/>
    <x v="3"/>
    <s v="Accessories"/>
    <s v="Tires and Tubes"/>
    <x v="96"/>
    <n v="26"/>
    <n v="1"/>
    <n v="2"/>
    <n v="19"/>
    <n v="26"/>
    <x v="348"/>
  </r>
  <r>
    <x v="571"/>
    <x v="6"/>
    <x v="9"/>
    <x v="3"/>
    <x v="19"/>
    <s v="Adults (35-64)"/>
    <x v="1"/>
    <x v="2"/>
    <x v="3"/>
    <s v="Accessories"/>
    <s v="Tires and Tubes"/>
    <x v="96"/>
    <n v="8"/>
    <n v="1"/>
    <n v="2"/>
    <n v="6"/>
    <n v="8"/>
    <x v="431"/>
  </r>
  <r>
    <x v="430"/>
    <x v="19"/>
    <x v="6"/>
    <x v="0"/>
    <x v="30"/>
    <s v="Young Adults (25-34)"/>
    <x v="0"/>
    <x v="2"/>
    <x v="11"/>
    <s v="Accessories"/>
    <s v="Tires and Tubes"/>
    <x v="95"/>
    <n v="13"/>
    <n v="2"/>
    <n v="5"/>
    <n v="25"/>
    <n v="26"/>
    <x v="328"/>
  </r>
  <r>
    <x v="430"/>
    <x v="19"/>
    <x v="6"/>
    <x v="0"/>
    <x v="30"/>
    <s v="Young Adults (25-34)"/>
    <x v="0"/>
    <x v="2"/>
    <x v="11"/>
    <s v="Accessories"/>
    <s v="Tires and Tubes"/>
    <x v="95"/>
    <n v="27"/>
    <n v="2"/>
    <n v="5"/>
    <n v="51"/>
    <n v="54"/>
    <x v="483"/>
  </r>
  <r>
    <x v="431"/>
    <x v="19"/>
    <x v="6"/>
    <x v="1"/>
    <x v="30"/>
    <s v="Young Adults (25-34)"/>
    <x v="0"/>
    <x v="2"/>
    <x v="11"/>
    <s v="Accessories"/>
    <s v="Tires and Tubes"/>
    <x v="95"/>
    <n v="11"/>
    <n v="2"/>
    <n v="5"/>
    <n v="21"/>
    <n v="22"/>
    <x v="292"/>
  </r>
  <r>
    <x v="431"/>
    <x v="19"/>
    <x v="6"/>
    <x v="1"/>
    <x v="30"/>
    <s v="Young Adults (25-34)"/>
    <x v="0"/>
    <x v="2"/>
    <x v="11"/>
    <s v="Accessories"/>
    <s v="Tires and Tubes"/>
    <x v="95"/>
    <n v="28"/>
    <n v="2"/>
    <n v="5"/>
    <n v="53"/>
    <n v="56"/>
    <x v="286"/>
  </r>
  <r>
    <x v="582"/>
    <x v="13"/>
    <x v="10"/>
    <x v="0"/>
    <x v="30"/>
    <s v="Young Adults (25-34)"/>
    <x v="0"/>
    <x v="2"/>
    <x v="11"/>
    <s v="Accessories"/>
    <s v="Tires and Tubes"/>
    <x v="95"/>
    <n v="3"/>
    <n v="2"/>
    <n v="5"/>
    <n v="6"/>
    <n v="6"/>
    <x v="325"/>
  </r>
  <r>
    <x v="583"/>
    <x v="13"/>
    <x v="10"/>
    <x v="1"/>
    <x v="30"/>
    <s v="Young Adults (25-34)"/>
    <x v="0"/>
    <x v="2"/>
    <x v="11"/>
    <s v="Accessories"/>
    <s v="Tires and Tubes"/>
    <x v="95"/>
    <n v="3"/>
    <n v="2"/>
    <n v="5"/>
    <n v="6"/>
    <n v="6"/>
    <x v="325"/>
  </r>
  <r>
    <x v="706"/>
    <x v="16"/>
    <x v="1"/>
    <x v="2"/>
    <x v="30"/>
    <s v="Young Adults (25-34)"/>
    <x v="0"/>
    <x v="2"/>
    <x v="11"/>
    <s v="Accessories"/>
    <s v="Tires and Tubes"/>
    <x v="95"/>
    <n v="14"/>
    <n v="2"/>
    <n v="5"/>
    <n v="27"/>
    <n v="28"/>
    <x v="334"/>
  </r>
  <r>
    <x v="706"/>
    <x v="16"/>
    <x v="1"/>
    <x v="2"/>
    <x v="30"/>
    <s v="Young Adults (25-34)"/>
    <x v="0"/>
    <x v="2"/>
    <x v="11"/>
    <s v="Accessories"/>
    <s v="Tires and Tubes"/>
    <x v="95"/>
    <n v="17"/>
    <n v="2"/>
    <n v="5"/>
    <n v="32"/>
    <n v="34"/>
    <x v="319"/>
  </r>
  <r>
    <x v="707"/>
    <x v="16"/>
    <x v="1"/>
    <x v="3"/>
    <x v="30"/>
    <s v="Young Adults (25-34)"/>
    <x v="0"/>
    <x v="2"/>
    <x v="11"/>
    <s v="Accessories"/>
    <s v="Tires and Tubes"/>
    <x v="95"/>
    <n v="12"/>
    <n v="2"/>
    <n v="5"/>
    <n v="23"/>
    <n v="24"/>
    <x v="394"/>
  </r>
  <r>
    <x v="707"/>
    <x v="16"/>
    <x v="1"/>
    <x v="3"/>
    <x v="30"/>
    <s v="Young Adults (25-34)"/>
    <x v="0"/>
    <x v="2"/>
    <x v="11"/>
    <s v="Accessories"/>
    <s v="Tires and Tubes"/>
    <x v="95"/>
    <n v="15"/>
    <n v="2"/>
    <n v="5"/>
    <n v="29"/>
    <n v="30"/>
    <x v="315"/>
  </r>
  <r>
    <x v="196"/>
    <x v="15"/>
    <x v="1"/>
    <x v="2"/>
    <x v="30"/>
    <s v="Young Adults (25-34)"/>
    <x v="0"/>
    <x v="2"/>
    <x v="11"/>
    <s v="Accessories"/>
    <s v="Tires and Tubes"/>
    <x v="95"/>
    <n v="4"/>
    <n v="2"/>
    <n v="5"/>
    <n v="8"/>
    <n v="8"/>
    <x v="301"/>
  </r>
  <r>
    <x v="197"/>
    <x v="15"/>
    <x v="1"/>
    <x v="3"/>
    <x v="30"/>
    <s v="Young Adults (25-34)"/>
    <x v="0"/>
    <x v="2"/>
    <x v="11"/>
    <s v="Accessories"/>
    <s v="Tires and Tubes"/>
    <x v="95"/>
    <n v="3"/>
    <n v="2"/>
    <n v="5"/>
    <n v="6"/>
    <n v="6"/>
    <x v="325"/>
  </r>
  <r>
    <x v="372"/>
    <x v="8"/>
    <x v="1"/>
    <x v="2"/>
    <x v="30"/>
    <s v="Young Adults (25-34)"/>
    <x v="0"/>
    <x v="2"/>
    <x v="11"/>
    <s v="Accessories"/>
    <s v="Tires and Tubes"/>
    <x v="95"/>
    <n v="20"/>
    <n v="2"/>
    <n v="5"/>
    <n v="38"/>
    <n v="40"/>
    <x v="318"/>
  </r>
  <r>
    <x v="372"/>
    <x v="8"/>
    <x v="1"/>
    <x v="2"/>
    <x v="30"/>
    <s v="Young Adults (25-34)"/>
    <x v="0"/>
    <x v="2"/>
    <x v="11"/>
    <s v="Accessories"/>
    <s v="Tires and Tubes"/>
    <x v="95"/>
    <n v="24"/>
    <n v="2"/>
    <n v="5"/>
    <n v="46"/>
    <n v="48"/>
    <x v="52"/>
  </r>
  <r>
    <x v="373"/>
    <x v="8"/>
    <x v="1"/>
    <x v="3"/>
    <x v="30"/>
    <s v="Young Adults (25-34)"/>
    <x v="0"/>
    <x v="2"/>
    <x v="11"/>
    <s v="Accessories"/>
    <s v="Tires and Tubes"/>
    <x v="95"/>
    <n v="19"/>
    <n v="2"/>
    <n v="5"/>
    <n v="36"/>
    <n v="38"/>
    <x v="280"/>
  </r>
  <r>
    <x v="373"/>
    <x v="8"/>
    <x v="1"/>
    <x v="3"/>
    <x v="30"/>
    <s v="Young Adults (25-34)"/>
    <x v="0"/>
    <x v="2"/>
    <x v="11"/>
    <s v="Accessories"/>
    <s v="Tires and Tubes"/>
    <x v="95"/>
    <n v="25"/>
    <n v="2"/>
    <n v="5"/>
    <n v="48"/>
    <n v="50"/>
    <x v="31"/>
  </r>
  <r>
    <x v="198"/>
    <x v="14"/>
    <x v="11"/>
    <x v="2"/>
    <x v="30"/>
    <s v="Young Adults (25-34)"/>
    <x v="0"/>
    <x v="2"/>
    <x v="11"/>
    <s v="Accessories"/>
    <s v="Tires and Tubes"/>
    <x v="95"/>
    <n v="5"/>
    <n v="2"/>
    <n v="5"/>
    <n v="10"/>
    <n v="10"/>
    <x v="355"/>
  </r>
  <r>
    <x v="198"/>
    <x v="14"/>
    <x v="11"/>
    <x v="2"/>
    <x v="30"/>
    <s v="Young Adults (25-34)"/>
    <x v="0"/>
    <x v="2"/>
    <x v="11"/>
    <s v="Accessories"/>
    <s v="Tires and Tubes"/>
    <x v="95"/>
    <n v="18"/>
    <n v="2"/>
    <n v="5"/>
    <n v="34"/>
    <n v="36"/>
    <x v="344"/>
  </r>
  <r>
    <x v="199"/>
    <x v="14"/>
    <x v="11"/>
    <x v="3"/>
    <x v="30"/>
    <s v="Young Adults (25-34)"/>
    <x v="0"/>
    <x v="2"/>
    <x v="11"/>
    <s v="Accessories"/>
    <s v="Tires and Tubes"/>
    <x v="95"/>
    <n v="4"/>
    <n v="2"/>
    <n v="5"/>
    <n v="8"/>
    <n v="8"/>
    <x v="301"/>
  </r>
  <r>
    <x v="199"/>
    <x v="14"/>
    <x v="11"/>
    <x v="3"/>
    <x v="30"/>
    <s v="Young Adults (25-34)"/>
    <x v="0"/>
    <x v="2"/>
    <x v="11"/>
    <s v="Accessories"/>
    <s v="Tires and Tubes"/>
    <x v="95"/>
    <n v="18"/>
    <n v="2"/>
    <n v="5"/>
    <n v="34"/>
    <n v="36"/>
    <x v="344"/>
  </r>
  <r>
    <x v="98"/>
    <x v="23"/>
    <x v="2"/>
    <x v="2"/>
    <x v="30"/>
    <s v="Young Adults (25-34)"/>
    <x v="0"/>
    <x v="2"/>
    <x v="11"/>
    <s v="Accessories"/>
    <s v="Tires and Tubes"/>
    <x v="95"/>
    <n v="12"/>
    <n v="2"/>
    <n v="5"/>
    <n v="23"/>
    <n v="24"/>
    <x v="394"/>
  </r>
  <r>
    <x v="99"/>
    <x v="23"/>
    <x v="2"/>
    <x v="3"/>
    <x v="30"/>
    <s v="Young Adults (25-34)"/>
    <x v="0"/>
    <x v="2"/>
    <x v="11"/>
    <s v="Accessories"/>
    <s v="Tires and Tubes"/>
    <x v="95"/>
    <n v="12"/>
    <n v="2"/>
    <n v="5"/>
    <n v="23"/>
    <n v="24"/>
    <x v="394"/>
  </r>
  <r>
    <x v="32"/>
    <x v="1"/>
    <x v="2"/>
    <x v="2"/>
    <x v="30"/>
    <s v="Young Adults (25-34)"/>
    <x v="0"/>
    <x v="2"/>
    <x v="11"/>
    <s v="Accessories"/>
    <s v="Tires and Tubes"/>
    <x v="95"/>
    <n v="12"/>
    <n v="2"/>
    <n v="5"/>
    <n v="23"/>
    <n v="24"/>
    <x v="394"/>
  </r>
  <r>
    <x v="32"/>
    <x v="1"/>
    <x v="2"/>
    <x v="2"/>
    <x v="30"/>
    <s v="Young Adults (25-34)"/>
    <x v="0"/>
    <x v="2"/>
    <x v="11"/>
    <s v="Accessories"/>
    <s v="Tires and Tubes"/>
    <x v="95"/>
    <n v="1"/>
    <n v="2"/>
    <n v="5"/>
    <n v="2"/>
    <n v="2"/>
    <x v="326"/>
  </r>
  <r>
    <x v="33"/>
    <x v="1"/>
    <x v="2"/>
    <x v="3"/>
    <x v="30"/>
    <s v="Young Adults (25-34)"/>
    <x v="0"/>
    <x v="2"/>
    <x v="11"/>
    <s v="Accessories"/>
    <s v="Tires and Tubes"/>
    <x v="95"/>
    <n v="14"/>
    <n v="2"/>
    <n v="5"/>
    <n v="27"/>
    <n v="28"/>
    <x v="334"/>
  </r>
  <r>
    <x v="33"/>
    <x v="1"/>
    <x v="2"/>
    <x v="3"/>
    <x v="30"/>
    <s v="Young Adults (25-34)"/>
    <x v="0"/>
    <x v="2"/>
    <x v="11"/>
    <s v="Accessories"/>
    <s v="Tires and Tubes"/>
    <x v="95"/>
    <n v="3"/>
    <n v="2"/>
    <n v="5"/>
    <n v="6"/>
    <n v="6"/>
    <x v="325"/>
  </r>
  <r>
    <x v="68"/>
    <x v="4"/>
    <x v="2"/>
    <x v="2"/>
    <x v="30"/>
    <s v="Young Adults (25-34)"/>
    <x v="0"/>
    <x v="2"/>
    <x v="11"/>
    <s v="Accessories"/>
    <s v="Tires and Tubes"/>
    <x v="95"/>
    <n v="24"/>
    <n v="2"/>
    <n v="5"/>
    <n v="46"/>
    <n v="48"/>
    <x v="52"/>
  </r>
  <r>
    <x v="68"/>
    <x v="4"/>
    <x v="2"/>
    <x v="2"/>
    <x v="30"/>
    <s v="Young Adults (25-34)"/>
    <x v="0"/>
    <x v="2"/>
    <x v="11"/>
    <s v="Accessories"/>
    <s v="Tires and Tubes"/>
    <x v="95"/>
    <n v="21"/>
    <n v="2"/>
    <n v="5"/>
    <n v="40"/>
    <n v="42"/>
    <x v="330"/>
  </r>
  <r>
    <x v="69"/>
    <x v="4"/>
    <x v="2"/>
    <x v="3"/>
    <x v="30"/>
    <s v="Young Adults (25-34)"/>
    <x v="0"/>
    <x v="2"/>
    <x v="11"/>
    <s v="Accessories"/>
    <s v="Tires and Tubes"/>
    <x v="95"/>
    <n v="22"/>
    <n v="2"/>
    <n v="5"/>
    <n v="42"/>
    <n v="44"/>
    <x v="331"/>
  </r>
  <r>
    <x v="69"/>
    <x v="4"/>
    <x v="2"/>
    <x v="3"/>
    <x v="30"/>
    <s v="Young Adults (25-34)"/>
    <x v="0"/>
    <x v="2"/>
    <x v="11"/>
    <s v="Accessories"/>
    <s v="Tires and Tubes"/>
    <x v="95"/>
    <n v="20"/>
    <n v="2"/>
    <n v="5"/>
    <n v="38"/>
    <n v="40"/>
    <x v="318"/>
  </r>
  <r>
    <x v="400"/>
    <x v="24"/>
    <x v="9"/>
    <x v="2"/>
    <x v="30"/>
    <s v="Young Adults (25-34)"/>
    <x v="0"/>
    <x v="2"/>
    <x v="11"/>
    <s v="Accessories"/>
    <s v="Tires and Tubes"/>
    <x v="95"/>
    <n v="7"/>
    <n v="2"/>
    <n v="5"/>
    <n v="13"/>
    <n v="14"/>
    <x v="339"/>
  </r>
  <r>
    <x v="400"/>
    <x v="24"/>
    <x v="9"/>
    <x v="2"/>
    <x v="30"/>
    <s v="Young Adults (25-34)"/>
    <x v="0"/>
    <x v="2"/>
    <x v="11"/>
    <s v="Accessories"/>
    <s v="Tires and Tubes"/>
    <x v="95"/>
    <n v="2"/>
    <n v="2"/>
    <n v="5"/>
    <n v="4"/>
    <n v="4"/>
    <x v="302"/>
  </r>
  <r>
    <x v="401"/>
    <x v="24"/>
    <x v="9"/>
    <x v="3"/>
    <x v="30"/>
    <s v="Young Adults (25-34)"/>
    <x v="0"/>
    <x v="2"/>
    <x v="11"/>
    <s v="Accessories"/>
    <s v="Tires and Tubes"/>
    <x v="95"/>
    <n v="4"/>
    <n v="2"/>
    <n v="5"/>
    <n v="8"/>
    <n v="8"/>
    <x v="301"/>
  </r>
  <r>
    <x v="401"/>
    <x v="24"/>
    <x v="9"/>
    <x v="3"/>
    <x v="30"/>
    <s v="Young Adults (25-34)"/>
    <x v="0"/>
    <x v="2"/>
    <x v="11"/>
    <s v="Accessories"/>
    <s v="Tires and Tubes"/>
    <x v="95"/>
    <n v="1"/>
    <n v="2"/>
    <n v="5"/>
    <n v="2"/>
    <n v="2"/>
    <x v="326"/>
  </r>
  <r>
    <x v="340"/>
    <x v="30"/>
    <x v="9"/>
    <x v="2"/>
    <x v="30"/>
    <s v="Young Adults (25-34)"/>
    <x v="0"/>
    <x v="2"/>
    <x v="11"/>
    <s v="Accessories"/>
    <s v="Tires and Tubes"/>
    <x v="95"/>
    <n v="18"/>
    <n v="2"/>
    <n v="5"/>
    <n v="34"/>
    <n v="36"/>
    <x v="344"/>
  </r>
  <r>
    <x v="340"/>
    <x v="30"/>
    <x v="9"/>
    <x v="2"/>
    <x v="30"/>
    <s v="Young Adults (25-34)"/>
    <x v="0"/>
    <x v="2"/>
    <x v="11"/>
    <s v="Accessories"/>
    <s v="Tires and Tubes"/>
    <x v="95"/>
    <n v="22"/>
    <n v="2"/>
    <n v="5"/>
    <n v="42"/>
    <n v="44"/>
    <x v="331"/>
  </r>
  <r>
    <x v="341"/>
    <x v="30"/>
    <x v="9"/>
    <x v="3"/>
    <x v="30"/>
    <s v="Young Adults (25-34)"/>
    <x v="0"/>
    <x v="2"/>
    <x v="11"/>
    <s v="Accessories"/>
    <s v="Tires and Tubes"/>
    <x v="95"/>
    <n v="20"/>
    <n v="2"/>
    <n v="5"/>
    <n v="38"/>
    <n v="40"/>
    <x v="318"/>
  </r>
  <r>
    <x v="341"/>
    <x v="30"/>
    <x v="9"/>
    <x v="3"/>
    <x v="30"/>
    <s v="Young Adults (25-34)"/>
    <x v="0"/>
    <x v="2"/>
    <x v="11"/>
    <s v="Accessories"/>
    <s v="Tires and Tubes"/>
    <x v="95"/>
    <n v="24"/>
    <n v="2"/>
    <n v="5"/>
    <n v="46"/>
    <n v="48"/>
    <x v="52"/>
  </r>
  <r>
    <x v="484"/>
    <x v="3"/>
    <x v="9"/>
    <x v="2"/>
    <x v="30"/>
    <s v="Young Adults (25-34)"/>
    <x v="0"/>
    <x v="2"/>
    <x v="11"/>
    <s v="Accessories"/>
    <s v="Tires and Tubes"/>
    <x v="95"/>
    <n v="24"/>
    <n v="2"/>
    <n v="5"/>
    <n v="46"/>
    <n v="48"/>
    <x v="52"/>
  </r>
  <r>
    <x v="484"/>
    <x v="3"/>
    <x v="9"/>
    <x v="2"/>
    <x v="30"/>
    <s v="Young Adults (25-34)"/>
    <x v="0"/>
    <x v="2"/>
    <x v="11"/>
    <s v="Accessories"/>
    <s v="Tires and Tubes"/>
    <x v="95"/>
    <n v="21"/>
    <n v="2"/>
    <n v="5"/>
    <n v="40"/>
    <n v="42"/>
    <x v="330"/>
  </r>
  <r>
    <x v="485"/>
    <x v="3"/>
    <x v="9"/>
    <x v="3"/>
    <x v="30"/>
    <s v="Young Adults (25-34)"/>
    <x v="0"/>
    <x v="2"/>
    <x v="11"/>
    <s v="Accessories"/>
    <s v="Tires and Tubes"/>
    <x v="95"/>
    <n v="23"/>
    <n v="2"/>
    <n v="5"/>
    <n v="44"/>
    <n v="46"/>
    <x v="354"/>
  </r>
  <r>
    <x v="485"/>
    <x v="3"/>
    <x v="9"/>
    <x v="3"/>
    <x v="30"/>
    <s v="Young Adults (25-34)"/>
    <x v="0"/>
    <x v="2"/>
    <x v="11"/>
    <s v="Accessories"/>
    <s v="Tires and Tubes"/>
    <x v="95"/>
    <n v="20"/>
    <n v="2"/>
    <n v="5"/>
    <n v="38"/>
    <n v="40"/>
    <x v="318"/>
  </r>
  <r>
    <x v="658"/>
    <x v="6"/>
    <x v="4"/>
    <x v="2"/>
    <x v="30"/>
    <s v="Young Adults (25-34)"/>
    <x v="0"/>
    <x v="2"/>
    <x v="11"/>
    <s v="Accessories"/>
    <s v="Tires and Tubes"/>
    <x v="95"/>
    <n v="10"/>
    <n v="2"/>
    <n v="5"/>
    <n v="19"/>
    <n v="20"/>
    <x v="329"/>
  </r>
  <r>
    <x v="658"/>
    <x v="6"/>
    <x v="4"/>
    <x v="2"/>
    <x v="30"/>
    <s v="Young Adults (25-34)"/>
    <x v="0"/>
    <x v="2"/>
    <x v="11"/>
    <s v="Accessories"/>
    <s v="Tires and Tubes"/>
    <x v="95"/>
    <n v="30"/>
    <n v="2"/>
    <n v="5"/>
    <n v="57"/>
    <n v="60"/>
    <x v="285"/>
  </r>
  <r>
    <x v="659"/>
    <x v="6"/>
    <x v="4"/>
    <x v="3"/>
    <x v="30"/>
    <s v="Young Adults (25-34)"/>
    <x v="0"/>
    <x v="2"/>
    <x v="11"/>
    <s v="Accessories"/>
    <s v="Tires and Tubes"/>
    <x v="95"/>
    <n v="11"/>
    <n v="2"/>
    <n v="5"/>
    <n v="21"/>
    <n v="22"/>
    <x v="292"/>
  </r>
  <r>
    <x v="659"/>
    <x v="6"/>
    <x v="4"/>
    <x v="3"/>
    <x v="30"/>
    <s v="Young Adults (25-34)"/>
    <x v="0"/>
    <x v="2"/>
    <x v="11"/>
    <s v="Accessories"/>
    <s v="Tires and Tubes"/>
    <x v="95"/>
    <n v="31"/>
    <n v="2"/>
    <n v="5"/>
    <n v="59"/>
    <n v="62"/>
    <x v="392"/>
  </r>
  <r>
    <x v="432"/>
    <x v="0"/>
    <x v="4"/>
    <x v="2"/>
    <x v="30"/>
    <s v="Young Adults (25-34)"/>
    <x v="0"/>
    <x v="2"/>
    <x v="11"/>
    <s v="Accessories"/>
    <s v="Tires and Tubes"/>
    <x v="95"/>
    <n v="10"/>
    <n v="2"/>
    <n v="5"/>
    <n v="19"/>
    <n v="20"/>
    <x v="329"/>
  </r>
  <r>
    <x v="433"/>
    <x v="0"/>
    <x v="4"/>
    <x v="3"/>
    <x v="30"/>
    <s v="Young Adults (25-34)"/>
    <x v="0"/>
    <x v="2"/>
    <x v="11"/>
    <s v="Accessories"/>
    <s v="Tires and Tubes"/>
    <x v="95"/>
    <n v="7"/>
    <n v="2"/>
    <n v="5"/>
    <n v="13"/>
    <n v="14"/>
    <x v="339"/>
  </r>
  <r>
    <x v="262"/>
    <x v="22"/>
    <x v="4"/>
    <x v="2"/>
    <x v="30"/>
    <s v="Young Adults (25-34)"/>
    <x v="0"/>
    <x v="2"/>
    <x v="11"/>
    <s v="Accessories"/>
    <s v="Tires and Tubes"/>
    <x v="95"/>
    <n v="24"/>
    <n v="2"/>
    <n v="5"/>
    <n v="46"/>
    <n v="48"/>
    <x v="52"/>
  </r>
  <r>
    <x v="263"/>
    <x v="22"/>
    <x v="4"/>
    <x v="3"/>
    <x v="30"/>
    <s v="Young Adults (25-34)"/>
    <x v="0"/>
    <x v="2"/>
    <x v="11"/>
    <s v="Accessories"/>
    <s v="Tires and Tubes"/>
    <x v="95"/>
    <n v="26"/>
    <n v="2"/>
    <n v="5"/>
    <n v="49"/>
    <n v="52"/>
    <x v="105"/>
  </r>
  <r>
    <x v="676"/>
    <x v="23"/>
    <x v="0"/>
    <x v="0"/>
    <x v="69"/>
    <s v="Seniors (64+)"/>
    <x v="0"/>
    <x v="2"/>
    <x v="4"/>
    <s v="Accessories"/>
    <s v="Tires and Tubes"/>
    <x v="95"/>
    <n v="7"/>
    <n v="2"/>
    <n v="5"/>
    <n v="20"/>
    <n v="14"/>
    <x v="418"/>
  </r>
  <r>
    <x v="676"/>
    <x v="23"/>
    <x v="0"/>
    <x v="0"/>
    <x v="69"/>
    <s v="Seniors (64+)"/>
    <x v="0"/>
    <x v="2"/>
    <x v="4"/>
    <s v="Accessories"/>
    <s v="Tires and Tubes"/>
    <x v="95"/>
    <n v="13"/>
    <n v="2"/>
    <n v="5"/>
    <n v="38"/>
    <n v="26"/>
    <x v="359"/>
  </r>
  <r>
    <x v="677"/>
    <x v="23"/>
    <x v="0"/>
    <x v="1"/>
    <x v="69"/>
    <s v="Seniors (64+)"/>
    <x v="0"/>
    <x v="2"/>
    <x v="4"/>
    <s v="Accessories"/>
    <s v="Tires and Tubes"/>
    <x v="95"/>
    <n v="4"/>
    <n v="2"/>
    <n v="5"/>
    <n v="12"/>
    <n v="8"/>
    <x v="355"/>
  </r>
  <r>
    <x v="677"/>
    <x v="23"/>
    <x v="0"/>
    <x v="1"/>
    <x v="69"/>
    <s v="Seniors (64+)"/>
    <x v="0"/>
    <x v="2"/>
    <x v="4"/>
    <s v="Accessories"/>
    <s v="Tires and Tubes"/>
    <x v="95"/>
    <n v="12"/>
    <n v="2"/>
    <n v="5"/>
    <n v="35"/>
    <n v="24"/>
    <x v="315"/>
  </r>
  <r>
    <x v="488"/>
    <x v="17"/>
    <x v="5"/>
    <x v="0"/>
    <x v="38"/>
    <s v="Young Adults (25-34)"/>
    <x v="1"/>
    <x v="2"/>
    <x v="4"/>
    <s v="Accessories"/>
    <s v="Tires and Tubes"/>
    <x v="100"/>
    <n v="7"/>
    <n v="8"/>
    <n v="21"/>
    <n v="88"/>
    <n v="56"/>
    <x v="357"/>
  </r>
  <r>
    <x v="488"/>
    <x v="17"/>
    <x v="5"/>
    <x v="0"/>
    <x v="38"/>
    <s v="Young Adults (25-34)"/>
    <x v="1"/>
    <x v="2"/>
    <x v="4"/>
    <s v="Accessories"/>
    <s v="Tires and Tubes"/>
    <x v="100"/>
    <n v="22"/>
    <n v="8"/>
    <n v="21"/>
    <n v="277"/>
    <n v="176"/>
    <x v="542"/>
  </r>
  <r>
    <x v="489"/>
    <x v="17"/>
    <x v="5"/>
    <x v="1"/>
    <x v="38"/>
    <s v="Young Adults (25-34)"/>
    <x v="1"/>
    <x v="2"/>
    <x v="4"/>
    <s v="Accessories"/>
    <s v="Tires and Tubes"/>
    <x v="100"/>
    <n v="9"/>
    <n v="8"/>
    <n v="21"/>
    <n v="113"/>
    <n v="72"/>
    <x v="309"/>
  </r>
  <r>
    <x v="489"/>
    <x v="17"/>
    <x v="5"/>
    <x v="1"/>
    <x v="38"/>
    <s v="Young Adults (25-34)"/>
    <x v="1"/>
    <x v="2"/>
    <x v="4"/>
    <s v="Accessories"/>
    <s v="Tires and Tubes"/>
    <x v="100"/>
    <n v="20"/>
    <n v="8"/>
    <n v="21"/>
    <n v="252"/>
    <n v="160"/>
    <x v="593"/>
  </r>
  <r>
    <x v="516"/>
    <x v="18"/>
    <x v="5"/>
    <x v="0"/>
    <x v="38"/>
    <s v="Young Adults (25-34)"/>
    <x v="1"/>
    <x v="2"/>
    <x v="4"/>
    <s v="Accessories"/>
    <s v="Tires and Tubes"/>
    <x v="100"/>
    <n v="12"/>
    <n v="8"/>
    <n v="21"/>
    <n v="151"/>
    <n v="96"/>
    <x v="434"/>
  </r>
  <r>
    <x v="517"/>
    <x v="18"/>
    <x v="5"/>
    <x v="1"/>
    <x v="38"/>
    <s v="Young Adults (25-34)"/>
    <x v="1"/>
    <x v="2"/>
    <x v="4"/>
    <s v="Accessories"/>
    <s v="Tires and Tubes"/>
    <x v="100"/>
    <n v="10"/>
    <n v="8"/>
    <n v="21"/>
    <n v="126"/>
    <n v="80"/>
    <x v="176"/>
  </r>
  <r>
    <x v="24"/>
    <x v="8"/>
    <x v="5"/>
    <x v="0"/>
    <x v="38"/>
    <s v="Young Adults (25-34)"/>
    <x v="1"/>
    <x v="2"/>
    <x v="4"/>
    <s v="Accessories"/>
    <s v="Tires and Tubes"/>
    <x v="100"/>
    <n v="25"/>
    <n v="8"/>
    <n v="21"/>
    <n v="315"/>
    <n v="200"/>
    <x v="561"/>
  </r>
  <r>
    <x v="24"/>
    <x v="8"/>
    <x v="5"/>
    <x v="0"/>
    <x v="38"/>
    <s v="Young Adults (25-34)"/>
    <x v="1"/>
    <x v="2"/>
    <x v="4"/>
    <s v="Accessories"/>
    <s v="Tires and Tubes"/>
    <x v="100"/>
    <n v="10"/>
    <n v="8"/>
    <n v="21"/>
    <n v="126"/>
    <n v="80"/>
    <x v="176"/>
  </r>
  <r>
    <x v="25"/>
    <x v="8"/>
    <x v="5"/>
    <x v="1"/>
    <x v="38"/>
    <s v="Young Adults (25-34)"/>
    <x v="1"/>
    <x v="2"/>
    <x v="4"/>
    <s v="Accessories"/>
    <s v="Tires and Tubes"/>
    <x v="100"/>
    <n v="22"/>
    <n v="8"/>
    <n v="21"/>
    <n v="277"/>
    <n v="176"/>
    <x v="542"/>
  </r>
  <r>
    <x v="25"/>
    <x v="8"/>
    <x v="5"/>
    <x v="1"/>
    <x v="38"/>
    <s v="Young Adults (25-34)"/>
    <x v="1"/>
    <x v="2"/>
    <x v="4"/>
    <s v="Accessories"/>
    <s v="Tires and Tubes"/>
    <x v="100"/>
    <n v="9"/>
    <n v="8"/>
    <n v="21"/>
    <n v="113"/>
    <n v="72"/>
    <x v="309"/>
  </r>
  <r>
    <x v="108"/>
    <x v="9"/>
    <x v="6"/>
    <x v="0"/>
    <x v="38"/>
    <s v="Young Adults (25-34)"/>
    <x v="1"/>
    <x v="2"/>
    <x v="4"/>
    <s v="Accessories"/>
    <s v="Tires and Tubes"/>
    <x v="100"/>
    <n v="28"/>
    <n v="8"/>
    <n v="21"/>
    <n v="352"/>
    <n v="224"/>
    <x v="174"/>
  </r>
  <r>
    <x v="109"/>
    <x v="9"/>
    <x v="6"/>
    <x v="1"/>
    <x v="38"/>
    <s v="Young Adults (25-34)"/>
    <x v="1"/>
    <x v="2"/>
    <x v="4"/>
    <s v="Accessories"/>
    <s v="Tires and Tubes"/>
    <x v="100"/>
    <n v="28"/>
    <n v="8"/>
    <n v="21"/>
    <n v="352"/>
    <n v="224"/>
    <x v="174"/>
  </r>
  <r>
    <x v="542"/>
    <x v="3"/>
    <x v="6"/>
    <x v="0"/>
    <x v="38"/>
    <s v="Young Adults (25-34)"/>
    <x v="1"/>
    <x v="2"/>
    <x v="4"/>
    <s v="Accessories"/>
    <s v="Tires and Tubes"/>
    <x v="100"/>
    <n v="30"/>
    <n v="8"/>
    <n v="21"/>
    <n v="377"/>
    <n v="240"/>
    <x v="744"/>
  </r>
  <r>
    <x v="542"/>
    <x v="3"/>
    <x v="6"/>
    <x v="0"/>
    <x v="38"/>
    <s v="Young Adults (25-34)"/>
    <x v="1"/>
    <x v="2"/>
    <x v="4"/>
    <s v="Accessories"/>
    <s v="Tires and Tubes"/>
    <x v="100"/>
    <n v="11"/>
    <n v="8"/>
    <n v="21"/>
    <n v="138"/>
    <n v="88"/>
    <x v="440"/>
  </r>
  <r>
    <x v="543"/>
    <x v="3"/>
    <x v="6"/>
    <x v="1"/>
    <x v="38"/>
    <s v="Young Adults (25-34)"/>
    <x v="1"/>
    <x v="2"/>
    <x v="4"/>
    <s v="Accessories"/>
    <s v="Tires and Tubes"/>
    <x v="100"/>
    <n v="32"/>
    <n v="8"/>
    <n v="21"/>
    <n v="403"/>
    <n v="256"/>
    <x v="649"/>
  </r>
  <r>
    <x v="543"/>
    <x v="3"/>
    <x v="6"/>
    <x v="1"/>
    <x v="38"/>
    <s v="Young Adults (25-34)"/>
    <x v="1"/>
    <x v="2"/>
    <x v="4"/>
    <s v="Accessories"/>
    <s v="Tires and Tubes"/>
    <x v="100"/>
    <n v="11"/>
    <n v="8"/>
    <n v="21"/>
    <n v="138"/>
    <n v="88"/>
    <x v="440"/>
  </r>
  <r>
    <x v="140"/>
    <x v="17"/>
    <x v="0"/>
    <x v="0"/>
    <x v="38"/>
    <s v="Young Adults (25-34)"/>
    <x v="1"/>
    <x v="2"/>
    <x v="4"/>
    <s v="Accessories"/>
    <s v="Tires and Tubes"/>
    <x v="100"/>
    <n v="7"/>
    <n v="8"/>
    <n v="21"/>
    <n v="88"/>
    <n v="56"/>
    <x v="357"/>
  </r>
  <r>
    <x v="141"/>
    <x v="17"/>
    <x v="0"/>
    <x v="1"/>
    <x v="38"/>
    <s v="Young Adults (25-34)"/>
    <x v="1"/>
    <x v="2"/>
    <x v="4"/>
    <s v="Accessories"/>
    <s v="Tires and Tubes"/>
    <x v="100"/>
    <n v="9"/>
    <n v="8"/>
    <n v="21"/>
    <n v="113"/>
    <n v="72"/>
    <x v="309"/>
  </r>
  <r>
    <x v="638"/>
    <x v="4"/>
    <x v="0"/>
    <x v="0"/>
    <x v="38"/>
    <s v="Young Adults (25-34)"/>
    <x v="1"/>
    <x v="2"/>
    <x v="4"/>
    <s v="Accessories"/>
    <s v="Tires and Tubes"/>
    <x v="100"/>
    <n v="7"/>
    <n v="8"/>
    <n v="21"/>
    <n v="88"/>
    <n v="56"/>
    <x v="357"/>
  </r>
  <r>
    <x v="638"/>
    <x v="4"/>
    <x v="0"/>
    <x v="0"/>
    <x v="38"/>
    <s v="Young Adults (25-34)"/>
    <x v="1"/>
    <x v="2"/>
    <x v="4"/>
    <s v="Accessories"/>
    <s v="Tires and Tubes"/>
    <x v="100"/>
    <n v="21"/>
    <n v="8"/>
    <n v="21"/>
    <n v="264"/>
    <n v="168"/>
    <x v="1072"/>
  </r>
  <r>
    <x v="639"/>
    <x v="4"/>
    <x v="0"/>
    <x v="1"/>
    <x v="38"/>
    <s v="Young Adults (25-34)"/>
    <x v="1"/>
    <x v="2"/>
    <x v="4"/>
    <s v="Accessories"/>
    <s v="Tires and Tubes"/>
    <x v="100"/>
    <n v="5"/>
    <n v="8"/>
    <n v="21"/>
    <n v="63"/>
    <n v="40"/>
    <x v="175"/>
  </r>
  <r>
    <x v="639"/>
    <x v="4"/>
    <x v="0"/>
    <x v="1"/>
    <x v="38"/>
    <s v="Young Adults (25-34)"/>
    <x v="1"/>
    <x v="2"/>
    <x v="4"/>
    <s v="Accessories"/>
    <s v="Tires and Tubes"/>
    <x v="100"/>
    <n v="22"/>
    <n v="8"/>
    <n v="21"/>
    <n v="277"/>
    <n v="176"/>
    <x v="542"/>
  </r>
  <r>
    <x v="628"/>
    <x v="17"/>
    <x v="8"/>
    <x v="0"/>
    <x v="38"/>
    <s v="Young Adults (25-34)"/>
    <x v="1"/>
    <x v="2"/>
    <x v="4"/>
    <s v="Accessories"/>
    <s v="Tires and Tubes"/>
    <x v="100"/>
    <n v="25"/>
    <n v="8"/>
    <n v="21"/>
    <n v="315"/>
    <n v="200"/>
    <x v="561"/>
  </r>
  <r>
    <x v="628"/>
    <x v="17"/>
    <x v="8"/>
    <x v="0"/>
    <x v="38"/>
    <s v="Young Adults (25-34)"/>
    <x v="1"/>
    <x v="2"/>
    <x v="4"/>
    <s v="Accessories"/>
    <s v="Tires and Tubes"/>
    <x v="100"/>
    <n v="25"/>
    <n v="8"/>
    <n v="21"/>
    <n v="315"/>
    <n v="200"/>
    <x v="561"/>
  </r>
  <r>
    <x v="629"/>
    <x v="17"/>
    <x v="8"/>
    <x v="1"/>
    <x v="38"/>
    <s v="Young Adults (25-34)"/>
    <x v="1"/>
    <x v="2"/>
    <x v="4"/>
    <s v="Accessories"/>
    <s v="Tires and Tubes"/>
    <x v="100"/>
    <n v="24"/>
    <n v="8"/>
    <n v="21"/>
    <n v="302"/>
    <n v="192"/>
    <x v="658"/>
  </r>
  <r>
    <x v="629"/>
    <x v="17"/>
    <x v="8"/>
    <x v="1"/>
    <x v="38"/>
    <s v="Young Adults (25-34)"/>
    <x v="1"/>
    <x v="2"/>
    <x v="4"/>
    <s v="Accessories"/>
    <s v="Tires and Tubes"/>
    <x v="100"/>
    <n v="26"/>
    <n v="8"/>
    <n v="21"/>
    <n v="327"/>
    <n v="208"/>
    <x v="999"/>
  </r>
  <r>
    <x v="226"/>
    <x v="11"/>
    <x v="8"/>
    <x v="0"/>
    <x v="38"/>
    <s v="Young Adults (25-34)"/>
    <x v="1"/>
    <x v="2"/>
    <x v="4"/>
    <s v="Accessories"/>
    <s v="Tires and Tubes"/>
    <x v="100"/>
    <n v="12"/>
    <n v="8"/>
    <n v="21"/>
    <n v="151"/>
    <n v="96"/>
    <x v="434"/>
  </r>
  <r>
    <x v="227"/>
    <x v="11"/>
    <x v="8"/>
    <x v="1"/>
    <x v="38"/>
    <s v="Young Adults (25-34)"/>
    <x v="1"/>
    <x v="2"/>
    <x v="4"/>
    <s v="Accessories"/>
    <s v="Tires and Tubes"/>
    <x v="100"/>
    <n v="11"/>
    <n v="8"/>
    <n v="21"/>
    <n v="138"/>
    <n v="88"/>
    <x v="440"/>
  </r>
  <r>
    <x v="178"/>
    <x v="1"/>
    <x v="8"/>
    <x v="0"/>
    <x v="38"/>
    <s v="Young Adults (25-34)"/>
    <x v="1"/>
    <x v="2"/>
    <x v="4"/>
    <s v="Accessories"/>
    <s v="Tires and Tubes"/>
    <x v="100"/>
    <n v="28"/>
    <n v="8"/>
    <n v="21"/>
    <n v="352"/>
    <n v="224"/>
    <x v="174"/>
  </r>
  <r>
    <x v="178"/>
    <x v="1"/>
    <x v="8"/>
    <x v="0"/>
    <x v="38"/>
    <s v="Young Adults (25-34)"/>
    <x v="1"/>
    <x v="2"/>
    <x v="4"/>
    <s v="Accessories"/>
    <s v="Tires and Tubes"/>
    <x v="100"/>
    <n v="3"/>
    <n v="8"/>
    <n v="21"/>
    <n v="38"/>
    <n v="24"/>
    <x v="335"/>
  </r>
  <r>
    <x v="179"/>
    <x v="1"/>
    <x v="8"/>
    <x v="1"/>
    <x v="38"/>
    <s v="Young Adults (25-34)"/>
    <x v="1"/>
    <x v="2"/>
    <x v="4"/>
    <s v="Accessories"/>
    <s v="Tires and Tubes"/>
    <x v="100"/>
    <n v="28"/>
    <n v="8"/>
    <n v="21"/>
    <n v="352"/>
    <n v="224"/>
    <x v="174"/>
  </r>
  <r>
    <x v="179"/>
    <x v="1"/>
    <x v="8"/>
    <x v="1"/>
    <x v="38"/>
    <s v="Young Adults (25-34)"/>
    <x v="1"/>
    <x v="2"/>
    <x v="4"/>
    <s v="Accessories"/>
    <s v="Tires and Tubes"/>
    <x v="100"/>
    <n v="4"/>
    <n v="8"/>
    <n v="21"/>
    <n v="50"/>
    <n v="32"/>
    <x v="330"/>
  </r>
  <r>
    <x v="282"/>
    <x v="7"/>
    <x v="8"/>
    <x v="0"/>
    <x v="38"/>
    <s v="Young Adults (25-34)"/>
    <x v="1"/>
    <x v="2"/>
    <x v="4"/>
    <s v="Accessories"/>
    <s v="Tires and Tubes"/>
    <x v="100"/>
    <n v="20"/>
    <n v="8"/>
    <n v="21"/>
    <n v="252"/>
    <n v="160"/>
    <x v="593"/>
  </r>
  <r>
    <x v="283"/>
    <x v="7"/>
    <x v="8"/>
    <x v="1"/>
    <x v="38"/>
    <s v="Young Adults (25-34)"/>
    <x v="1"/>
    <x v="2"/>
    <x v="4"/>
    <s v="Accessories"/>
    <s v="Tires and Tubes"/>
    <x v="100"/>
    <n v="21"/>
    <n v="8"/>
    <n v="21"/>
    <n v="264"/>
    <n v="168"/>
    <x v="1072"/>
  </r>
  <r>
    <x v="480"/>
    <x v="9"/>
    <x v="7"/>
    <x v="2"/>
    <x v="38"/>
    <s v="Young Adults (25-34)"/>
    <x v="1"/>
    <x v="2"/>
    <x v="4"/>
    <s v="Accessories"/>
    <s v="Tires and Tubes"/>
    <x v="100"/>
    <n v="30"/>
    <n v="8"/>
    <n v="21"/>
    <n v="377"/>
    <n v="240"/>
    <x v="744"/>
  </r>
  <r>
    <x v="481"/>
    <x v="9"/>
    <x v="7"/>
    <x v="3"/>
    <x v="38"/>
    <s v="Young Adults (25-34)"/>
    <x v="1"/>
    <x v="2"/>
    <x v="4"/>
    <s v="Accessories"/>
    <s v="Tires and Tubes"/>
    <x v="100"/>
    <n v="31"/>
    <n v="8"/>
    <n v="21"/>
    <n v="390"/>
    <n v="248"/>
    <x v="169"/>
  </r>
  <r>
    <x v="250"/>
    <x v="21"/>
    <x v="7"/>
    <x v="2"/>
    <x v="38"/>
    <s v="Young Adults (25-34)"/>
    <x v="1"/>
    <x v="2"/>
    <x v="4"/>
    <s v="Accessories"/>
    <s v="Tires and Tubes"/>
    <x v="100"/>
    <n v="20"/>
    <n v="8"/>
    <n v="21"/>
    <n v="252"/>
    <n v="160"/>
    <x v="593"/>
  </r>
  <r>
    <x v="251"/>
    <x v="21"/>
    <x v="7"/>
    <x v="3"/>
    <x v="38"/>
    <s v="Young Adults (25-34)"/>
    <x v="1"/>
    <x v="2"/>
    <x v="4"/>
    <s v="Accessories"/>
    <s v="Tires and Tubes"/>
    <x v="100"/>
    <n v="22"/>
    <n v="8"/>
    <n v="21"/>
    <n v="277"/>
    <n v="176"/>
    <x v="542"/>
  </r>
  <r>
    <x v="268"/>
    <x v="0"/>
    <x v="7"/>
    <x v="2"/>
    <x v="38"/>
    <s v="Young Adults (25-34)"/>
    <x v="1"/>
    <x v="2"/>
    <x v="4"/>
    <s v="Accessories"/>
    <s v="Tires and Tubes"/>
    <x v="100"/>
    <n v="15"/>
    <n v="8"/>
    <n v="21"/>
    <n v="189"/>
    <n v="120"/>
    <x v="559"/>
  </r>
  <r>
    <x v="269"/>
    <x v="0"/>
    <x v="7"/>
    <x v="3"/>
    <x v="38"/>
    <s v="Young Adults (25-34)"/>
    <x v="1"/>
    <x v="2"/>
    <x v="4"/>
    <s v="Accessories"/>
    <s v="Tires and Tubes"/>
    <x v="100"/>
    <n v="16"/>
    <n v="8"/>
    <n v="21"/>
    <n v="201"/>
    <n v="128"/>
    <x v="675"/>
  </r>
  <r>
    <x v="584"/>
    <x v="27"/>
    <x v="3"/>
    <x v="2"/>
    <x v="38"/>
    <s v="Young Adults (25-34)"/>
    <x v="1"/>
    <x v="2"/>
    <x v="4"/>
    <s v="Accessories"/>
    <s v="Tires and Tubes"/>
    <x v="100"/>
    <n v="18"/>
    <n v="8"/>
    <n v="21"/>
    <n v="226"/>
    <n v="144"/>
    <x v="545"/>
  </r>
  <r>
    <x v="585"/>
    <x v="27"/>
    <x v="3"/>
    <x v="3"/>
    <x v="38"/>
    <s v="Young Adults (25-34)"/>
    <x v="1"/>
    <x v="2"/>
    <x v="4"/>
    <s v="Accessories"/>
    <s v="Tires and Tubes"/>
    <x v="100"/>
    <n v="19"/>
    <n v="8"/>
    <n v="21"/>
    <n v="239"/>
    <n v="152"/>
    <x v="230"/>
  </r>
  <r>
    <x v="174"/>
    <x v="29"/>
    <x v="1"/>
    <x v="2"/>
    <x v="38"/>
    <s v="Young Adults (25-34)"/>
    <x v="1"/>
    <x v="2"/>
    <x v="4"/>
    <s v="Accessories"/>
    <s v="Tires and Tubes"/>
    <x v="100"/>
    <n v="16"/>
    <n v="8"/>
    <n v="21"/>
    <n v="201"/>
    <n v="128"/>
    <x v="675"/>
  </r>
  <r>
    <x v="174"/>
    <x v="29"/>
    <x v="1"/>
    <x v="2"/>
    <x v="38"/>
    <s v="Young Adults (25-34)"/>
    <x v="1"/>
    <x v="2"/>
    <x v="4"/>
    <s v="Accessories"/>
    <s v="Tires and Tubes"/>
    <x v="100"/>
    <n v="2"/>
    <n v="8"/>
    <n v="21"/>
    <n v="25"/>
    <n v="16"/>
    <x v="347"/>
  </r>
  <r>
    <x v="175"/>
    <x v="29"/>
    <x v="1"/>
    <x v="3"/>
    <x v="38"/>
    <s v="Young Adults (25-34)"/>
    <x v="1"/>
    <x v="2"/>
    <x v="4"/>
    <s v="Accessories"/>
    <s v="Tires and Tubes"/>
    <x v="100"/>
    <n v="14"/>
    <n v="8"/>
    <n v="21"/>
    <n v="176"/>
    <n v="112"/>
    <x v="442"/>
  </r>
  <r>
    <x v="175"/>
    <x v="29"/>
    <x v="1"/>
    <x v="3"/>
    <x v="38"/>
    <s v="Young Adults (25-34)"/>
    <x v="1"/>
    <x v="2"/>
    <x v="4"/>
    <s v="Accessories"/>
    <s v="Tires and Tubes"/>
    <x v="100"/>
    <n v="1"/>
    <n v="8"/>
    <n v="21"/>
    <n v="13"/>
    <n v="8"/>
    <x v="321"/>
  </r>
  <r>
    <x v="66"/>
    <x v="17"/>
    <x v="1"/>
    <x v="2"/>
    <x v="38"/>
    <s v="Young Adults (25-34)"/>
    <x v="1"/>
    <x v="2"/>
    <x v="4"/>
    <s v="Accessories"/>
    <s v="Tires and Tubes"/>
    <x v="100"/>
    <n v="6"/>
    <n v="8"/>
    <n v="21"/>
    <n v="75"/>
    <n v="48"/>
    <x v="372"/>
  </r>
  <r>
    <x v="67"/>
    <x v="17"/>
    <x v="1"/>
    <x v="3"/>
    <x v="38"/>
    <s v="Young Adults (25-34)"/>
    <x v="1"/>
    <x v="2"/>
    <x v="4"/>
    <s v="Accessories"/>
    <s v="Tires and Tubes"/>
    <x v="100"/>
    <n v="7"/>
    <n v="8"/>
    <n v="21"/>
    <n v="88"/>
    <n v="56"/>
    <x v="357"/>
  </r>
  <r>
    <x v="30"/>
    <x v="9"/>
    <x v="1"/>
    <x v="2"/>
    <x v="38"/>
    <s v="Young Adults (25-34)"/>
    <x v="1"/>
    <x v="2"/>
    <x v="4"/>
    <s v="Accessories"/>
    <s v="Tires and Tubes"/>
    <x v="100"/>
    <n v="6"/>
    <n v="8"/>
    <n v="21"/>
    <n v="75"/>
    <n v="48"/>
    <x v="372"/>
  </r>
  <r>
    <x v="30"/>
    <x v="9"/>
    <x v="1"/>
    <x v="2"/>
    <x v="38"/>
    <s v="Young Adults (25-34)"/>
    <x v="1"/>
    <x v="2"/>
    <x v="4"/>
    <s v="Accessories"/>
    <s v="Tires and Tubes"/>
    <x v="100"/>
    <n v="18"/>
    <n v="8"/>
    <n v="21"/>
    <n v="226"/>
    <n v="144"/>
    <x v="545"/>
  </r>
  <r>
    <x v="30"/>
    <x v="9"/>
    <x v="1"/>
    <x v="2"/>
    <x v="38"/>
    <s v="Young Adults (25-34)"/>
    <x v="1"/>
    <x v="2"/>
    <x v="4"/>
    <s v="Accessories"/>
    <s v="Tires and Tubes"/>
    <x v="100"/>
    <n v="26"/>
    <n v="8"/>
    <n v="21"/>
    <n v="327"/>
    <n v="208"/>
    <x v="999"/>
  </r>
  <r>
    <x v="31"/>
    <x v="9"/>
    <x v="1"/>
    <x v="3"/>
    <x v="38"/>
    <s v="Young Adults (25-34)"/>
    <x v="1"/>
    <x v="2"/>
    <x v="4"/>
    <s v="Accessories"/>
    <s v="Tires and Tubes"/>
    <x v="100"/>
    <n v="4"/>
    <n v="8"/>
    <n v="21"/>
    <n v="50"/>
    <n v="32"/>
    <x v="330"/>
  </r>
  <r>
    <x v="31"/>
    <x v="9"/>
    <x v="1"/>
    <x v="3"/>
    <x v="38"/>
    <s v="Young Adults (25-34)"/>
    <x v="1"/>
    <x v="2"/>
    <x v="4"/>
    <s v="Accessories"/>
    <s v="Tires and Tubes"/>
    <x v="100"/>
    <n v="16"/>
    <n v="8"/>
    <n v="21"/>
    <n v="201"/>
    <n v="128"/>
    <x v="675"/>
  </r>
  <r>
    <x v="31"/>
    <x v="9"/>
    <x v="1"/>
    <x v="3"/>
    <x v="38"/>
    <s v="Young Adults (25-34)"/>
    <x v="1"/>
    <x v="2"/>
    <x v="4"/>
    <s v="Accessories"/>
    <s v="Tires and Tubes"/>
    <x v="100"/>
    <n v="27"/>
    <n v="8"/>
    <n v="21"/>
    <n v="340"/>
    <n v="216"/>
    <x v="646"/>
  </r>
  <r>
    <x v="476"/>
    <x v="19"/>
    <x v="11"/>
    <x v="2"/>
    <x v="38"/>
    <s v="Young Adults (25-34)"/>
    <x v="1"/>
    <x v="2"/>
    <x v="4"/>
    <s v="Accessories"/>
    <s v="Tires and Tubes"/>
    <x v="100"/>
    <n v="26"/>
    <n v="8"/>
    <n v="21"/>
    <n v="327"/>
    <n v="208"/>
    <x v="999"/>
  </r>
  <r>
    <x v="476"/>
    <x v="19"/>
    <x v="11"/>
    <x v="2"/>
    <x v="38"/>
    <s v="Young Adults (25-34)"/>
    <x v="1"/>
    <x v="2"/>
    <x v="4"/>
    <s v="Accessories"/>
    <s v="Tires and Tubes"/>
    <x v="100"/>
    <n v="2"/>
    <n v="8"/>
    <n v="21"/>
    <n v="25"/>
    <n v="16"/>
    <x v="347"/>
  </r>
  <r>
    <x v="476"/>
    <x v="19"/>
    <x v="11"/>
    <x v="2"/>
    <x v="38"/>
    <s v="Young Adults (25-34)"/>
    <x v="1"/>
    <x v="2"/>
    <x v="4"/>
    <s v="Accessories"/>
    <s v="Tires and Tubes"/>
    <x v="100"/>
    <n v="12"/>
    <n v="8"/>
    <n v="21"/>
    <n v="151"/>
    <n v="96"/>
    <x v="434"/>
  </r>
  <r>
    <x v="477"/>
    <x v="19"/>
    <x v="11"/>
    <x v="3"/>
    <x v="38"/>
    <s v="Young Adults (25-34)"/>
    <x v="1"/>
    <x v="2"/>
    <x v="4"/>
    <s v="Accessories"/>
    <s v="Tires and Tubes"/>
    <x v="100"/>
    <n v="28"/>
    <n v="8"/>
    <n v="21"/>
    <n v="352"/>
    <n v="224"/>
    <x v="174"/>
  </r>
  <r>
    <x v="477"/>
    <x v="19"/>
    <x v="11"/>
    <x v="3"/>
    <x v="38"/>
    <s v="Young Adults (25-34)"/>
    <x v="1"/>
    <x v="2"/>
    <x v="4"/>
    <s v="Accessories"/>
    <s v="Tires and Tubes"/>
    <x v="100"/>
    <n v="1"/>
    <n v="8"/>
    <n v="21"/>
    <n v="13"/>
    <n v="8"/>
    <x v="321"/>
  </r>
  <r>
    <x v="477"/>
    <x v="19"/>
    <x v="11"/>
    <x v="3"/>
    <x v="38"/>
    <s v="Young Adults (25-34)"/>
    <x v="1"/>
    <x v="2"/>
    <x v="4"/>
    <s v="Accessories"/>
    <s v="Tires and Tubes"/>
    <x v="100"/>
    <n v="14"/>
    <n v="8"/>
    <n v="21"/>
    <n v="176"/>
    <n v="112"/>
    <x v="442"/>
  </r>
  <r>
    <x v="550"/>
    <x v="23"/>
    <x v="11"/>
    <x v="2"/>
    <x v="38"/>
    <s v="Young Adults (25-34)"/>
    <x v="1"/>
    <x v="2"/>
    <x v="4"/>
    <s v="Accessories"/>
    <s v="Tires and Tubes"/>
    <x v="100"/>
    <n v="5"/>
    <n v="8"/>
    <n v="21"/>
    <n v="63"/>
    <n v="40"/>
    <x v="175"/>
  </r>
  <r>
    <x v="551"/>
    <x v="23"/>
    <x v="11"/>
    <x v="3"/>
    <x v="38"/>
    <s v="Young Adults (25-34)"/>
    <x v="1"/>
    <x v="2"/>
    <x v="4"/>
    <s v="Accessories"/>
    <s v="Tires and Tubes"/>
    <x v="100"/>
    <n v="7"/>
    <n v="8"/>
    <n v="21"/>
    <n v="88"/>
    <n v="56"/>
    <x v="357"/>
  </r>
  <r>
    <x v="288"/>
    <x v="26"/>
    <x v="2"/>
    <x v="2"/>
    <x v="38"/>
    <s v="Young Adults (25-34)"/>
    <x v="1"/>
    <x v="2"/>
    <x v="4"/>
    <s v="Accessories"/>
    <s v="Tires and Tubes"/>
    <x v="100"/>
    <n v="5"/>
    <n v="8"/>
    <n v="21"/>
    <n v="63"/>
    <n v="40"/>
    <x v="175"/>
  </r>
  <r>
    <x v="289"/>
    <x v="26"/>
    <x v="2"/>
    <x v="3"/>
    <x v="38"/>
    <s v="Young Adults (25-34)"/>
    <x v="1"/>
    <x v="2"/>
    <x v="4"/>
    <s v="Accessories"/>
    <s v="Tires and Tubes"/>
    <x v="100"/>
    <n v="7"/>
    <n v="8"/>
    <n v="21"/>
    <n v="88"/>
    <n v="56"/>
    <x v="357"/>
  </r>
  <r>
    <x v="438"/>
    <x v="12"/>
    <x v="2"/>
    <x v="2"/>
    <x v="38"/>
    <s v="Young Adults (25-34)"/>
    <x v="1"/>
    <x v="2"/>
    <x v="4"/>
    <s v="Accessories"/>
    <s v="Tires and Tubes"/>
    <x v="100"/>
    <n v="29"/>
    <n v="8"/>
    <n v="21"/>
    <n v="365"/>
    <n v="232"/>
    <x v="1080"/>
  </r>
  <r>
    <x v="438"/>
    <x v="12"/>
    <x v="2"/>
    <x v="2"/>
    <x v="38"/>
    <s v="Young Adults (25-34)"/>
    <x v="1"/>
    <x v="2"/>
    <x v="4"/>
    <s v="Accessories"/>
    <s v="Tires and Tubes"/>
    <x v="100"/>
    <n v="2"/>
    <n v="8"/>
    <n v="21"/>
    <n v="25"/>
    <n v="16"/>
    <x v="347"/>
  </r>
  <r>
    <x v="439"/>
    <x v="12"/>
    <x v="2"/>
    <x v="3"/>
    <x v="38"/>
    <s v="Young Adults (25-34)"/>
    <x v="1"/>
    <x v="2"/>
    <x v="4"/>
    <s v="Accessories"/>
    <s v="Tires and Tubes"/>
    <x v="100"/>
    <n v="28"/>
    <n v="8"/>
    <n v="21"/>
    <n v="352"/>
    <n v="224"/>
    <x v="174"/>
  </r>
  <r>
    <x v="439"/>
    <x v="12"/>
    <x v="2"/>
    <x v="3"/>
    <x v="38"/>
    <s v="Young Adults (25-34)"/>
    <x v="1"/>
    <x v="2"/>
    <x v="4"/>
    <s v="Accessories"/>
    <s v="Tires and Tubes"/>
    <x v="100"/>
    <n v="2"/>
    <n v="8"/>
    <n v="21"/>
    <n v="25"/>
    <n v="16"/>
    <x v="347"/>
  </r>
  <r>
    <x v="340"/>
    <x v="30"/>
    <x v="9"/>
    <x v="2"/>
    <x v="38"/>
    <s v="Young Adults (25-34)"/>
    <x v="1"/>
    <x v="2"/>
    <x v="4"/>
    <s v="Accessories"/>
    <s v="Tires and Tubes"/>
    <x v="100"/>
    <n v="30"/>
    <n v="8"/>
    <n v="21"/>
    <n v="377"/>
    <n v="240"/>
    <x v="744"/>
  </r>
  <r>
    <x v="341"/>
    <x v="30"/>
    <x v="9"/>
    <x v="3"/>
    <x v="38"/>
    <s v="Young Adults (25-34)"/>
    <x v="1"/>
    <x v="2"/>
    <x v="4"/>
    <s v="Accessories"/>
    <s v="Tires and Tubes"/>
    <x v="100"/>
    <n v="28"/>
    <n v="8"/>
    <n v="21"/>
    <n v="352"/>
    <n v="224"/>
    <x v="174"/>
  </r>
  <r>
    <x v="468"/>
    <x v="22"/>
    <x v="9"/>
    <x v="2"/>
    <x v="38"/>
    <s v="Young Adults (25-34)"/>
    <x v="1"/>
    <x v="2"/>
    <x v="4"/>
    <s v="Accessories"/>
    <s v="Tires and Tubes"/>
    <x v="100"/>
    <n v="25"/>
    <n v="8"/>
    <n v="21"/>
    <n v="315"/>
    <n v="200"/>
    <x v="561"/>
  </r>
  <r>
    <x v="469"/>
    <x v="22"/>
    <x v="9"/>
    <x v="3"/>
    <x v="38"/>
    <s v="Young Adults (25-34)"/>
    <x v="1"/>
    <x v="2"/>
    <x v="4"/>
    <s v="Accessories"/>
    <s v="Tires and Tubes"/>
    <x v="100"/>
    <n v="27"/>
    <n v="8"/>
    <n v="21"/>
    <n v="340"/>
    <n v="216"/>
    <x v="646"/>
  </r>
  <r>
    <x v="594"/>
    <x v="27"/>
    <x v="4"/>
    <x v="2"/>
    <x v="38"/>
    <s v="Young Adults (25-34)"/>
    <x v="1"/>
    <x v="2"/>
    <x v="4"/>
    <s v="Accessories"/>
    <s v="Tires and Tubes"/>
    <x v="100"/>
    <n v="16"/>
    <n v="8"/>
    <n v="21"/>
    <n v="201"/>
    <n v="128"/>
    <x v="675"/>
  </r>
  <r>
    <x v="595"/>
    <x v="27"/>
    <x v="4"/>
    <x v="3"/>
    <x v="38"/>
    <s v="Young Adults (25-34)"/>
    <x v="1"/>
    <x v="2"/>
    <x v="4"/>
    <s v="Accessories"/>
    <s v="Tires and Tubes"/>
    <x v="100"/>
    <n v="16"/>
    <n v="8"/>
    <n v="21"/>
    <n v="201"/>
    <n v="128"/>
    <x v="675"/>
  </r>
  <r>
    <x v="768"/>
    <x v="7"/>
    <x v="4"/>
    <x v="2"/>
    <x v="38"/>
    <s v="Young Adults (25-34)"/>
    <x v="1"/>
    <x v="2"/>
    <x v="4"/>
    <s v="Accessories"/>
    <s v="Tires and Tubes"/>
    <x v="100"/>
    <n v="14"/>
    <n v="8"/>
    <n v="21"/>
    <n v="176"/>
    <n v="112"/>
    <x v="442"/>
  </r>
  <r>
    <x v="769"/>
    <x v="7"/>
    <x v="4"/>
    <x v="3"/>
    <x v="38"/>
    <s v="Young Adults (25-34)"/>
    <x v="1"/>
    <x v="2"/>
    <x v="4"/>
    <s v="Accessories"/>
    <s v="Tires and Tubes"/>
    <x v="100"/>
    <n v="12"/>
    <n v="8"/>
    <n v="21"/>
    <n v="151"/>
    <n v="96"/>
    <x v="434"/>
  </r>
  <r>
    <x v="322"/>
    <x v="11"/>
    <x v="6"/>
    <x v="0"/>
    <x v="4"/>
    <s v="Young Adults (25-34)"/>
    <x v="1"/>
    <x v="3"/>
    <x v="13"/>
    <s v="Accessories"/>
    <s v="Tires and Tubes"/>
    <x v="100"/>
    <n v="6"/>
    <n v="8"/>
    <n v="21"/>
    <n v="62"/>
    <n v="48"/>
    <x v="386"/>
  </r>
  <r>
    <x v="323"/>
    <x v="11"/>
    <x v="6"/>
    <x v="1"/>
    <x v="4"/>
    <s v="Young Adults (25-34)"/>
    <x v="1"/>
    <x v="3"/>
    <x v="13"/>
    <s v="Accessories"/>
    <s v="Tires and Tubes"/>
    <x v="100"/>
    <n v="3"/>
    <n v="8"/>
    <n v="21"/>
    <n v="31"/>
    <n v="24"/>
    <x v="334"/>
  </r>
  <r>
    <x v="394"/>
    <x v="5"/>
    <x v="10"/>
    <x v="0"/>
    <x v="4"/>
    <s v="Young Adults (25-34)"/>
    <x v="1"/>
    <x v="3"/>
    <x v="13"/>
    <s v="Accessories"/>
    <s v="Tires and Tubes"/>
    <x v="100"/>
    <n v="18"/>
    <n v="8"/>
    <n v="21"/>
    <n v="185"/>
    <n v="144"/>
    <x v="675"/>
  </r>
  <r>
    <x v="394"/>
    <x v="5"/>
    <x v="10"/>
    <x v="0"/>
    <x v="4"/>
    <s v="Young Adults (25-34)"/>
    <x v="1"/>
    <x v="3"/>
    <x v="13"/>
    <s v="Accessories"/>
    <s v="Tires and Tubes"/>
    <x v="100"/>
    <n v="2"/>
    <n v="8"/>
    <n v="21"/>
    <n v="21"/>
    <n v="16"/>
    <x v="346"/>
  </r>
  <r>
    <x v="395"/>
    <x v="5"/>
    <x v="10"/>
    <x v="1"/>
    <x v="4"/>
    <s v="Young Adults (25-34)"/>
    <x v="1"/>
    <x v="3"/>
    <x v="13"/>
    <s v="Accessories"/>
    <s v="Tires and Tubes"/>
    <x v="100"/>
    <n v="17"/>
    <n v="8"/>
    <n v="21"/>
    <n v="175"/>
    <n v="136"/>
    <x v="1023"/>
  </r>
  <r>
    <x v="395"/>
    <x v="5"/>
    <x v="10"/>
    <x v="1"/>
    <x v="4"/>
    <s v="Young Adults (25-34)"/>
    <x v="1"/>
    <x v="3"/>
    <x v="13"/>
    <s v="Accessories"/>
    <s v="Tires and Tubes"/>
    <x v="100"/>
    <n v="2"/>
    <n v="8"/>
    <n v="21"/>
    <n v="21"/>
    <n v="16"/>
    <x v="346"/>
  </r>
  <r>
    <x v="224"/>
    <x v="26"/>
    <x v="10"/>
    <x v="0"/>
    <x v="4"/>
    <s v="Young Adults (25-34)"/>
    <x v="1"/>
    <x v="3"/>
    <x v="13"/>
    <s v="Accessories"/>
    <s v="Tires and Tubes"/>
    <x v="100"/>
    <n v="19"/>
    <n v="8"/>
    <n v="21"/>
    <n v="195"/>
    <n v="152"/>
    <x v="736"/>
  </r>
  <r>
    <x v="224"/>
    <x v="26"/>
    <x v="10"/>
    <x v="0"/>
    <x v="4"/>
    <s v="Young Adults (25-34)"/>
    <x v="1"/>
    <x v="3"/>
    <x v="13"/>
    <s v="Accessories"/>
    <s v="Tires and Tubes"/>
    <x v="100"/>
    <n v="22"/>
    <n v="8"/>
    <n v="21"/>
    <n v="226"/>
    <n v="176"/>
    <x v="597"/>
  </r>
  <r>
    <x v="224"/>
    <x v="26"/>
    <x v="10"/>
    <x v="0"/>
    <x v="4"/>
    <s v="Young Adults (25-34)"/>
    <x v="1"/>
    <x v="3"/>
    <x v="13"/>
    <s v="Accessories"/>
    <s v="Tires and Tubes"/>
    <x v="100"/>
    <n v="13"/>
    <n v="8"/>
    <n v="21"/>
    <n v="134"/>
    <n v="104"/>
    <x v="13"/>
  </r>
  <r>
    <x v="225"/>
    <x v="26"/>
    <x v="10"/>
    <x v="1"/>
    <x v="4"/>
    <s v="Young Adults (25-34)"/>
    <x v="1"/>
    <x v="3"/>
    <x v="13"/>
    <s v="Accessories"/>
    <s v="Tires and Tubes"/>
    <x v="100"/>
    <n v="20"/>
    <n v="8"/>
    <n v="21"/>
    <n v="205"/>
    <n v="160"/>
    <x v="159"/>
  </r>
  <r>
    <x v="225"/>
    <x v="26"/>
    <x v="10"/>
    <x v="1"/>
    <x v="4"/>
    <s v="Young Adults (25-34)"/>
    <x v="1"/>
    <x v="3"/>
    <x v="13"/>
    <s v="Accessories"/>
    <s v="Tires and Tubes"/>
    <x v="100"/>
    <n v="19"/>
    <n v="8"/>
    <n v="21"/>
    <n v="195"/>
    <n v="152"/>
    <x v="736"/>
  </r>
  <r>
    <x v="225"/>
    <x v="26"/>
    <x v="10"/>
    <x v="1"/>
    <x v="4"/>
    <s v="Young Adults (25-34)"/>
    <x v="1"/>
    <x v="3"/>
    <x v="13"/>
    <s v="Accessories"/>
    <s v="Tires and Tubes"/>
    <x v="100"/>
    <n v="12"/>
    <n v="8"/>
    <n v="21"/>
    <n v="123"/>
    <n v="96"/>
    <x v="379"/>
  </r>
  <r>
    <x v="200"/>
    <x v="10"/>
    <x v="8"/>
    <x v="0"/>
    <x v="4"/>
    <s v="Young Adults (25-34)"/>
    <x v="1"/>
    <x v="3"/>
    <x v="13"/>
    <s v="Accessories"/>
    <s v="Tires and Tubes"/>
    <x v="100"/>
    <n v="9"/>
    <n v="8"/>
    <n v="21"/>
    <n v="92"/>
    <n v="72"/>
    <x v="337"/>
  </r>
  <r>
    <x v="200"/>
    <x v="10"/>
    <x v="8"/>
    <x v="0"/>
    <x v="4"/>
    <s v="Young Adults (25-34)"/>
    <x v="1"/>
    <x v="3"/>
    <x v="13"/>
    <s v="Accessories"/>
    <s v="Tires and Tubes"/>
    <x v="100"/>
    <n v="2"/>
    <n v="8"/>
    <n v="21"/>
    <n v="21"/>
    <n v="16"/>
    <x v="346"/>
  </r>
  <r>
    <x v="201"/>
    <x v="10"/>
    <x v="8"/>
    <x v="1"/>
    <x v="4"/>
    <s v="Young Adults (25-34)"/>
    <x v="1"/>
    <x v="3"/>
    <x v="13"/>
    <s v="Accessories"/>
    <s v="Tires and Tubes"/>
    <x v="100"/>
    <n v="8"/>
    <n v="8"/>
    <n v="21"/>
    <n v="82"/>
    <n v="64"/>
    <x v="416"/>
  </r>
  <r>
    <x v="201"/>
    <x v="10"/>
    <x v="8"/>
    <x v="1"/>
    <x v="4"/>
    <s v="Young Adults (25-34)"/>
    <x v="1"/>
    <x v="3"/>
    <x v="13"/>
    <s v="Accessories"/>
    <s v="Tires and Tubes"/>
    <x v="100"/>
    <n v="1"/>
    <n v="8"/>
    <n v="21"/>
    <n v="10"/>
    <n v="8"/>
    <x v="391"/>
  </r>
  <r>
    <x v="694"/>
    <x v="15"/>
    <x v="3"/>
    <x v="2"/>
    <x v="4"/>
    <s v="Young Adults (25-34)"/>
    <x v="1"/>
    <x v="3"/>
    <x v="13"/>
    <s v="Accessories"/>
    <s v="Tires and Tubes"/>
    <x v="100"/>
    <n v="12"/>
    <n v="8"/>
    <n v="21"/>
    <n v="123"/>
    <n v="96"/>
    <x v="379"/>
  </r>
  <r>
    <x v="694"/>
    <x v="15"/>
    <x v="3"/>
    <x v="2"/>
    <x v="4"/>
    <s v="Young Adults (25-34)"/>
    <x v="1"/>
    <x v="3"/>
    <x v="13"/>
    <s v="Accessories"/>
    <s v="Tires and Tubes"/>
    <x v="100"/>
    <n v="30"/>
    <n v="8"/>
    <n v="21"/>
    <n v="308"/>
    <n v="240"/>
    <x v="807"/>
  </r>
  <r>
    <x v="695"/>
    <x v="15"/>
    <x v="3"/>
    <x v="3"/>
    <x v="4"/>
    <s v="Young Adults (25-34)"/>
    <x v="1"/>
    <x v="3"/>
    <x v="13"/>
    <s v="Accessories"/>
    <s v="Tires and Tubes"/>
    <x v="100"/>
    <n v="13"/>
    <n v="8"/>
    <n v="21"/>
    <n v="134"/>
    <n v="104"/>
    <x v="13"/>
  </r>
  <r>
    <x v="695"/>
    <x v="15"/>
    <x v="3"/>
    <x v="3"/>
    <x v="4"/>
    <s v="Young Adults (25-34)"/>
    <x v="1"/>
    <x v="3"/>
    <x v="13"/>
    <s v="Accessories"/>
    <s v="Tires and Tubes"/>
    <x v="100"/>
    <n v="31"/>
    <n v="8"/>
    <n v="21"/>
    <n v="318"/>
    <n v="248"/>
    <x v="557"/>
  </r>
  <r>
    <x v="204"/>
    <x v="30"/>
    <x v="1"/>
    <x v="2"/>
    <x v="4"/>
    <s v="Young Adults (25-34)"/>
    <x v="1"/>
    <x v="3"/>
    <x v="13"/>
    <s v="Accessories"/>
    <s v="Tires and Tubes"/>
    <x v="100"/>
    <n v="12"/>
    <n v="8"/>
    <n v="21"/>
    <n v="123"/>
    <n v="96"/>
    <x v="379"/>
  </r>
  <r>
    <x v="205"/>
    <x v="30"/>
    <x v="1"/>
    <x v="3"/>
    <x v="4"/>
    <s v="Young Adults (25-34)"/>
    <x v="1"/>
    <x v="3"/>
    <x v="13"/>
    <s v="Accessories"/>
    <s v="Tires and Tubes"/>
    <x v="100"/>
    <n v="12"/>
    <n v="8"/>
    <n v="21"/>
    <n v="123"/>
    <n v="96"/>
    <x v="379"/>
  </r>
  <r>
    <x v="586"/>
    <x v="19"/>
    <x v="2"/>
    <x v="2"/>
    <x v="4"/>
    <s v="Young Adults (25-34)"/>
    <x v="1"/>
    <x v="3"/>
    <x v="13"/>
    <s v="Accessories"/>
    <s v="Tires and Tubes"/>
    <x v="100"/>
    <n v="6"/>
    <n v="8"/>
    <n v="21"/>
    <n v="62"/>
    <n v="48"/>
    <x v="386"/>
  </r>
  <r>
    <x v="586"/>
    <x v="19"/>
    <x v="2"/>
    <x v="2"/>
    <x v="4"/>
    <s v="Young Adults (25-34)"/>
    <x v="1"/>
    <x v="3"/>
    <x v="13"/>
    <s v="Accessories"/>
    <s v="Tires and Tubes"/>
    <x v="100"/>
    <n v="24"/>
    <n v="8"/>
    <n v="21"/>
    <n v="246"/>
    <n v="192"/>
    <x v="674"/>
  </r>
  <r>
    <x v="587"/>
    <x v="19"/>
    <x v="2"/>
    <x v="3"/>
    <x v="4"/>
    <s v="Young Adults (25-34)"/>
    <x v="1"/>
    <x v="3"/>
    <x v="13"/>
    <s v="Accessories"/>
    <s v="Tires and Tubes"/>
    <x v="100"/>
    <n v="6"/>
    <n v="8"/>
    <n v="21"/>
    <n v="62"/>
    <n v="48"/>
    <x v="386"/>
  </r>
  <r>
    <x v="587"/>
    <x v="19"/>
    <x v="2"/>
    <x v="3"/>
    <x v="4"/>
    <s v="Young Adults (25-34)"/>
    <x v="1"/>
    <x v="3"/>
    <x v="13"/>
    <s v="Accessories"/>
    <s v="Tires and Tubes"/>
    <x v="100"/>
    <n v="25"/>
    <n v="8"/>
    <n v="21"/>
    <n v="257"/>
    <n v="200"/>
    <x v="550"/>
  </r>
  <r>
    <x v="422"/>
    <x v="4"/>
    <x v="7"/>
    <x v="2"/>
    <x v="31"/>
    <s v="Adults (35-64)"/>
    <x v="0"/>
    <x v="4"/>
    <x v="25"/>
    <s v="Accessories"/>
    <s v="Tires and Tubes"/>
    <x v="99"/>
    <n v="19"/>
    <n v="1"/>
    <n v="4"/>
    <n v="41"/>
    <n v="19"/>
    <x v="370"/>
  </r>
  <r>
    <x v="422"/>
    <x v="4"/>
    <x v="7"/>
    <x v="2"/>
    <x v="31"/>
    <s v="Adults (35-64)"/>
    <x v="0"/>
    <x v="4"/>
    <x v="25"/>
    <s v="Accessories"/>
    <s v="Tires and Tubes"/>
    <x v="99"/>
    <n v="12"/>
    <n v="1"/>
    <n v="4"/>
    <n v="26"/>
    <n v="12"/>
    <x v="430"/>
  </r>
  <r>
    <x v="423"/>
    <x v="4"/>
    <x v="7"/>
    <x v="3"/>
    <x v="31"/>
    <s v="Adults (35-64)"/>
    <x v="0"/>
    <x v="4"/>
    <x v="25"/>
    <s v="Accessories"/>
    <s v="Tires and Tubes"/>
    <x v="99"/>
    <n v="20"/>
    <n v="1"/>
    <n v="4"/>
    <n v="43"/>
    <n v="20"/>
    <x v="277"/>
  </r>
  <r>
    <x v="423"/>
    <x v="4"/>
    <x v="7"/>
    <x v="3"/>
    <x v="31"/>
    <s v="Adults (35-64)"/>
    <x v="0"/>
    <x v="4"/>
    <x v="25"/>
    <s v="Accessories"/>
    <s v="Tires and Tubes"/>
    <x v="99"/>
    <n v="9"/>
    <n v="1"/>
    <n v="4"/>
    <n v="19"/>
    <n v="9"/>
    <x v="291"/>
  </r>
  <r>
    <x v="144"/>
    <x v="13"/>
    <x v="2"/>
    <x v="2"/>
    <x v="19"/>
    <s v="Adults (35-64)"/>
    <x v="0"/>
    <x v="3"/>
    <x v="32"/>
    <s v="Accessories"/>
    <s v="Tires and Tubes"/>
    <x v="95"/>
    <n v="24"/>
    <n v="2"/>
    <n v="5"/>
    <n v="71"/>
    <n v="48"/>
    <x v="14"/>
  </r>
  <r>
    <x v="144"/>
    <x v="13"/>
    <x v="2"/>
    <x v="2"/>
    <x v="19"/>
    <s v="Adults (35-64)"/>
    <x v="0"/>
    <x v="3"/>
    <x v="32"/>
    <s v="Accessories"/>
    <s v="Tires and Tubes"/>
    <x v="95"/>
    <n v="29"/>
    <n v="2"/>
    <n v="5"/>
    <n v="86"/>
    <n v="58"/>
    <x v="357"/>
  </r>
  <r>
    <x v="145"/>
    <x v="13"/>
    <x v="2"/>
    <x v="3"/>
    <x v="19"/>
    <s v="Adults (35-64)"/>
    <x v="0"/>
    <x v="3"/>
    <x v="32"/>
    <s v="Accessories"/>
    <s v="Tires and Tubes"/>
    <x v="95"/>
    <n v="21"/>
    <n v="2"/>
    <n v="5"/>
    <n v="62"/>
    <n v="42"/>
    <x v="172"/>
  </r>
  <r>
    <x v="145"/>
    <x v="13"/>
    <x v="2"/>
    <x v="3"/>
    <x v="19"/>
    <s v="Adults (35-64)"/>
    <x v="0"/>
    <x v="3"/>
    <x v="32"/>
    <s v="Accessories"/>
    <s v="Tires and Tubes"/>
    <x v="95"/>
    <n v="29"/>
    <n v="2"/>
    <n v="5"/>
    <n v="86"/>
    <n v="58"/>
    <x v="357"/>
  </r>
  <r>
    <x v="158"/>
    <x v="2"/>
    <x v="8"/>
    <x v="0"/>
    <x v="23"/>
    <s v="Adults (35-64)"/>
    <x v="0"/>
    <x v="3"/>
    <x v="13"/>
    <s v="Accessories"/>
    <s v="Tires and Tubes"/>
    <x v="100"/>
    <n v="29"/>
    <n v="8"/>
    <n v="21"/>
    <n v="298"/>
    <n v="232"/>
    <x v="608"/>
  </r>
  <r>
    <x v="159"/>
    <x v="2"/>
    <x v="8"/>
    <x v="1"/>
    <x v="23"/>
    <s v="Adults (35-64)"/>
    <x v="0"/>
    <x v="3"/>
    <x v="13"/>
    <s v="Accessories"/>
    <s v="Tires and Tubes"/>
    <x v="100"/>
    <n v="30"/>
    <n v="8"/>
    <n v="21"/>
    <n v="308"/>
    <n v="240"/>
    <x v="807"/>
  </r>
  <r>
    <x v="636"/>
    <x v="26"/>
    <x v="11"/>
    <x v="2"/>
    <x v="13"/>
    <s v="Adults (35-64)"/>
    <x v="1"/>
    <x v="4"/>
    <x v="22"/>
    <s v="Accessories"/>
    <s v="Tires and Tubes"/>
    <x v="100"/>
    <n v="17"/>
    <n v="8"/>
    <n v="21"/>
    <n v="196"/>
    <n v="136"/>
    <x v="717"/>
  </r>
  <r>
    <x v="636"/>
    <x v="26"/>
    <x v="11"/>
    <x v="2"/>
    <x v="13"/>
    <s v="Adults (35-64)"/>
    <x v="1"/>
    <x v="4"/>
    <x v="22"/>
    <s v="Accessories"/>
    <s v="Tires and Tubes"/>
    <x v="100"/>
    <n v="12"/>
    <n v="8"/>
    <n v="21"/>
    <n v="138"/>
    <n v="96"/>
    <x v="342"/>
  </r>
  <r>
    <x v="637"/>
    <x v="26"/>
    <x v="11"/>
    <x v="3"/>
    <x v="13"/>
    <s v="Adults (35-64)"/>
    <x v="1"/>
    <x v="4"/>
    <x v="22"/>
    <s v="Accessories"/>
    <s v="Tires and Tubes"/>
    <x v="100"/>
    <n v="16"/>
    <n v="8"/>
    <n v="21"/>
    <n v="184"/>
    <n v="128"/>
    <x v="205"/>
  </r>
  <r>
    <x v="637"/>
    <x v="26"/>
    <x v="11"/>
    <x v="3"/>
    <x v="13"/>
    <s v="Adults (35-64)"/>
    <x v="1"/>
    <x v="4"/>
    <x v="22"/>
    <s v="Accessories"/>
    <s v="Tires and Tubes"/>
    <x v="100"/>
    <n v="14"/>
    <n v="8"/>
    <n v="21"/>
    <n v="161"/>
    <n v="112"/>
    <x v="243"/>
  </r>
  <r>
    <x v="596"/>
    <x v="25"/>
    <x v="7"/>
    <x v="2"/>
    <x v="13"/>
    <s v="Adults (35-64)"/>
    <x v="0"/>
    <x v="3"/>
    <x v="5"/>
    <s v="Accessories"/>
    <s v="Tires and Tubes"/>
    <x v="100"/>
    <n v="11"/>
    <n v="8"/>
    <n v="21"/>
    <n v="101"/>
    <n v="88"/>
    <x v="378"/>
  </r>
  <r>
    <x v="596"/>
    <x v="25"/>
    <x v="7"/>
    <x v="2"/>
    <x v="13"/>
    <s v="Adults (35-64)"/>
    <x v="0"/>
    <x v="3"/>
    <x v="5"/>
    <s v="Accessories"/>
    <s v="Tires and Tubes"/>
    <x v="100"/>
    <n v="30"/>
    <n v="8"/>
    <n v="21"/>
    <n v="277"/>
    <n v="240"/>
    <x v="532"/>
  </r>
  <r>
    <x v="597"/>
    <x v="25"/>
    <x v="7"/>
    <x v="3"/>
    <x v="13"/>
    <s v="Adults (35-64)"/>
    <x v="0"/>
    <x v="3"/>
    <x v="5"/>
    <s v="Accessories"/>
    <s v="Tires and Tubes"/>
    <x v="100"/>
    <n v="8"/>
    <n v="8"/>
    <n v="21"/>
    <n v="74"/>
    <n v="64"/>
    <x v="218"/>
  </r>
  <r>
    <x v="597"/>
    <x v="25"/>
    <x v="7"/>
    <x v="3"/>
    <x v="13"/>
    <s v="Adults (35-64)"/>
    <x v="0"/>
    <x v="3"/>
    <x v="5"/>
    <s v="Accessories"/>
    <s v="Tires and Tubes"/>
    <x v="100"/>
    <n v="27"/>
    <n v="8"/>
    <n v="21"/>
    <n v="249"/>
    <n v="216"/>
    <x v="587"/>
  </r>
  <r>
    <x v="82"/>
    <x v="17"/>
    <x v="3"/>
    <x v="2"/>
    <x v="13"/>
    <s v="Adults (35-64)"/>
    <x v="0"/>
    <x v="3"/>
    <x v="5"/>
    <s v="Accessories"/>
    <s v="Tires and Tubes"/>
    <x v="100"/>
    <n v="14"/>
    <n v="8"/>
    <n v="21"/>
    <n v="129"/>
    <n v="112"/>
    <x v="476"/>
  </r>
  <r>
    <x v="82"/>
    <x v="17"/>
    <x v="3"/>
    <x v="2"/>
    <x v="13"/>
    <s v="Adults (35-64)"/>
    <x v="0"/>
    <x v="3"/>
    <x v="5"/>
    <s v="Accessories"/>
    <s v="Tires and Tubes"/>
    <x v="100"/>
    <n v="9"/>
    <n v="8"/>
    <n v="21"/>
    <n v="83"/>
    <n v="72"/>
    <x v="313"/>
  </r>
  <r>
    <x v="83"/>
    <x v="17"/>
    <x v="3"/>
    <x v="3"/>
    <x v="13"/>
    <s v="Adults (35-64)"/>
    <x v="0"/>
    <x v="3"/>
    <x v="5"/>
    <s v="Accessories"/>
    <s v="Tires and Tubes"/>
    <x v="100"/>
    <n v="15"/>
    <n v="8"/>
    <n v="21"/>
    <n v="138"/>
    <n v="120"/>
    <x v="474"/>
  </r>
  <r>
    <x v="83"/>
    <x v="17"/>
    <x v="3"/>
    <x v="3"/>
    <x v="13"/>
    <s v="Adults (35-64)"/>
    <x v="0"/>
    <x v="3"/>
    <x v="5"/>
    <s v="Accessories"/>
    <s v="Tires and Tubes"/>
    <x v="100"/>
    <n v="10"/>
    <n v="8"/>
    <n v="21"/>
    <n v="92"/>
    <n v="80"/>
    <x v="467"/>
  </r>
  <r>
    <x v="610"/>
    <x v="5"/>
    <x v="4"/>
    <x v="2"/>
    <x v="13"/>
    <s v="Adults (35-64)"/>
    <x v="0"/>
    <x v="3"/>
    <x v="5"/>
    <s v="Accessories"/>
    <s v="Tires and Tubes"/>
    <x v="100"/>
    <n v="9"/>
    <n v="8"/>
    <n v="21"/>
    <n v="83"/>
    <n v="72"/>
    <x v="313"/>
  </r>
  <r>
    <x v="611"/>
    <x v="5"/>
    <x v="4"/>
    <x v="3"/>
    <x v="13"/>
    <s v="Adults (35-64)"/>
    <x v="0"/>
    <x v="3"/>
    <x v="5"/>
    <s v="Accessories"/>
    <s v="Tires and Tubes"/>
    <x v="100"/>
    <n v="6"/>
    <n v="8"/>
    <n v="21"/>
    <n v="55"/>
    <n v="48"/>
    <x v="175"/>
  </r>
  <r>
    <x v="606"/>
    <x v="26"/>
    <x v="4"/>
    <x v="2"/>
    <x v="13"/>
    <s v="Adults (35-64)"/>
    <x v="0"/>
    <x v="3"/>
    <x v="5"/>
    <s v="Accessories"/>
    <s v="Tires and Tubes"/>
    <x v="100"/>
    <n v="30"/>
    <n v="8"/>
    <n v="21"/>
    <n v="277"/>
    <n v="240"/>
    <x v="532"/>
  </r>
  <r>
    <x v="606"/>
    <x v="26"/>
    <x v="4"/>
    <x v="2"/>
    <x v="13"/>
    <s v="Adults (35-64)"/>
    <x v="0"/>
    <x v="3"/>
    <x v="5"/>
    <s v="Accessories"/>
    <s v="Tires and Tubes"/>
    <x v="100"/>
    <n v="26"/>
    <n v="8"/>
    <n v="21"/>
    <n v="240"/>
    <n v="208"/>
    <x v="1701"/>
  </r>
  <r>
    <x v="607"/>
    <x v="26"/>
    <x v="4"/>
    <x v="3"/>
    <x v="13"/>
    <s v="Adults (35-64)"/>
    <x v="0"/>
    <x v="3"/>
    <x v="5"/>
    <s v="Accessories"/>
    <s v="Tires and Tubes"/>
    <x v="100"/>
    <n v="31"/>
    <n v="8"/>
    <n v="21"/>
    <n v="286"/>
    <n v="248"/>
    <x v="78"/>
  </r>
  <r>
    <x v="607"/>
    <x v="26"/>
    <x v="4"/>
    <x v="3"/>
    <x v="13"/>
    <s v="Adults (35-64)"/>
    <x v="0"/>
    <x v="3"/>
    <x v="5"/>
    <s v="Accessories"/>
    <s v="Tires and Tubes"/>
    <x v="100"/>
    <n v="23"/>
    <n v="8"/>
    <n v="21"/>
    <n v="212"/>
    <n v="184"/>
    <x v="791"/>
  </r>
  <r>
    <x v="618"/>
    <x v="23"/>
    <x v="4"/>
    <x v="2"/>
    <x v="13"/>
    <s v="Adults (35-64)"/>
    <x v="0"/>
    <x v="3"/>
    <x v="5"/>
    <s v="Accessories"/>
    <s v="Tires and Tubes"/>
    <x v="100"/>
    <n v="13"/>
    <n v="8"/>
    <n v="21"/>
    <n v="120"/>
    <n v="104"/>
    <x v="477"/>
  </r>
  <r>
    <x v="619"/>
    <x v="23"/>
    <x v="4"/>
    <x v="3"/>
    <x v="13"/>
    <s v="Adults (35-64)"/>
    <x v="0"/>
    <x v="3"/>
    <x v="5"/>
    <s v="Accessories"/>
    <s v="Tires and Tubes"/>
    <x v="100"/>
    <n v="15"/>
    <n v="8"/>
    <n v="21"/>
    <n v="138"/>
    <n v="120"/>
    <x v="474"/>
  </r>
  <r>
    <x v="740"/>
    <x v="10"/>
    <x v="4"/>
    <x v="2"/>
    <x v="13"/>
    <s v="Adults (35-64)"/>
    <x v="0"/>
    <x v="3"/>
    <x v="5"/>
    <s v="Accessories"/>
    <s v="Tires and Tubes"/>
    <x v="100"/>
    <n v="27"/>
    <n v="8"/>
    <n v="21"/>
    <n v="249"/>
    <n v="216"/>
    <x v="587"/>
  </r>
  <r>
    <x v="740"/>
    <x v="10"/>
    <x v="4"/>
    <x v="2"/>
    <x v="13"/>
    <s v="Adults (35-64)"/>
    <x v="0"/>
    <x v="3"/>
    <x v="5"/>
    <s v="Accessories"/>
    <s v="Tires and Tubes"/>
    <x v="100"/>
    <n v="6"/>
    <n v="8"/>
    <n v="21"/>
    <n v="55"/>
    <n v="48"/>
    <x v="175"/>
  </r>
  <r>
    <x v="741"/>
    <x v="10"/>
    <x v="4"/>
    <x v="3"/>
    <x v="13"/>
    <s v="Adults (35-64)"/>
    <x v="0"/>
    <x v="3"/>
    <x v="5"/>
    <s v="Accessories"/>
    <s v="Tires and Tubes"/>
    <x v="100"/>
    <n v="27"/>
    <n v="8"/>
    <n v="21"/>
    <n v="249"/>
    <n v="216"/>
    <x v="587"/>
  </r>
  <r>
    <x v="741"/>
    <x v="10"/>
    <x v="4"/>
    <x v="3"/>
    <x v="13"/>
    <s v="Adults (35-64)"/>
    <x v="0"/>
    <x v="3"/>
    <x v="5"/>
    <s v="Accessories"/>
    <s v="Tires and Tubes"/>
    <x v="100"/>
    <n v="3"/>
    <n v="8"/>
    <n v="21"/>
    <n v="28"/>
    <n v="24"/>
    <x v="284"/>
  </r>
  <r>
    <x v="200"/>
    <x v="10"/>
    <x v="8"/>
    <x v="0"/>
    <x v="32"/>
    <s v="Adults (35-64)"/>
    <x v="1"/>
    <x v="4"/>
    <x v="10"/>
    <s v="Accessories"/>
    <s v="Tires and Tubes"/>
    <x v="99"/>
    <n v="29"/>
    <n v="1"/>
    <n v="4"/>
    <n v="72"/>
    <n v="29"/>
    <x v="105"/>
  </r>
  <r>
    <x v="201"/>
    <x v="10"/>
    <x v="8"/>
    <x v="1"/>
    <x v="32"/>
    <s v="Adults (35-64)"/>
    <x v="1"/>
    <x v="4"/>
    <x v="10"/>
    <s v="Accessories"/>
    <s v="Tires and Tubes"/>
    <x v="99"/>
    <n v="30"/>
    <n v="1"/>
    <n v="4"/>
    <n v="74"/>
    <n v="30"/>
    <x v="172"/>
  </r>
  <r>
    <x v="156"/>
    <x v="28"/>
    <x v="9"/>
    <x v="2"/>
    <x v="32"/>
    <s v="Adults (35-64)"/>
    <x v="1"/>
    <x v="4"/>
    <x v="10"/>
    <s v="Accessories"/>
    <s v="Tires and Tubes"/>
    <x v="99"/>
    <n v="24"/>
    <n v="1"/>
    <n v="4"/>
    <n v="60"/>
    <n v="24"/>
    <x v="417"/>
  </r>
  <r>
    <x v="156"/>
    <x v="28"/>
    <x v="9"/>
    <x v="2"/>
    <x v="32"/>
    <s v="Adults (35-64)"/>
    <x v="1"/>
    <x v="4"/>
    <x v="10"/>
    <s v="Accessories"/>
    <s v="Tires and Tubes"/>
    <x v="99"/>
    <n v="30"/>
    <n v="1"/>
    <n v="4"/>
    <n v="74"/>
    <n v="30"/>
    <x v="172"/>
  </r>
  <r>
    <x v="157"/>
    <x v="28"/>
    <x v="9"/>
    <x v="3"/>
    <x v="32"/>
    <s v="Adults (35-64)"/>
    <x v="1"/>
    <x v="4"/>
    <x v="10"/>
    <s v="Accessories"/>
    <s v="Tires and Tubes"/>
    <x v="99"/>
    <n v="25"/>
    <n v="1"/>
    <n v="4"/>
    <n v="62"/>
    <n v="25"/>
    <x v="279"/>
  </r>
  <r>
    <x v="157"/>
    <x v="28"/>
    <x v="9"/>
    <x v="3"/>
    <x v="32"/>
    <s v="Adults (35-64)"/>
    <x v="1"/>
    <x v="4"/>
    <x v="10"/>
    <s v="Accessories"/>
    <s v="Tires and Tubes"/>
    <x v="99"/>
    <n v="29"/>
    <n v="1"/>
    <n v="4"/>
    <n v="72"/>
    <n v="29"/>
    <x v="105"/>
  </r>
  <r>
    <x v="380"/>
    <x v="7"/>
    <x v="7"/>
    <x v="2"/>
    <x v="22"/>
    <s v="Adults (35-64)"/>
    <x v="1"/>
    <x v="4"/>
    <x v="17"/>
    <s v="Accessories"/>
    <s v="Tires and Tubes"/>
    <x v="95"/>
    <n v="10"/>
    <n v="2"/>
    <n v="5"/>
    <n v="21"/>
    <n v="20"/>
    <x v="347"/>
  </r>
  <r>
    <x v="380"/>
    <x v="7"/>
    <x v="7"/>
    <x v="2"/>
    <x v="22"/>
    <s v="Adults (35-64)"/>
    <x v="1"/>
    <x v="4"/>
    <x v="17"/>
    <s v="Accessories"/>
    <s v="Tires and Tubes"/>
    <x v="95"/>
    <n v="23"/>
    <n v="2"/>
    <n v="5"/>
    <n v="48"/>
    <n v="46"/>
    <x v="52"/>
  </r>
  <r>
    <x v="381"/>
    <x v="7"/>
    <x v="7"/>
    <x v="3"/>
    <x v="22"/>
    <s v="Adults (35-64)"/>
    <x v="1"/>
    <x v="4"/>
    <x v="17"/>
    <s v="Accessories"/>
    <s v="Tires and Tubes"/>
    <x v="95"/>
    <n v="10"/>
    <n v="2"/>
    <n v="5"/>
    <n v="21"/>
    <n v="20"/>
    <x v="347"/>
  </r>
  <r>
    <x v="381"/>
    <x v="7"/>
    <x v="7"/>
    <x v="3"/>
    <x v="22"/>
    <s v="Adults (35-64)"/>
    <x v="1"/>
    <x v="4"/>
    <x v="17"/>
    <s v="Accessories"/>
    <s v="Tires and Tubes"/>
    <x v="95"/>
    <n v="21"/>
    <n v="2"/>
    <n v="5"/>
    <n v="44"/>
    <n v="42"/>
    <x v="331"/>
  </r>
  <r>
    <x v="730"/>
    <x v="18"/>
    <x v="3"/>
    <x v="2"/>
    <x v="22"/>
    <s v="Adults (35-64)"/>
    <x v="1"/>
    <x v="4"/>
    <x v="17"/>
    <s v="Accessories"/>
    <s v="Tires and Tubes"/>
    <x v="95"/>
    <n v="2"/>
    <n v="2"/>
    <n v="5"/>
    <n v="4"/>
    <n v="4"/>
    <x v="302"/>
  </r>
  <r>
    <x v="730"/>
    <x v="18"/>
    <x v="3"/>
    <x v="2"/>
    <x v="22"/>
    <s v="Adults (35-64)"/>
    <x v="1"/>
    <x v="4"/>
    <x v="17"/>
    <s v="Accessories"/>
    <s v="Tires and Tubes"/>
    <x v="95"/>
    <n v="28"/>
    <n v="2"/>
    <n v="5"/>
    <n v="59"/>
    <n v="56"/>
    <x v="101"/>
  </r>
  <r>
    <x v="731"/>
    <x v="18"/>
    <x v="3"/>
    <x v="3"/>
    <x v="22"/>
    <s v="Adults (35-64)"/>
    <x v="1"/>
    <x v="4"/>
    <x v="17"/>
    <s v="Accessories"/>
    <s v="Tires and Tubes"/>
    <x v="95"/>
    <n v="4"/>
    <n v="2"/>
    <n v="5"/>
    <n v="8"/>
    <n v="8"/>
    <x v="301"/>
  </r>
  <r>
    <x v="731"/>
    <x v="18"/>
    <x v="3"/>
    <x v="3"/>
    <x v="22"/>
    <s v="Adults (35-64)"/>
    <x v="1"/>
    <x v="4"/>
    <x v="17"/>
    <s v="Accessories"/>
    <s v="Tires and Tubes"/>
    <x v="95"/>
    <n v="25"/>
    <n v="2"/>
    <n v="5"/>
    <n v="53"/>
    <n v="50"/>
    <x v="175"/>
  </r>
  <r>
    <x v="450"/>
    <x v="9"/>
    <x v="3"/>
    <x v="2"/>
    <x v="22"/>
    <s v="Adults (35-64)"/>
    <x v="1"/>
    <x v="4"/>
    <x v="17"/>
    <s v="Accessories"/>
    <s v="Tires and Tubes"/>
    <x v="95"/>
    <n v="4"/>
    <n v="2"/>
    <n v="5"/>
    <n v="8"/>
    <n v="8"/>
    <x v="301"/>
  </r>
  <r>
    <x v="450"/>
    <x v="9"/>
    <x v="3"/>
    <x v="2"/>
    <x v="22"/>
    <s v="Adults (35-64)"/>
    <x v="1"/>
    <x v="4"/>
    <x v="17"/>
    <s v="Accessories"/>
    <s v="Tires and Tubes"/>
    <x v="95"/>
    <n v="12"/>
    <n v="2"/>
    <n v="5"/>
    <n v="25"/>
    <n v="24"/>
    <x v="366"/>
  </r>
  <r>
    <x v="451"/>
    <x v="9"/>
    <x v="3"/>
    <x v="3"/>
    <x v="22"/>
    <s v="Adults (35-64)"/>
    <x v="1"/>
    <x v="4"/>
    <x v="17"/>
    <s v="Accessories"/>
    <s v="Tires and Tubes"/>
    <x v="95"/>
    <n v="2"/>
    <n v="2"/>
    <n v="5"/>
    <n v="4"/>
    <n v="4"/>
    <x v="302"/>
  </r>
  <r>
    <x v="451"/>
    <x v="9"/>
    <x v="3"/>
    <x v="3"/>
    <x v="22"/>
    <s v="Adults (35-64)"/>
    <x v="1"/>
    <x v="4"/>
    <x v="17"/>
    <s v="Accessories"/>
    <s v="Tires and Tubes"/>
    <x v="95"/>
    <n v="11"/>
    <n v="2"/>
    <n v="5"/>
    <n v="23"/>
    <n v="22"/>
    <x v="348"/>
  </r>
  <r>
    <x v="534"/>
    <x v="2"/>
    <x v="1"/>
    <x v="2"/>
    <x v="22"/>
    <s v="Adults (35-64)"/>
    <x v="1"/>
    <x v="4"/>
    <x v="17"/>
    <s v="Accessories"/>
    <s v="Tires and Tubes"/>
    <x v="95"/>
    <n v="4"/>
    <n v="2"/>
    <n v="5"/>
    <n v="8"/>
    <n v="8"/>
    <x v="301"/>
  </r>
  <r>
    <x v="534"/>
    <x v="2"/>
    <x v="1"/>
    <x v="2"/>
    <x v="22"/>
    <s v="Adults (35-64)"/>
    <x v="1"/>
    <x v="4"/>
    <x v="17"/>
    <s v="Accessories"/>
    <s v="Tires and Tubes"/>
    <x v="95"/>
    <n v="6"/>
    <n v="2"/>
    <n v="5"/>
    <n v="13"/>
    <n v="12"/>
    <x v="363"/>
  </r>
  <r>
    <x v="534"/>
    <x v="2"/>
    <x v="1"/>
    <x v="2"/>
    <x v="22"/>
    <s v="Adults (35-64)"/>
    <x v="1"/>
    <x v="4"/>
    <x v="17"/>
    <s v="Accessories"/>
    <s v="Tires and Tubes"/>
    <x v="95"/>
    <n v="14"/>
    <n v="2"/>
    <n v="5"/>
    <n v="29"/>
    <n v="28"/>
    <x v="345"/>
  </r>
  <r>
    <x v="535"/>
    <x v="2"/>
    <x v="1"/>
    <x v="3"/>
    <x v="22"/>
    <s v="Adults (35-64)"/>
    <x v="1"/>
    <x v="4"/>
    <x v="17"/>
    <s v="Accessories"/>
    <s v="Tires and Tubes"/>
    <x v="95"/>
    <n v="4"/>
    <n v="2"/>
    <n v="5"/>
    <n v="8"/>
    <n v="8"/>
    <x v="301"/>
  </r>
  <r>
    <x v="535"/>
    <x v="2"/>
    <x v="1"/>
    <x v="3"/>
    <x v="22"/>
    <s v="Adults (35-64)"/>
    <x v="1"/>
    <x v="4"/>
    <x v="17"/>
    <s v="Accessories"/>
    <s v="Tires and Tubes"/>
    <x v="95"/>
    <n v="7"/>
    <n v="2"/>
    <n v="5"/>
    <n v="15"/>
    <n v="14"/>
    <x v="299"/>
  </r>
  <r>
    <x v="535"/>
    <x v="2"/>
    <x v="1"/>
    <x v="3"/>
    <x v="22"/>
    <s v="Adults (35-64)"/>
    <x v="1"/>
    <x v="4"/>
    <x v="17"/>
    <s v="Accessories"/>
    <s v="Tires and Tubes"/>
    <x v="95"/>
    <n v="16"/>
    <n v="2"/>
    <n v="5"/>
    <n v="34"/>
    <n v="32"/>
    <x v="319"/>
  </r>
  <r>
    <x v="752"/>
    <x v="3"/>
    <x v="4"/>
    <x v="2"/>
    <x v="1"/>
    <s v="Adults (35-64)"/>
    <x v="1"/>
    <x v="3"/>
    <x v="12"/>
    <s v="Accessories"/>
    <s v="Tires and Tubes"/>
    <x v="95"/>
    <n v="18"/>
    <n v="2"/>
    <n v="5"/>
    <n v="48"/>
    <n v="36"/>
    <x v="417"/>
  </r>
  <r>
    <x v="752"/>
    <x v="3"/>
    <x v="4"/>
    <x v="2"/>
    <x v="1"/>
    <s v="Adults (35-64)"/>
    <x v="1"/>
    <x v="3"/>
    <x v="12"/>
    <s v="Accessories"/>
    <s v="Tires and Tubes"/>
    <x v="95"/>
    <n v="28"/>
    <n v="2"/>
    <n v="5"/>
    <n v="74"/>
    <n v="56"/>
    <x v="252"/>
  </r>
  <r>
    <x v="753"/>
    <x v="3"/>
    <x v="4"/>
    <x v="3"/>
    <x v="1"/>
    <s v="Adults (35-64)"/>
    <x v="1"/>
    <x v="3"/>
    <x v="12"/>
    <s v="Accessories"/>
    <s v="Tires and Tubes"/>
    <x v="95"/>
    <n v="17"/>
    <n v="2"/>
    <n v="5"/>
    <n v="45"/>
    <n v="34"/>
    <x v="303"/>
  </r>
  <r>
    <x v="753"/>
    <x v="3"/>
    <x v="4"/>
    <x v="3"/>
    <x v="1"/>
    <s v="Adults (35-64)"/>
    <x v="1"/>
    <x v="3"/>
    <x v="12"/>
    <s v="Accessories"/>
    <s v="Tires and Tubes"/>
    <x v="95"/>
    <n v="25"/>
    <n v="2"/>
    <n v="5"/>
    <n v="66"/>
    <n v="50"/>
    <x v="401"/>
  </r>
  <r>
    <x v="710"/>
    <x v="27"/>
    <x v="7"/>
    <x v="2"/>
    <x v="34"/>
    <s v="Adults (35-64)"/>
    <x v="0"/>
    <x v="4"/>
    <x v="17"/>
    <s v="Accessories"/>
    <s v="Tires and Tubes"/>
    <x v="96"/>
    <n v="21"/>
    <n v="1"/>
    <n v="2"/>
    <n v="13"/>
    <n v="21"/>
    <x v="418"/>
  </r>
  <r>
    <x v="710"/>
    <x v="27"/>
    <x v="7"/>
    <x v="2"/>
    <x v="34"/>
    <s v="Adults (35-64)"/>
    <x v="0"/>
    <x v="4"/>
    <x v="17"/>
    <s v="Accessories"/>
    <s v="Tires and Tubes"/>
    <x v="96"/>
    <n v="30"/>
    <n v="1"/>
    <n v="2"/>
    <n v="19"/>
    <n v="30"/>
    <x v="366"/>
  </r>
  <r>
    <x v="710"/>
    <x v="27"/>
    <x v="7"/>
    <x v="2"/>
    <x v="34"/>
    <s v="Adults (35-64)"/>
    <x v="0"/>
    <x v="4"/>
    <x v="17"/>
    <s v="Accessories"/>
    <s v="Tires and Tubes"/>
    <x v="96"/>
    <n v="3"/>
    <n v="1"/>
    <n v="2"/>
    <n v="2"/>
    <n v="3"/>
    <x v="360"/>
  </r>
  <r>
    <x v="711"/>
    <x v="27"/>
    <x v="7"/>
    <x v="3"/>
    <x v="34"/>
    <s v="Adults (35-64)"/>
    <x v="0"/>
    <x v="4"/>
    <x v="17"/>
    <s v="Accessories"/>
    <s v="Tires and Tubes"/>
    <x v="96"/>
    <n v="19"/>
    <n v="1"/>
    <n v="2"/>
    <n v="12"/>
    <n v="19"/>
    <x v="368"/>
  </r>
  <r>
    <x v="711"/>
    <x v="27"/>
    <x v="7"/>
    <x v="3"/>
    <x v="34"/>
    <s v="Adults (35-64)"/>
    <x v="0"/>
    <x v="4"/>
    <x v="17"/>
    <s v="Accessories"/>
    <s v="Tires and Tubes"/>
    <x v="96"/>
    <n v="32"/>
    <n v="1"/>
    <n v="2"/>
    <n v="20"/>
    <n v="32"/>
    <x v="284"/>
  </r>
  <r>
    <x v="711"/>
    <x v="27"/>
    <x v="7"/>
    <x v="3"/>
    <x v="34"/>
    <s v="Adults (35-64)"/>
    <x v="0"/>
    <x v="4"/>
    <x v="17"/>
    <s v="Accessories"/>
    <s v="Tires and Tubes"/>
    <x v="96"/>
    <n v="5"/>
    <n v="1"/>
    <n v="2"/>
    <n v="3"/>
    <n v="5"/>
    <x v="302"/>
  </r>
  <r>
    <x v="370"/>
    <x v="25"/>
    <x v="11"/>
    <x v="2"/>
    <x v="34"/>
    <s v="Adults (35-64)"/>
    <x v="0"/>
    <x v="4"/>
    <x v="17"/>
    <s v="Accessories"/>
    <s v="Tires and Tubes"/>
    <x v="96"/>
    <n v="25"/>
    <n v="1"/>
    <n v="2"/>
    <n v="16"/>
    <n v="25"/>
    <x v="347"/>
  </r>
  <r>
    <x v="371"/>
    <x v="25"/>
    <x v="11"/>
    <x v="3"/>
    <x v="34"/>
    <s v="Adults (35-64)"/>
    <x v="0"/>
    <x v="4"/>
    <x v="17"/>
    <s v="Accessories"/>
    <s v="Tires and Tubes"/>
    <x v="96"/>
    <n v="24"/>
    <n v="1"/>
    <n v="2"/>
    <n v="15"/>
    <n v="24"/>
    <x v="329"/>
  </r>
  <r>
    <x v="26"/>
    <x v="0"/>
    <x v="8"/>
    <x v="0"/>
    <x v="34"/>
    <s v="Adults (35-64)"/>
    <x v="0"/>
    <x v="3"/>
    <x v="5"/>
    <s v="Accessories"/>
    <s v="Tires and Tubes"/>
    <x v="96"/>
    <n v="22"/>
    <n v="1"/>
    <n v="2"/>
    <n v="14"/>
    <n v="22"/>
    <x v="295"/>
  </r>
  <r>
    <x v="26"/>
    <x v="0"/>
    <x v="8"/>
    <x v="0"/>
    <x v="34"/>
    <s v="Adults (35-64)"/>
    <x v="0"/>
    <x v="3"/>
    <x v="5"/>
    <s v="Accessories"/>
    <s v="Tires and Tubes"/>
    <x v="96"/>
    <n v="9"/>
    <n v="1"/>
    <n v="2"/>
    <n v="6"/>
    <n v="9"/>
    <x v="316"/>
  </r>
  <r>
    <x v="27"/>
    <x v="0"/>
    <x v="8"/>
    <x v="1"/>
    <x v="34"/>
    <s v="Adults (35-64)"/>
    <x v="0"/>
    <x v="3"/>
    <x v="5"/>
    <s v="Accessories"/>
    <s v="Tires and Tubes"/>
    <x v="96"/>
    <n v="21"/>
    <n v="1"/>
    <n v="2"/>
    <n v="13"/>
    <n v="21"/>
    <x v="418"/>
  </r>
  <r>
    <x v="27"/>
    <x v="0"/>
    <x v="8"/>
    <x v="1"/>
    <x v="34"/>
    <s v="Adults (35-64)"/>
    <x v="0"/>
    <x v="3"/>
    <x v="5"/>
    <s v="Accessories"/>
    <s v="Tires and Tubes"/>
    <x v="96"/>
    <n v="8"/>
    <n v="1"/>
    <n v="2"/>
    <n v="5"/>
    <n v="8"/>
    <x v="332"/>
  </r>
  <r>
    <x v="354"/>
    <x v="26"/>
    <x v="1"/>
    <x v="2"/>
    <x v="34"/>
    <s v="Adults (35-64)"/>
    <x v="0"/>
    <x v="3"/>
    <x v="5"/>
    <s v="Accessories"/>
    <s v="Tires and Tubes"/>
    <x v="96"/>
    <n v="25"/>
    <n v="1"/>
    <n v="2"/>
    <n v="16"/>
    <n v="25"/>
    <x v="347"/>
  </r>
  <r>
    <x v="355"/>
    <x v="26"/>
    <x v="1"/>
    <x v="3"/>
    <x v="34"/>
    <s v="Adults (35-64)"/>
    <x v="0"/>
    <x v="3"/>
    <x v="5"/>
    <s v="Accessories"/>
    <s v="Tires and Tubes"/>
    <x v="96"/>
    <n v="24"/>
    <n v="1"/>
    <n v="2"/>
    <n v="15"/>
    <n v="24"/>
    <x v="329"/>
  </r>
  <r>
    <x v="710"/>
    <x v="27"/>
    <x v="7"/>
    <x v="2"/>
    <x v="49"/>
    <s v="Adults (35-64)"/>
    <x v="1"/>
    <x v="2"/>
    <x v="11"/>
    <s v="Accessories"/>
    <s v="Tires and Tubes"/>
    <x v="100"/>
    <n v="4"/>
    <n v="8"/>
    <n v="21"/>
    <n v="34"/>
    <n v="32"/>
    <x v="319"/>
  </r>
  <r>
    <x v="710"/>
    <x v="27"/>
    <x v="7"/>
    <x v="2"/>
    <x v="49"/>
    <s v="Adults (35-64)"/>
    <x v="1"/>
    <x v="2"/>
    <x v="11"/>
    <s v="Accessories"/>
    <s v="Tires and Tubes"/>
    <x v="100"/>
    <n v="2"/>
    <n v="8"/>
    <n v="21"/>
    <n v="17"/>
    <n v="16"/>
    <x v="320"/>
  </r>
  <r>
    <x v="711"/>
    <x v="27"/>
    <x v="7"/>
    <x v="3"/>
    <x v="49"/>
    <s v="Adults (35-64)"/>
    <x v="1"/>
    <x v="2"/>
    <x v="11"/>
    <s v="Accessories"/>
    <s v="Tires and Tubes"/>
    <x v="100"/>
    <n v="4"/>
    <n v="8"/>
    <n v="21"/>
    <n v="34"/>
    <n v="32"/>
    <x v="319"/>
  </r>
  <r>
    <x v="711"/>
    <x v="27"/>
    <x v="7"/>
    <x v="3"/>
    <x v="49"/>
    <s v="Adults (35-64)"/>
    <x v="1"/>
    <x v="2"/>
    <x v="11"/>
    <s v="Accessories"/>
    <s v="Tires and Tubes"/>
    <x v="100"/>
    <n v="1"/>
    <n v="8"/>
    <n v="21"/>
    <n v="8"/>
    <n v="8"/>
    <x v="301"/>
  </r>
  <r>
    <x v="218"/>
    <x v="23"/>
    <x v="7"/>
    <x v="2"/>
    <x v="49"/>
    <s v="Adults (35-64)"/>
    <x v="1"/>
    <x v="2"/>
    <x v="11"/>
    <s v="Accessories"/>
    <s v="Tires and Tubes"/>
    <x v="100"/>
    <n v="23"/>
    <n v="8"/>
    <n v="21"/>
    <n v="193"/>
    <n v="184"/>
    <x v="240"/>
  </r>
  <r>
    <x v="218"/>
    <x v="23"/>
    <x v="7"/>
    <x v="2"/>
    <x v="49"/>
    <s v="Adults (35-64)"/>
    <x v="1"/>
    <x v="2"/>
    <x v="11"/>
    <s v="Accessories"/>
    <s v="Tires and Tubes"/>
    <x v="100"/>
    <n v="18"/>
    <n v="8"/>
    <n v="21"/>
    <n v="151"/>
    <n v="144"/>
    <x v="30"/>
  </r>
  <r>
    <x v="219"/>
    <x v="23"/>
    <x v="7"/>
    <x v="3"/>
    <x v="49"/>
    <s v="Adults (35-64)"/>
    <x v="1"/>
    <x v="2"/>
    <x v="11"/>
    <s v="Accessories"/>
    <s v="Tires and Tubes"/>
    <x v="100"/>
    <n v="24"/>
    <n v="8"/>
    <n v="21"/>
    <n v="201"/>
    <n v="192"/>
    <x v="694"/>
  </r>
  <r>
    <x v="219"/>
    <x v="23"/>
    <x v="7"/>
    <x v="3"/>
    <x v="49"/>
    <s v="Adults (35-64)"/>
    <x v="1"/>
    <x v="2"/>
    <x v="11"/>
    <s v="Accessories"/>
    <s v="Tires and Tubes"/>
    <x v="100"/>
    <n v="19"/>
    <n v="8"/>
    <n v="21"/>
    <n v="159"/>
    <n v="152"/>
    <x v="1023"/>
  </r>
  <r>
    <x v="278"/>
    <x v="15"/>
    <x v="0"/>
    <x v="0"/>
    <x v="49"/>
    <s v="Adults (35-64)"/>
    <x v="0"/>
    <x v="2"/>
    <x v="3"/>
    <s v="Accessories"/>
    <s v="Tires and Tubes"/>
    <x v="98"/>
    <n v="5"/>
    <n v="9"/>
    <n v="25"/>
    <n v="63"/>
    <n v="45"/>
    <x v="83"/>
  </r>
  <r>
    <x v="278"/>
    <x v="15"/>
    <x v="0"/>
    <x v="0"/>
    <x v="49"/>
    <s v="Adults (35-64)"/>
    <x v="0"/>
    <x v="2"/>
    <x v="3"/>
    <s v="Accessories"/>
    <s v="Tires and Tubes"/>
    <x v="98"/>
    <n v="7"/>
    <n v="9"/>
    <n v="25"/>
    <n v="88"/>
    <n v="63"/>
    <x v="371"/>
  </r>
  <r>
    <x v="279"/>
    <x v="15"/>
    <x v="0"/>
    <x v="1"/>
    <x v="49"/>
    <s v="Adults (35-64)"/>
    <x v="0"/>
    <x v="2"/>
    <x v="3"/>
    <s v="Accessories"/>
    <s v="Tires and Tubes"/>
    <x v="98"/>
    <n v="2"/>
    <n v="9"/>
    <n v="25"/>
    <n v="25"/>
    <n v="18"/>
    <x v="292"/>
  </r>
  <r>
    <x v="279"/>
    <x v="15"/>
    <x v="0"/>
    <x v="1"/>
    <x v="49"/>
    <s v="Adults (35-64)"/>
    <x v="0"/>
    <x v="2"/>
    <x v="3"/>
    <s v="Accessories"/>
    <s v="Tires and Tubes"/>
    <x v="98"/>
    <n v="5"/>
    <n v="9"/>
    <n v="25"/>
    <n v="63"/>
    <n v="45"/>
    <x v="83"/>
  </r>
  <r>
    <x v="388"/>
    <x v="18"/>
    <x v="11"/>
    <x v="2"/>
    <x v="49"/>
    <s v="Adults (35-64)"/>
    <x v="0"/>
    <x v="2"/>
    <x v="3"/>
    <s v="Accessories"/>
    <s v="Tires and Tubes"/>
    <x v="98"/>
    <n v="3"/>
    <n v="9"/>
    <n v="25"/>
    <n v="38"/>
    <n v="27"/>
    <x v="287"/>
  </r>
  <r>
    <x v="388"/>
    <x v="18"/>
    <x v="11"/>
    <x v="2"/>
    <x v="49"/>
    <s v="Adults (35-64)"/>
    <x v="0"/>
    <x v="2"/>
    <x v="3"/>
    <s v="Accessories"/>
    <s v="Tires and Tubes"/>
    <x v="98"/>
    <n v="20"/>
    <n v="9"/>
    <n v="25"/>
    <n v="250"/>
    <n v="180"/>
    <x v="632"/>
  </r>
  <r>
    <x v="389"/>
    <x v="18"/>
    <x v="11"/>
    <x v="3"/>
    <x v="49"/>
    <s v="Adults (35-64)"/>
    <x v="0"/>
    <x v="2"/>
    <x v="3"/>
    <s v="Accessories"/>
    <s v="Tires and Tubes"/>
    <x v="98"/>
    <n v="1"/>
    <n v="9"/>
    <n v="25"/>
    <n v="13"/>
    <n v="9"/>
    <x v="333"/>
  </r>
  <r>
    <x v="389"/>
    <x v="18"/>
    <x v="11"/>
    <x v="3"/>
    <x v="49"/>
    <s v="Adults (35-64)"/>
    <x v="0"/>
    <x v="2"/>
    <x v="3"/>
    <s v="Accessories"/>
    <s v="Tires and Tubes"/>
    <x v="98"/>
    <n v="22"/>
    <n v="9"/>
    <n v="25"/>
    <n v="275"/>
    <n v="198"/>
    <x v="523"/>
  </r>
  <r>
    <x v="350"/>
    <x v="9"/>
    <x v="10"/>
    <x v="0"/>
    <x v="49"/>
    <s v="Adults (35-64)"/>
    <x v="0"/>
    <x v="2"/>
    <x v="11"/>
    <s v="Accessories"/>
    <s v="Tires and Tubes"/>
    <x v="98"/>
    <n v="2"/>
    <n v="9"/>
    <n v="25"/>
    <n v="21"/>
    <n v="18"/>
    <x v="329"/>
  </r>
  <r>
    <x v="351"/>
    <x v="9"/>
    <x v="10"/>
    <x v="1"/>
    <x v="49"/>
    <s v="Adults (35-64)"/>
    <x v="0"/>
    <x v="2"/>
    <x v="11"/>
    <s v="Accessories"/>
    <s v="Tires and Tubes"/>
    <x v="98"/>
    <n v="3"/>
    <n v="9"/>
    <n v="25"/>
    <n v="32"/>
    <n v="27"/>
    <x v="315"/>
  </r>
  <r>
    <x v="26"/>
    <x v="0"/>
    <x v="8"/>
    <x v="0"/>
    <x v="49"/>
    <s v="Adults (35-64)"/>
    <x v="0"/>
    <x v="2"/>
    <x v="11"/>
    <s v="Accessories"/>
    <s v="Tires and Tubes"/>
    <x v="98"/>
    <n v="16"/>
    <n v="9"/>
    <n v="25"/>
    <n v="168"/>
    <n v="144"/>
    <x v="205"/>
  </r>
  <r>
    <x v="26"/>
    <x v="0"/>
    <x v="8"/>
    <x v="0"/>
    <x v="49"/>
    <s v="Adults (35-64)"/>
    <x v="0"/>
    <x v="2"/>
    <x v="11"/>
    <s v="Accessories"/>
    <s v="Tires and Tubes"/>
    <x v="98"/>
    <n v="24"/>
    <n v="9"/>
    <n v="25"/>
    <n v="252"/>
    <n v="216"/>
    <x v="71"/>
  </r>
  <r>
    <x v="27"/>
    <x v="0"/>
    <x v="8"/>
    <x v="1"/>
    <x v="49"/>
    <s v="Adults (35-64)"/>
    <x v="0"/>
    <x v="2"/>
    <x v="11"/>
    <s v="Accessories"/>
    <s v="Tires and Tubes"/>
    <x v="98"/>
    <n v="14"/>
    <n v="9"/>
    <n v="25"/>
    <n v="147"/>
    <n v="126"/>
    <x v="243"/>
  </r>
  <r>
    <x v="27"/>
    <x v="0"/>
    <x v="8"/>
    <x v="1"/>
    <x v="49"/>
    <s v="Adults (35-64)"/>
    <x v="0"/>
    <x v="2"/>
    <x v="11"/>
    <s v="Accessories"/>
    <s v="Tires and Tubes"/>
    <x v="98"/>
    <n v="23"/>
    <n v="9"/>
    <n v="25"/>
    <n v="242"/>
    <n v="207"/>
    <x v="686"/>
  </r>
  <r>
    <x v="460"/>
    <x v="13"/>
    <x v="7"/>
    <x v="2"/>
    <x v="49"/>
    <s v="Adults (35-64)"/>
    <x v="0"/>
    <x v="2"/>
    <x v="11"/>
    <s v="Accessories"/>
    <s v="Tires and Tubes"/>
    <x v="98"/>
    <n v="14"/>
    <n v="9"/>
    <n v="25"/>
    <n v="147"/>
    <n v="126"/>
    <x v="243"/>
  </r>
  <r>
    <x v="460"/>
    <x v="13"/>
    <x v="7"/>
    <x v="2"/>
    <x v="49"/>
    <s v="Adults (35-64)"/>
    <x v="0"/>
    <x v="2"/>
    <x v="11"/>
    <s v="Accessories"/>
    <s v="Tires and Tubes"/>
    <x v="98"/>
    <n v="28"/>
    <n v="9"/>
    <n v="25"/>
    <n v="294"/>
    <n v="252"/>
    <x v="648"/>
  </r>
  <r>
    <x v="461"/>
    <x v="13"/>
    <x v="7"/>
    <x v="3"/>
    <x v="49"/>
    <s v="Adults (35-64)"/>
    <x v="0"/>
    <x v="2"/>
    <x v="11"/>
    <s v="Accessories"/>
    <s v="Tires and Tubes"/>
    <x v="98"/>
    <n v="15"/>
    <n v="9"/>
    <n v="25"/>
    <n v="158"/>
    <n v="135"/>
    <x v="749"/>
  </r>
  <r>
    <x v="461"/>
    <x v="13"/>
    <x v="7"/>
    <x v="3"/>
    <x v="49"/>
    <s v="Adults (35-64)"/>
    <x v="0"/>
    <x v="2"/>
    <x v="11"/>
    <s v="Accessories"/>
    <s v="Tires and Tubes"/>
    <x v="98"/>
    <n v="28"/>
    <n v="9"/>
    <n v="25"/>
    <n v="294"/>
    <n v="252"/>
    <x v="648"/>
  </r>
  <r>
    <x v="516"/>
    <x v="18"/>
    <x v="5"/>
    <x v="0"/>
    <x v="41"/>
    <s v="Adults (35-64)"/>
    <x v="0"/>
    <x v="2"/>
    <x v="11"/>
    <s v="Accessories"/>
    <s v="Tires and Tubes"/>
    <x v="96"/>
    <n v="23"/>
    <n v="1"/>
    <n v="2"/>
    <n v="13"/>
    <n v="23"/>
    <x v="295"/>
  </r>
  <r>
    <x v="516"/>
    <x v="18"/>
    <x v="5"/>
    <x v="0"/>
    <x v="41"/>
    <s v="Adults (35-64)"/>
    <x v="0"/>
    <x v="2"/>
    <x v="11"/>
    <s v="Accessories"/>
    <s v="Tires and Tubes"/>
    <x v="96"/>
    <n v="15"/>
    <n v="1"/>
    <n v="2"/>
    <n v="8"/>
    <n v="15"/>
    <x v="367"/>
  </r>
  <r>
    <x v="517"/>
    <x v="18"/>
    <x v="5"/>
    <x v="1"/>
    <x v="41"/>
    <s v="Adults (35-64)"/>
    <x v="0"/>
    <x v="2"/>
    <x v="11"/>
    <s v="Accessories"/>
    <s v="Tires and Tubes"/>
    <x v="96"/>
    <n v="24"/>
    <n v="1"/>
    <n v="2"/>
    <n v="13"/>
    <n v="24"/>
    <x v="346"/>
  </r>
  <r>
    <x v="517"/>
    <x v="18"/>
    <x v="5"/>
    <x v="1"/>
    <x v="41"/>
    <s v="Adults (35-64)"/>
    <x v="0"/>
    <x v="2"/>
    <x v="11"/>
    <s v="Accessories"/>
    <s v="Tires and Tubes"/>
    <x v="96"/>
    <n v="14"/>
    <n v="1"/>
    <n v="2"/>
    <n v="8"/>
    <n v="14"/>
    <x v="333"/>
  </r>
  <r>
    <x v="608"/>
    <x v="22"/>
    <x v="0"/>
    <x v="0"/>
    <x v="41"/>
    <s v="Adults (35-64)"/>
    <x v="0"/>
    <x v="2"/>
    <x v="11"/>
    <s v="Accessories"/>
    <s v="Tires and Tubes"/>
    <x v="96"/>
    <n v="21"/>
    <n v="1"/>
    <n v="2"/>
    <n v="12"/>
    <n v="21"/>
    <x v="320"/>
  </r>
  <r>
    <x v="608"/>
    <x v="22"/>
    <x v="0"/>
    <x v="0"/>
    <x v="41"/>
    <s v="Adults (35-64)"/>
    <x v="0"/>
    <x v="2"/>
    <x v="11"/>
    <s v="Accessories"/>
    <s v="Tires and Tubes"/>
    <x v="96"/>
    <n v="9"/>
    <n v="1"/>
    <n v="2"/>
    <n v="5"/>
    <n v="9"/>
    <x v="431"/>
  </r>
  <r>
    <x v="609"/>
    <x v="22"/>
    <x v="0"/>
    <x v="1"/>
    <x v="41"/>
    <s v="Adults (35-64)"/>
    <x v="0"/>
    <x v="2"/>
    <x v="11"/>
    <s v="Accessories"/>
    <s v="Tires and Tubes"/>
    <x v="96"/>
    <n v="23"/>
    <n v="1"/>
    <n v="2"/>
    <n v="13"/>
    <n v="23"/>
    <x v="295"/>
  </r>
  <r>
    <x v="609"/>
    <x v="22"/>
    <x v="0"/>
    <x v="1"/>
    <x v="41"/>
    <s v="Adults (35-64)"/>
    <x v="0"/>
    <x v="2"/>
    <x v="11"/>
    <s v="Accessories"/>
    <s v="Tires and Tubes"/>
    <x v="96"/>
    <n v="11"/>
    <n v="1"/>
    <n v="2"/>
    <n v="6"/>
    <n v="11"/>
    <x v="290"/>
  </r>
  <r>
    <x v="760"/>
    <x v="8"/>
    <x v="8"/>
    <x v="0"/>
    <x v="41"/>
    <s v="Adults (35-64)"/>
    <x v="0"/>
    <x v="2"/>
    <x v="11"/>
    <s v="Accessories"/>
    <s v="Tires and Tubes"/>
    <x v="96"/>
    <n v="11"/>
    <n v="1"/>
    <n v="2"/>
    <n v="6"/>
    <n v="11"/>
    <x v="290"/>
  </r>
  <r>
    <x v="760"/>
    <x v="8"/>
    <x v="8"/>
    <x v="0"/>
    <x v="41"/>
    <s v="Adults (35-64)"/>
    <x v="0"/>
    <x v="2"/>
    <x v="11"/>
    <s v="Accessories"/>
    <s v="Tires and Tubes"/>
    <x v="96"/>
    <n v="7"/>
    <n v="1"/>
    <n v="2"/>
    <n v="4"/>
    <n v="7"/>
    <x v="468"/>
  </r>
  <r>
    <x v="761"/>
    <x v="8"/>
    <x v="8"/>
    <x v="1"/>
    <x v="41"/>
    <s v="Adults (35-64)"/>
    <x v="0"/>
    <x v="2"/>
    <x v="11"/>
    <s v="Accessories"/>
    <s v="Tires and Tubes"/>
    <x v="96"/>
    <n v="12"/>
    <n v="1"/>
    <n v="2"/>
    <n v="7"/>
    <n v="12"/>
    <x v="410"/>
  </r>
  <r>
    <x v="761"/>
    <x v="8"/>
    <x v="8"/>
    <x v="1"/>
    <x v="41"/>
    <s v="Adults (35-64)"/>
    <x v="0"/>
    <x v="2"/>
    <x v="11"/>
    <s v="Accessories"/>
    <s v="Tires and Tubes"/>
    <x v="96"/>
    <n v="4"/>
    <n v="1"/>
    <n v="2"/>
    <n v="2"/>
    <n v="4"/>
    <x v="509"/>
  </r>
  <r>
    <x v="540"/>
    <x v="22"/>
    <x v="1"/>
    <x v="2"/>
    <x v="41"/>
    <s v="Adults (35-64)"/>
    <x v="0"/>
    <x v="2"/>
    <x v="11"/>
    <s v="Accessories"/>
    <s v="Tires and Tubes"/>
    <x v="96"/>
    <n v="22"/>
    <n v="1"/>
    <n v="2"/>
    <n v="12"/>
    <n v="22"/>
    <x v="418"/>
  </r>
  <r>
    <x v="540"/>
    <x v="22"/>
    <x v="1"/>
    <x v="2"/>
    <x v="41"/>
    <s v="Adults (35-64)"/>
    <x v="0"/>
    <x v="2"/>
    <x v="11"/>
    <s v="Accessories"/>
    <s v="Tires and Tubes"/>
    <x v="96"/>
    <n v="11"/>
    <n v="1"/>
    <n v="2"/>
    <n v="6"/>
    <n v="11"/>
    <x v="290"/>
  </r>
  <r>
    <x v="541"/>
    <x v="22"/>
    <x v="1"/>
    <x v="3"/>
    <x v="41"/>
    <s v="Adults (35-64)"/>
    <x v="0"/>
    <x v="2"/>
    <x v="11"/>
    <s v="Accessories"/>
    <s v="Tires and Tubes"/>
    <x v="96"/>
    <n v="19"/>
    <n v="1"/>
    <n v="2"/>
    <n v="11"/>
    <n v="19"/>
    <x v="353"/>
  </r>
  <r>
    <x v="541"/>
    <x v="22"/>
    <x v="1"/>
    <x v="3"/>
    <x v="41"/>
    <s v="Adults (35-64)"/>
    <x v="0"/>
    <x v="2"/>
    <x v="11"/>
    <s v="Accessories"/>
    <s v="Tires and Tubes"/>
    <x v="96"/>
    <n v="11"/>
    <n v="1"/>
    <n v="2"/>
    <n v="6"/>
    <n v="11"/>
    <x v="290"/>
  </r>
  <r>
    <x v="430"/>
    <x v="19"/>
    <x v="6"/>
    <x v="0"/>
    <x v="41"/>
    <s v="Adults (35-64)"/>
    <x v="1"/>
    <x v="2"/>
    <x v="3"/>
    <s v="Accessories"/>
    <s v="Tires and Tubes"/>
    <x v="98"/>
    <n v="20"/>
    <n v="9"/>
    <n v="25"/>
    <n v="250"/>
    <n v="180"/>
    <x v="632"/>
  </r>
  <r>
    <x v="430"/>
    <x v="19"/>
    <x v="6"/>
    <x v="0"/>
    <x v="41"/>
    <s v="Adults (35-64)"/>
    <x v="1"/>
    <x v="2"/>
    <x v="3"/>
    <s v="Accessories"/>
    <s v="Tires and Tubes"/>
    <x v="98"/>
    <n v="27"/>
    <n v="9"/>
    <n v="25"/>
    <n v="338"/>
    <n v="243"/>
    <x v="719"/>
  </r>
  <r>
    <x v="431"/>
    <x v="19"/>
    <x v="6"/>
    <x v="1"/>
    <x v="41"/>
    <s v="Adults (35-64)"/>
    <x v="1"/>
    <x v="2"/>
    <x v="3"/>
    <s v="Accessories"/>
    <s v="Tires and Tubes"/>
    <x v="98"/>
    <n v="22"/>
    <n v="9"/>
    <n v="25"/>
    <n v="275"/>
    <n v="198"/>
    <x v="523"/>
  </r>
  <r>
    <x v="431"/>
    <x v="19"/>
    <x v="6"/>
    <x v="1"/>
    <x v="41"/>
    <s v="Adults (35-64)"/>
    <x v="1"/>
    <x v="2"/>
    <x v="3"/>
    <s v="Accessories"/>
    <s v="Tires and Tubes"/>
    <x v="98"/>
    <n v="26"/>
    <n v="9"/>
    <n v="25"/>
    <n v="325"/>
    <n v="234"/>
    <x v="644"/>
  </r>
  <r>
    <x v="26"/>
    <x v="0"/>
    <x v="8"/>
    <x v="0"/>
    <x v="41"/>
    <s v="Adults (35-64)"/>
    <x v="1"/>
    <x v="2"/>
    <x v="3"/>
    <s v="Accessories"/>
    <s v="Tires and Tubes"/>
    <x v="98"/>
    <n v="9"/>
    <n v="9"/>
    <n v="25"/>
    <n v="113"/>
    <n v="81"/>
    <x v="498"/>
  </r>
  <r>
    <x v="27"/>
    <x v="0"/>
    <x v="8"/>
    <x v="1"/>
    <x v="41"/>
    <s v="Adults (35-64)"/>
    <x v="1"/>
    <x v="2"/>
    <x v="3"/>
    <s v="Accessories"/>
    <s v="Tires and Tubes"/>
    <x v="98"/>
    <n v="11"/>
    <n v="9"/>
    <n v="25"/>
    <n v="138"/>
    <n v="99"/>
    <x v="324"/>
  </r>
  <r>
    <x v="186"/>
    <x v="28"/>
    <x v="8"/>
    <x v="0"/>
    <x v="40"/>
    <s v="Adults (35-64)"/>
    <x v="0"/>
    <x v="2"/>
    <x v="3"/>
    <s v="Accessories"/>
    <s v="Tires and Tubes"/>
    <x v="96"/>
    <n v="3"/>
    <n v="1"/>
    <n v="2"/>
    <n v="2"/>
    <n v="3"/>
    <x v="360"/>
  </r>
  <r>
    <x v="187"/>
    <x v="28"/>
    <x v="8"/>
    <x v="1"/>
    <x v="40"/>
    <s v="Adults (35-64)"/>
    <x v="0"/>
    <x v="2"/>
    <x v="3"/>
    <s v="Accessories"/>
    <s v="Tires and Tubes"/>
    <x v="96"/>
    <n v="5"/>
    <n v="1"/>
    <n v="2"/>
    <n v="4"/>
    <n v="5"/>
    <x v="369"/>
  </r>
  <r>
    <x v="766"/>
    <x v="24"/>
    <x v="4"/>
    <x v="0"/>
    <x v="13"/>
    <s v="Adults (35-64)"/>
    <x v="1"/>
    <x v="2"/>
    <x v="4"/>
    <s v="Accessories"/>
    <s v="Tires and Tubes"/>
    <x v="96"/>
    <n v="26"/>
    <n v="1"/>
    <n v="2"/>
    <n v="25"/>
    <n v="26"/>
    <x v="328"/>
  </r>
  <r>
    <x v="766"/>
    <x v="24"/>
    <x v="4"/>
    <x v="0"/>
    <x v="13"/>
    <s v="Adults (35-64)"/>
    <x v="1"/>
    <x v="2"/>
    <x v="4"/>
    <s v="Accessories"/>
    <s v="Tires and Tubes"/>
    <x v="96"/>
    <n v="18"/>
    <n v="1"/>
    <n v="2"/>
    <n v="17"/>
    <n v="18"/>
    <x v="361"/>
  </r>
  <r>
    <x v="767"/>
    <x v="24"/>
    <x v="4"/>
    <x v="1"/>
    <x v="13"/>
    <s v="Adults (35-64)"/>
    <x v="1"/>
    <x v="2"/>
    <x v="4"/>
    <s v="Accessories"/>
    <s v="Tires and Tubes"/>
    <x v="96"/>
    <n v="25"/>
    <n v="1"/>
    <n v="2"/>
    <n v="24"/>
    <n v="25"/>
    <x v="366"/>
  </r>
  <r>
    <x v="767"/>
    <x v="24"/>
    <x v="4"/>
    <x v="1"/>
    <x v="13"/>
    <s v="Adults (35-64)"/>
    <x v="1"/>
    <x v="2"/>
    <x v="4"/>
    <s v="Accessories"/>
    <s v="Tires and Tubes"/>
    <x v="96"/>
    <n v="16"/>
    <n v="1"/>
    <n v="2"/>
    <n v="15"/>
    <n v="16"/>
    <x v="368"/>
  </r>
  <r>
    <x v="50"/>
    <x v="6"/>
    <x v="5"/>
    <x v="0"/>
    <x v="13"/>
    <s v="Adults (35-64)"/>
    <x v="1"/>
    <x v="2"/>
    <x v="4"/>
    <s v="Accessories"/>
    <s v="Tires and Tubes"/>
    <x v="96"/>
    <n v="26"/>
    <n v="1"/>
    <n v="2"/>
    <n v="25"/>
    <n v="26"/>
    <x v="328"/>
  </r>
  <r>
    <x v="50"/>
    <x v="6"/>
    <x v="5"/>
    <x v="0"/>
    <x v="13"/>
    <s v="Adults (35-64)"/>
    <x v="1"/>
    <x v="2"/>
    <x v="4"/>
    <s v="Accessories"/>
    <s v="Tires and Tubes"/>
    <x v="96"/>
    <n v="2"/>
    <n v="1"/>
    <n v="2"/>
    <n v="2"/>
    <n v="2"/>
    <x v="326"/>
  </r>
  <r>
    <x v="51"/>
    <x v="6"/>
    <x v="5"/>
    <x v="1"/>
    <x v="13"/>
    <s v="Adults (35-64)"/>
    <x v="1"/>
    <x v="2"/>
    <x v="4"/>
    <s v="Accessories"/>
    <s v="Tires and Tubes"/>
    <x v="96"/>
    <n v="24"/>
    <n v="1"/>
    <n v="2"/>
    <n v="23"/>
    <n v="24"/>
    <x v="394"/>
  </r>
  <r>
    <x v="51"/>
    <x v="6"/>
    <x v="5"/>
    <x v="1"/>
    <x v="13"/>
    <s v="Adults (35-64)"/>
    <x v="1"/>
    <x v="2"/>
    <x v="4"/>
    <s v="Accessories"/>
    <s v="Tires and Tubes"/>
    <x v="96"/>
    <n v="1"/>
    <n v="1"/>
    <n v="2"/>
    <n v="1"/>
    <n v="1"/>
    <x v="1698"/>
  </r>
  <r>
    <x v="398"/>
    <x v="24"/>
    <x v="6"/>
    <x v="0"/>
    <x v="13"/>
    <s v="Adults (35-64)"/>
    <x v="1"/>
    <x v="2"/>
    <x v="4"/>
    <s v="Accessories"/>
    <s v="Tires and Tubes"/>
    <x v="96"/>
    <n v="14"/>
    <n v="1"/>
    <n v="2"/>
    <n v="13"/>
    <n v="14"/>
    <x v="339"/>
  </r>
  <r>
    <x v="398"/>
    <x v="24"/>
    <x v="6"/>
    <x v="0"/>
    <x v="13"/>
    <s v="Adults (35-64)"/>
    <x v="1"/>
    <x v="2"/>
    <x v="4"/>
    <s v="Accessories"/>
    <s v="Tires and Tubes"/>
    <x v="96"/>
    <n v="12"/>
    <n v="1"/>
    <n v="2"/>
    <n v="12"/>
    <n v="12"/>
    <x v="276"/>
  </r>
  <r>
    <x v="398"/>
    <x v="24"/>
    <x v="6"/>
    <x v="0"/>
    <x v="13"/>
    <s v="Adults (35-64)"/>
    <x v="1"/>
    <x v="2"/>
    <x v="4"/>
    <s v="Accessories"/>
    <s v="Tires and Tubes"/>
    <x v="96"/>
    <n v="2"/>
    <n v="1"/>
    <n v="2"/>
    <n v="2"/>
    <n v="2"/>
    <x v="326"/>
  </r>
  <r>
    <x v="399"/>
    <x v="24"/>
    <x v="6"/>
    <x v="1"/>
    <x v="13"/>
    <s v="Adults (35-64)"/>
    <x v="1"/>
    <x v="2"/>
    <x v="4"/>
    <s v="Accessories"/>
    <s v="Tires and Tubes"/>
    <x v="96"/>
    <n v="11"/>
    <n v="1"/>
    <n v="2"/>
    <n v="11"/>
    <n v="11"/>
    <x v="333"/>
  </r>
  <r>
    <x v="399"/>
    <x v="24"/>
    <x v="6"/>
    <x v="1"/>
    <x v="13"/>
    <s v="Adults (35-64)"/>
    <x v="1"/>
    <x v="2"/>
    <x v="4"/>
    <s v="Accessories"/>
    <s v="Tires and Tubes"/>
    <x v="96"/>
    <n v="11"/>
    <n v="1"/>
    <n v="2"/>
    <n v="11"/>
    <n v="11"/>
    <x v="333"/>
  </r>
  <r>
    <x v="399"/>
    <x v="24"/>
    <x v="6"/>
    <x v="1"/>
    <x v="13"/>
    <s v="Adults (35-64)"/>
    <x v="1"/>
    <x v="2"/>
    <x v="4"/>
    <s v="Accessories"/>
    <s v="Tires and Tubes"/>
    <x v="96"/>
    <n v="4"/>
    <n v="1"/>
    <n v="2"/>
    <n v="4"/>
    <n v="4"/>
    <x v="302"/>
  </r>
  <r>
    <x v="344"/>
    <x v="29"/>
    <x v="10"/>
    <x v="0"/>
    <x v="13"/>
    <s v="Adults (35-64)"/>
    <x v="1"/>
    <x v="2"/>
    <x v="4"/>
    <s v="Accessories"/>
    <s v="Tires and Tubes"/>
    <x v="96"/>
    <n v="29"/>
    <n v="1"/>
    <n v="2"/>
    <n v="28"/>
    <n v="29"/>
    <x v="345"/>
  </r>
  <r>
    <x v="345"/>
    <x v="29"/>
    <x v="10"/>
    <x v="1"/>
    <x v="13"/>
    <s v="Adults (35-64)"/>
    <x v="1"/>
    <x v="2"/>
    <x v="4"/>
    <s v="Accessories"/>
    <s v="Tires and Tubes"/>
    <x v="96"/>
    <n v="30"/>
    <n v="1"/>
    <n v="2"/>
    <n v="29"/>
    <n v="30"/>
    <x v="315"/>
  </r>
  <r>
    <x v="350"/>
    <x v="9"/>
    <x v="10"/>
    <x v="0"/>
    <x v="13"/>
    <s v="Adults (35-64)"/>
    <x v="1"/>
    <x v="2"/>
    <x v="4"/>
    <s v="Accessories"/>
    <s v="Tires and Tubes"/>
    <x v="96"/>
    <n v="8"/>
    <n v="1"/>
    <n v="2"/>
    <n v="8"/>
    <n v="8"/>
    <x v="301"/>
  </r>
  <r>
    <x v="350"/>
    <x v="9"/>
    <x v="10"/>
    <x v="0"/>
    <x v="13"/>
    <s v="Adults (35-64)"/>
    <x v="1"/>
    <x v="2"/>
    <x v="4"/>
    <s v="Accessories"/>
    <s v="Tires and Tubes"/>
    <x v="96"/>
    <n v="2"/>
    <n v="1"/>
    <n v="2"/>
    <n v="2"/>
    <n v="2"/>
    <x v="326"/>
  </r>
  <r>
    <x v="351"/>
    <x v="9"/>
    <x v="10"/>
    <x v="1"/>
    <x v="13"/>
    <s v="Adults (35-64)"/>
    <x v="1"/>
    <x v="2"/>
    <x v="4"/>
    <s v="Accessories"/>
    <s v="Tires and Tubes"/>
    <x v="96"/>
    <n v="9"/>
    <n v="1"/>
    <n v="2"/>
    <n v="9"/>
    <n v="9"/>
    <x v="391"/>
  </r>
  <r>
    <x v="351"/>
    <x v="9"/>
    <x v="10"/>
    <x v="1"/>
    <x v="13"/>
    <s v="Adults (35-64)"/>
    <x v="1"/>
    <x v="2"/>
    <x v="4"/>
    <s v="Accessories"/>
    <s v="Tires and Tubes"/>
    <x v="96"/>
    <n v="1"/>
    <n v="1"/>
    <n v="2"/>
    <n v="1"/>
    <n v="1"/>
    <x v="1698"/>
  </r>
  <r>
    <x v="622"/>
    <x v="6"/>
    <x v="10"/>
    <x v="0"/>
    <x v="13"/>
    <s v="Adults (35-64)"/>
    <x v="1"/>
    <x v="2"/>
    <x v="4"/>
    <s v="Accessories"/>
    <s v="Tires and Tubes"/>
    <x v="96"/>
    <n v="27"/>
    <n v="1"/>
    <n v="2"/>
    <n v="26"/>
    <n v="27"/>
    <x v="349"/>
  </r>
  <r>
    <x v="622"/>
    <x v="6"/>
    <x v="10"/>
    <x v="0"/>
    <x v="13"/>
    <s v="Adults (35-64)"/>
    <x v="1"/>
    <x v="2"/>
    <x v="4"/>
    <s v="Accessories"/>
    <s v="Tires and Tubes"/>
    <x v="96"/>
    <n v="3"/>
    <n v="1"/>
    <n v="2"/>
    <n v="3"/>
    <n v="3"/>
    <x v="509"/>
  </r>
  <r>
    <x v="623"/>
    <x v="6"/>
    <x v="10"/>
    <x v="1"/>
    <x v="13"/>
    <s v="Adults (35-64)"/>
    <x v="1"/>
    <x v="2"/>
    <x v="4"/>
    <s v="Accessories"/>
    <s v="Tires and Tubes"/>
    <x v="96"/>
    <n v="28"/>
    <n v="1"/>
    <n v="2"/>
    <n v="27"/>
    <n v="28"/>
    <x v="334"/>
  </r>
  <r>
    <x v="623"/>
    <x v="6"/>
    <x v="10"/>
    <x v="1"/>
    <x v="13"/>
    <s v="Adults (35-64)"/>
    <x v="1"/>
    <x v="2"/>
    <x v="4"/>
    <s v="Accessories"/>
    <s v="Tires and Tubes"/>
    <x v="96"/>
    <n v="4"/>
    <n v="1"/>
    <n v="2"/>
    <n v="4"/>
    <n v="4"/>
    <x v="302"/>
  </r>
  <r>
    <x v="320"/>
    <x v="1"/>
    <x v="10"/>
    <x v="0"/>
    <x v="13"/>
    <s v="Adults (35-64)"/>
    <x v="1"/>
    <x v="2"/>
    <x v="4"/>
    <s v="Accessories"/>
    <s v="Tires and Tubes"/>
    <x v="96"/>
    <n v="11"/>
    <n v="1"/>
    <n v="2"/>
    <n v="11"/>
    <n v="11"/>
    <x v="333"/>
  </r>
  <r>
    <x v="320"/>
    <x v="1"/>
    <x v="10"/>
    <x v="0"/>
    <x v="13"/>
    <s v="Adults (35-64)"/>
    <x v="1"/>
    <x v="2"/>
    <x v="4"/>
    <s v="Accessories"/>
    <s v="Tires and Tubes"/>
    <x v="96"/>
    <n v="24"/>
    <n v="1"/>
    <n v="2"/>
    <n v="23"/>
    <n v="24"/>
    <x v="394"/>
  </r>
  <r>
    <x v="321"/>
    <x v="1"/>
    <x v="10"/>
    <x v="1"/>
    <x v="13"/>
    <s v="Adults (35-64)"/>
    <x v="1"/>
    <x v="2"/>
    <x v="4"/>
    <s v="Accessories"/>
    <s v="Tires and Tubes"/>
    <x v="96"/>
    <n v="13"/>
    <n v="1"/>
    <n v="2"/>
    <n v="12"/>
    <n v="13"/>
    <x v="363"/>
  </r>
  <r>
    <x v="321"/>
    <x v="1"/>
    <x v="10"/>
    <x v="1"/>
    <x v="13"/>
    <s v="Adults (35-64)"/>
    <x v="1"/>
    <x v="2"/>
    <x v="4"/>
    <s v="Accessories"/>
    <s v="Tires and Tubes"/>
    <x v="96"/>
    <n v="21"/>
    <n v="1"/>
    <n v="2"/>
    <n v="20"/>
    <n v="21"/>
    <x v="347"/>
  </r>
  <r>
    <x v="668"/>
    <x v="24"/>
    <x v="7"/>
    <x v="2"/>
    <x v="13"/>
    <s v="Adults (35-64)"/>
    <x v="1"/>
    <x v="2"/>
    <x v="4"/>
    <s v="Accessories"/>
    <s v="Tires and Tubes"/>
    <x v="96"/>
    <n v="21"/>
    <n v="1"/>
    <n v="2"/>
    <n v="20"/>
    <n v="21"/>
    <x v="347"/>
  </r>
  <r>
    <x v="669"/>
    <x v="24"/>
    <x v="7"/>
    <x v="3"/>
    <x v="13"/>
    <s v="Adults (35-64)"/>
    <x v="1"/>
    <x v="2"/>
    <x v="4"/>
    <s v="Accessories"/>
    <s v="Tires and Tubes"/>
    <x v="96"/>
    <n v="23"/>
    <n v="1"/>
    <n v="2"/>
    <n v="22"/>
    <n v="23"/>
    <x v="348"/>
  </r>
  <r>
    <x v="596"/>
    <x v="25"/>
    <x v="7"/>
    <x v="2"/>
    <x v="13"/>
    <s v="Adults (35-64)"/>
    <x v="1"/>
    <x v="2"/>
    <x v="4"/>
    <s v="Accessories"/>
    <s v="Tires and Tubes"/>
    <x v="96"/>
    <n v="29"/>
    <n v="1"/>
    <n v="2"/>
    <n v="28"/>
    <n v="29"/>
    <x v="345"/>
  </r>
  <r>
    <x v="596"/>
    <x v="25"/>
    <x v="7"/>
    <x v="2"/>
    <x v="13"/>
    <s v="Adults (35-64)"/>
    <x v="1"/>
    <x v="2"/>
    <x v="4"/>
    <s v="Accessories"/>
    <s v="Tires and Tubes"/>
    <x v="96"/>
    <n v="3"/>
    <n v="1"/>
    <n v="2"/>
    <n v="3"/>
    <n v="3"/>
    <x v="509"/>
  </r>
  <r>
    <x v="597"/>
    <x v="25"/>
    <x v="7"/>
    <x v="3"/>
    <x v="13"/>
    <s v="Adults (35-64)"/>
    <x v="1"/>
    <x v="2"/>
    <x v="4"/>
    <s v="Accessories"/>
    <s v="Tires and Tubes"/>
    <x v="96"/>
    <n v="29"/>
    <n v="1"/>
    <n v="2"/>
    <n v="28"/>
    <n v="29"/>
    <x v="345"/>
  </r>
  <r>
    <x v="597"/>
    <x v="25"/>
    <x v="7"/>
    <x v="3"/>
    <x v="13"/>
    <s v="Adults (35-64)"/>
    <x v="1"/>
    <x v="2"/>
    <x v="4"/>
    <s v="Accessories"/>
    <s v="Tires and Tubes"/>
    <x v="96"/>
    <n v="3"/>
    <n v="1"/>
    <n v="2"/>
    <n v="3"/>
    <n v="3"/>
    <x v="509"/>
  </r>
  <r>
    <x v="482"/>
    <x v="1"/>
    <x v="7"/>
    <x v="2"/>
    <x v="13"/>
    <s v="Adults (35-64)"/>
    <x v="1"/>
    <x v="2"/>
    <x v="4"/>
    <s v="Accessories"/>
    <s v="Tires and Tubes"/>
    <x v="96"/>
    <n v="11"/>
    <n v="1"/>
    <n v="2"/>
    <n v="11"/>
    <n v="11"/>
    <x v="333"/>
  </r>
  <r>
    <x v="482"/>
    <x v="1"/>
    <x v="7"/>
    <x v="2"/>
    <x v="13"/>
    <s v="Adults (35-64)"/>
    <x v="1"/>
    <x v="2"/>
    <x v="4"/>
    <s v="Accessories"/>
    <s v="Tires and Tubes"/>
    <x v="96"/>
    <n v="13"/>
    <n v="1"/>
    <n v="2"/>
    <n v="12"/>
    <n v="13"/>
    <x v="363"/>
  </r>
  <r>
    <x v="483"/>
    <x v="1"/>
    <x v="7"/>
    <x v="3"/>
    <x v="13"/>
    <s v="Adults (35-64)"/>
    <x v="1"/>
    <x v="2"/>
    <x v="4"/>
    <s v="Accessories"/>
    <s v="Tires and Tubes"/>
    <x v="96"/>
    <n v="12"/>
    <n v="1"/>
    <n v="2"/>
    <n v="12"/>
    <n v="12"/>
    <x v="276"/>
  </r>
  <r>
    <x v="483"/>
    <x v="1"/>
    <x v="7"/>
    <x v="3"/>
    <x v="13"/>
    <s v="Adults (35-64)"/>
    <x v="1"/>
    <x v="2"/>
    <x v="4"/>
    <s v="Accessories"/>
    <s v="Tires and Tubes"/>
    <x v="96"/>
    <n v="10"/>
    <n v="1"/>
    <n v="2"/>
    <n v="10"/>
    <n v="10"/>
    <x v="355"/>
  </r>
  <r>
    <x v="704"/>
    <x v="20"/>
    <x v="1"/>
    <x v="2"/>
    <x v="13"/>
    <s v="Adults (35-64)"/>
    <x v="1"/>
    <x v="2"/>
    <x v="4"/>
    <s v="Accessories"/>
    <s v="Tires and Tubes"/>
    <x v="96"/>
    <n v="8"/>
    <n v="1"/>
    <n v="2"/>
    <n v="8"/>
    <n v="8"/>
    <x v="301"/>
  </r>
  <r>
    <x v="704"/>
    <x v="20"/>
    <x v="1"/>
    <x v="2"/>
    <x v="13"/>
    <s v="Adults (35-64)"/>
    <x v="1"/>
    <x v="2"/>
    <x v="4"/>
    <s v="Accessories"/>
    <s v="Tires and Tubes"/>
    <x v="96"/>
    <n v="7"/>
    <n v="1"/>
    <n v="2"/>
    <n v="7"/>
    <n v="7"/>
    <x v="431"/>
  </r>
  <r>
    <x v="705"/>
    <x v="20"/>
    <x v="1"/>
    <x v="3"/>
    <x v="13"/>
    <s v="Adults (35-64)"/>
    <x v="1"/>
    <x v="2"/>
    <x v="4"/>
    <s v="Accessories"/>
    <s v="Tires and Tubes"/>
    <x v="96"/>
    <n v="8"/>
    <n v="1"/>
    <n v="2"/>
    <n v="8"/>
    <n v="8"/>
    <x v="301"/>
  </r>
  <r>
    <x v="705"/>
    <x v="20"/>
    <x v="1"/>
    <x v="3"/>
    <x v="13"/>
    <s v="Adults (35-64)"/>
    <x v="1"/>
    <x v="2"/>
    <x v="4"/>
    <s v="Accessories"/>
    <s v="Tires and Tubes"/>
    <x v="96"/>
    <n v="9"/>
    <n v="1"/>
    <n v="2"/>
    <n v="9"/>
    <n v="9"/>
    <x v="391"/>
  </r>
  <r>
    <x v="112"/>
    <x v="18"/>
    <x v="2"/>
    <x v="2"/>
    <x v="13"/>
    <s v="Adults (35-64)"/>
    <x v="1"/>
    <x v="2"/>
    <x v="4"/>
    <s v="Accessories"/>
    <s v="Tires and Tubes"/>
    <x v="96"/>
    <n v="3"/>
    <n v="1"/>
    <n v="2"/>
    <n v="3"/>
    <n v="3"/>
    <x v="509"/>
  </r>
  <r>
    <x v="113"/>
    <x v="18"/>
    <x v="2"/>
    <x v="3"/>
    <x v="13"/>
    <s v="Adults (35-64)"/>
    <x v="1"/>
    <x v="2"/>
    <x v="4"/>
    <s v="Accessories"/>
    <s v="Tires and Tubes"/>
    <x v="96"/>
    <n v="4"/>
    <n v="1"/>
    <n v="2"/>
    <n v="4"/>
    <n v="4"/>
    <x v="302"/>
  </r>
  <r>
    <x v="314"/>
    <x v="18"/>
    <x v="9"/>
    <x v="2"/>
    <x v="13"/>
    <s v="Adults (35-64)"/>
    <x v="1"/>
    <x v="2"/>
    <x v="4"/>
    <s v="Accessories"/>
    <s v="Tires and Tubes"/>
    <x v="96"/>
    <n v="4"/>
    <n v="1"/>
    <n v="2"/>
    <n v="4"/>
    <n v="4"/>
    <x v="302"/>
  </r>
  <r>
    <x v="315"/>
    <x v="18"/>
    <x v="9"/>
    <x v="3"/>
    <x v="13"/>
    <s v="Adults (35-64)"/>
    <x v="1"/>
    <x v="2"/>
    <x v="4"/>
    <s v="Accessories"/>
    <s v="Tires and Tubes"/>
    <x v="96"/>
    <n v="3"/>
    <n v="1"/>
    <n v="2"/>
    <n v="3"/>
    <n v="3"/>
    <x v="509"/>
  </r>
  <r>
    <x v="70"/>
    <x v="13"/>
    <x v="9"/>
    <x v="2"/>
    <x v="13"/>
    <s v="Adults (35-64)"/>
    <x v="1"/>
    <x v="2"/>
    <x v="4"/>
    <s v="Accessories"/>
    <s v="Tires and Tubes"/>
    <x v="96"/>
    <n v="29"/>
    <n v="1"/>
    <n v="2"/>
    <n v="28"/>
    <n v="29"/>
    <x v="345"/>
  </r>
  <r>
    <x v="71"/>
    <x v="13"/>
    <x v="9"/>
    <x v="3"/>
    <x v="13"/>
    <s v="Adults (35-64)"/>
    <x v="1"/>
    <x v="2"/>
    <x v="4"/>
    <s v="Accessories"/>
    <s v="Tires and Tubes"/>
    <x v="96"/>
    <n v="31"/>
    <n v="1"/>
    <n v="2"/>
    <n v="30"/>
    <n v="31"/>
    <x v="288"/>
  </r>
  <r>
    <x v="36"/>
    <x v="11"/>
    <x v="0"/>
    <x v="0"/>
    <x v="8"/>
    <s v="Adults (35-64)"/>
    <x v="0"/>
    <x v="2"/>
    <x v="11"/>
    <s v="Accessories"/>
    <s v="Tires and Tubes"/>
    <x v="96"/>
    <n v="27"/>
    <n v="1"/>
    <n v="2"/>
    <n v="15"/>
    <n v="27"/>
    <x v="297"/>
  </r>
  <r>
    <x v="37"/>
    <x v="11"/>
    <x v="0"/>
    <x v="1"/>
    <x v="8"/>
    <s v="Adults (35-64)"/>
    <x v="0"/>
    <x v="2"/>
    <x v="11"/>
    <s v="Accessories"/>
    <s v="Tires and Tubes"/>
    <x v="96"/>
    <n v="24"/>
    <n v="1"/>
    <n v="2"/>
    <n v="13"/>
    <n v="24"/>
    <x v="346"/>
  </r>
  <r>
    <x v="296"/>
    <x v="3"/>
    <x v="11"/>
    <x v="2"/>
    <x v="8"/>
    <s v="Adults (35-64)"/>
    <x v="0"/>
    <x v="2"/>
    <x v="11"/>
    <s v="Accessories"/>
    <s v="Tires and Tubes"/>
    <x v="96"/>
    <n v="22"/>
    <n v="1"/>
    <n v="2"/>
    <n v="12"/>
    <n v="22"/>
    <x v="418"/>
  </r>
  <r>
    <x v="296"/>
    <x v="3"/>
    <x v="11"/>
    <x v="2"/>
    <x v="8"/>
    <s v="Adults (35-64)"/>
    <x v="0"/>
    <x v="2"/>
    <x v="11"/>
    <s v="Accessories"/>
    <s v="Tires and Tubes"/>
    <x v="96"/>
    <n v="15"/>
    <n v="1"/>
    <n v="2"/>
    <n v="8"/>
    <n v="15"/>
    <x v="367"/>
  </r>
  <r>
    <x v="297"/>
    <x v="3"/>
    <x v="11"/>
    <x v="3"/>
    <x v="8"/>
    <s v="Adults (35-64)"/>
    <x v="0"/>
    <x v="2"/>
    <x v="11"/>
    <s v="Accessories"/>
    <s v="Tires and Tubes"/>
    <x v="96"/>
    <n v="24"/>
    <n v="1"/>
    <n v="2"/>
    <n v="13"/>
    <n v="24"/>
    <x v="346"/>
  </r>
  <r>
    <x v="297"/>
    <x v="3"/>
    <x v="11"/>
    <x v="3"/>
    <x v="8"/>
    <s v="Adults (35-64)"/>
    <x v="0"/>
    <x v="2"/>
    <x v="11"/>
    <s v="Accessories"/>
    <s v="Tires and Tubes"/>
    <x v="96"/>
    <n v="13"/>
    <n v="1"/>
    <n v="2"/>
    <n v="7"/>
    <n v="13"/>
    <x v="355"/>
  </r>
  <r>
    <x v="300"/>
    <x v="27"/>
    <x v="2"/>
    <x v="2"/>
    <x v="8"/>
    <s v="Adults (35-64)"/>
    <x v="0"/>
    <x v="2"/>
    <x v="11"/>
    <s v="Accessories"/>
    <s v="Tires and Tubes"/>
    <x v="96"/>
    <n v="24"/>
    <n v="1"/>
    <n v="2"/>
    <n v="13"/>
    <n v="24"/>
    <x v="346"/>
  </r>
  <r>
    <x v="300"/>
    <x v="27"/>
    <x v="2"/>
    <x v="2"/>
    <x v="8"/>
    <s v="Adults (35-64)"/>
    <x v="0"/>
    <x v="2"/>
    <x v="11"/>
    <s v="Accessories"/>
    <s v="Tires and Tubes"/>
    <x v="96"/>
    <n v="23"/>
    <n v="1"/>
    <n v="2"/>
    <n v="13"/>
    <n v="23"/>
    <x v="295"/>
  </r>
  <r>
    <x v="301"/>
    <x v="27"/>
    <x v="2"/>
    <x v="3"/>
    <x v="8"/>
    <s v="Adults (35-64)"/>
    <x v="0"/>
    <x v="2"/>
    <x v="11"/>
    <s v="Accessories"/>
    <s v="Tires and Tubes"/>
    <x v="96"/>
    <n v="21"/>
    <n v="1"/>
    <n v="2"/>
    <n v="12"/>
    <n v="21"/>
    <x v="320"/>
  </r>
  <r>
    <x v="301"/>
    <x v="27"/>
    <x v="2"/>
    <x v="3"/>
    <x v="8"/>
    <s v="Adults (35-64)"/>
    <x v="0"/>
    <x v="2"/>
    <x v="11"/>
    <s v="Accessories"/>
    <s v="Tires and Tubes"/>
    <x v="96"/>
    <n v="20"/>
    <n v="1"/>
    <n v="2"/>
    <n v="11"/>
    <n v="20"/>
    <x v="368"/>
  </r>
  <r>
    <x v="68"/>
    <x v="4"/>
    <x v="2"/>
    <x v="2"/>
    <x v="8"/>
    <s v="Adults (35-64)"/>
    <x v="0"/>
    <x v="2"/>
    <x v="11"/>
    <s v="Accessories"/>
    <s v="Tires and Tubes"/>
    <x v="96"/>
    <n v="3"/>
    <n v="1"/>
    <n v="2"/>
    <n v="2"/>
    <n v="3"/>
    <x v="360"/>
  </r>
  <r>
    <x v="69"/>
    <x v="4"/>
    <x v="2"/>
    <x v="3"/>
    <x v="8"/>
    <s v="Adults (35-64)"/>
    <x v="0"/>
    <x v="2"/>
    <x v="11"/>
    <s v="Accessories"/>
    <s v="Tires and Tubes"/>
    <x v="96"/>
    <n v="4"/>
    <n v="1"/>
    <n v="2"/>
    <n v="2"/>
    <n v="4"/>
    <x v="509"/>
  </r>
  <r>
    <x v="778"/>
    <x v="4"/>
    <x v="4"/>
    <x v="2"/>
    <x v="8"/>
    <s v="Adults (35-64)"/>
    <x v="0"/>
    <x v="2"/>
    <x v="11"/>
    <s v="Accessories"/>
    <s v="Tires and Tubes"/>
    <x v="96"/>
    <n v="11"/>
    <n v="1"/>
    <n v="2"/>
    <n v="6"/>
    <n v="11"/>
    <x v="290"/>
  </r>
  <r>
    <x v="778"/>
    <x v="4"/>
    <x v="4"/>
    <x v="2"/>
    <x v="8"/>
    <s v="Adults (35-64)"/>
    <x v="0"/>
    <x v="2"/>
    <x v="11"/>
    <s v="Accessories"/>
    <s v="Tires and Tubes"/>
    <x v="96"/>
    <n v="4"/>
    <n v="1"/>
    <n v="2"/>
    <n v="2"/>
    <n v="4"/>
    <x v="509"/>
  </r>
  <r>
    <x v="779"/>
    <x v="4"/>
    <x v="4"/>
    <x v="3"/>
    <x v="8"/>
    <s v="Adults (35-64)"/>
    <x v="0"/>
    <x v="2"/>
    <x v="11"/>
    <s v="Accessories"/>
    <s v="Tires and Tubes"/>
    <x v="96"/>
    <n v="10"/>
    <n v="1"/>
    <n v="2"/>
    <n v="6"/>
    <n v="10"/>
    <x v="301"/>
  </r>
  <r>
    <x v="779"/>
    <x v="4"/>
    <x v="4"/>
    <x v="3"/>
    <x v="8"/>
    <s v="Adults (35-64)"/>
    <x v="0"/>
    <x v="2"/>
    <x v="11"/>
    <s v="Accessories"/>
    <s v="Tires and Tubes"/>
    <x v="96"/>
    <n v="4"/>
    <n v="1"/>
    <n v="2"/>
    <n v="2"/>
    <n v="4"/>
    <x v="509"/>
  </r>
  <r>
    <x v="790"/>
    <x v="25"/>
    <x v="4"/>
    <x v="0"/>
    <x v="2"/>
    <s v="Adults (35-64)"/>
    <x v="1"/>
    <x v="2"/>
    <x v="4"/>
    <s v="Accessories"/>
    <s v="Tires and Tubes"/>
    <x v="94"/>
    <n v="1"/>
    <n v="2"/>
    <n v="5"/>
    <n v="3"/>
    <n v="2"/>
    <x v="360"/>
  </r>
  <r>
    <x v="790"/>
    <x v="25"/>
    <x v="4"/>
    <x v="0"/>
    <x v="2"/>
    <s v="Adults (35-64)"/>
    <x v="1"/>
    <x v="2"/>
    <x v="4"/>
    <s v="Accessories"/>
    <s v="Tires and Tubes"/>
    <x v="94"/>
    <n v="8"/>
    <n v="2"/>
    <n v="5"/>
    <n v="23"/>
    <n v="16"/>
    <x v="329"/>
  </r>
  <r>
    <x v="791"/>
    <x v="25"/>
    <x v="4"/>
    <x v="1"/>
    <x v="2"/>
    <s v="Adults (35-64)"/>
    <x v="1"/>
    <x v="2"/>
    <x v="4"/>
    <s v="Accessories"/>
    <s v="Tires and Tubes"/>
    <x v="94"/>
    <n v="1"/>
    <n v="2"/>
    <n v="5"/>
    <n v="3"/>
    <n v="2"/>
    <x v="360"/>
  </r>
  <r>
    <x v="791"/>
    <x v="25"/>
    <x v="4"/>
    <x v="1"/>
    <x v="2"/>
    <s v="Adults (35-64)"/>
    <x v="1"/>
    <x v="2"/>
    <x v="4"/>
    <s v="Accessories"/>
    <s v="Tires and Tubes"/>
    <x v="94"/>
    <n v="5"/>
    <n v="2"/>
    <n v="5"/>
    <n v="15"/>
    <n v="10"/>
    <x v="363"/>
  </r>
  <r>
    <x v="166"/>
    <x v="10"/>
    <x v="5"/>
    <x v="0"/>
    <x v="2"/>
    <s v="Adults (35-64)"/>
    <x v="1"/>
    <x v="2"/>
    <x v="4"/>
    <s v="Accessories"/>
    <s v="Tires and Tubes"/>
    <x v="94"/>
    <n v="8"/>
    <n v="2"/>
    <n v="5"/>
    <n v="23"/>
    <n v="16"/>
    <x v="329"/>
  </r>
  <r>
    <x v="167"/>
    <x v="10"/>
    <x v="5"/>
    <x v="1"/>
    <x v="2"/>
    <s v="Adults (35-64)"/>
    <x v="1"/>
    <x v="2"/>
    <x v="4"/>
    <s v="Accessories"/>
    <s v="Tires and Tubes"/>
    <x v="94"/>
    <n v="8"/>
    <n v="2"/>
    <n v="5"/>
    <n v="23"/>
    <n v="16"/>
    <x v="329"/>
  </r>
  <r>
    <x v="506"/>
    <x v="2"/>
    <x v="6"/>
    <x v="0"/>
    <x v="2"/>
    <s v="Adults (35-64)"/>
    <x v="1"/>
    <x v="2"/>
    <x v="4"/>
    <s v="Accessories"/>
    <s v="Tires and Tubes"/>
    <x v="94"/>
    <n v="30"/>
    <n v="2"/>
    <n v="5"/>
    <n v="87"/>
    <n v="60"/>
    <x v="419"/>
  </r>
  <r>
    <x v="506"/>
    <x v="2"/>
    <x v="6"/>
    <x v="0"/>
    <x v="2"/>
    <s v="Adults (35-64)"/>
    <x v="1"/>
    <x v="2"/>
    <x v="4"/>
    <s v="Accessories"/>
    <s v="Tires and Tubes"/>
    <x v="94"/>
    <n v="27"/>
    <n v="2"/>
    <n v="5"/>
    <n v="78"/>
    <n v="54"/>
    <x v="421"/>
  </r>
  <r>
    <x v="507"/>
    <x v="2"/>
    <x v="6"/>
    <x v="1"/>
    <x v="2"/>
    <s v="Adults (35-64)"/>
    <x v="1"/>
    <x v="2"/>
    <x v="4"/>
    <s v="Accessories"/>
    <s v="Tires and Tubes"/>
    <x v="94"/>
    <n v="28"/>
    <n v="2"/>
    <n v="5"/>
    <n v="81"/>
    <n v="56"/>
    <x v="271"/>
  </r>
  <r>
    <x v="507"/>
    <x v="2"/>
    <x v="6"/>
    <x v="1"/>
    <x v="2"/>
    <s v="Adults (35-64)"/>
    <x v="1"/>
    <x v="2"/>
    <x v="4"/>
    <s v="Accessories"/>
    <s v="Tires and Tubes"/>
    <x v="94"/>
    <n v="26"/>
    <n v="2"/>
    <n v="5"/>
    <n v="75"/>
    <n v="52"/>
    <x v="420"/>
  </r>
  <r>
    <x v="542"/>
    <x v="3"/>
    <x v="6"/>
    <x v="0"/>
    <x v="2"/>
    <s v="Adults (35-64)"/>
    <x v="1"/>
    <x v="2"/>
    <x v="4"/>
    <s v="Accessories"/>
    <s v="Tires and Tubes"/>
    <x v="94"/>
    <n v="3"/>
    <n v="2"/>
    <n v="5"/>
    <n v="9"/>
    <n v="6"/>
    <x v="316"/>
  </r>
  <r>
    <x v="543"/>
    <x v="3"/>
    <x v="6"/>
    <x v="1"/>
    <x v="2"/>
    <s v="Adults (35-64)"/>
    <x v="1"/>
    <x v="2"/>
    <x v="4"/>
    <s v="Accessories"/>
    <s v="Tires and Tubes"/>
    <x v="94"/>
    <n v="3"/>
    <n v="2"/>
    <n v="5"/>
    <n v="9"/>
    <n v="6"/>
    <x v="316"/>
  </r>
  <r>
    <x v="544"/>
    <x v="19"/>
    <x v="10"/>
    <x v="0"/>
    <x v="2"/>
    <s v="Adults (35-64)"/>
    <x v="1"/>
    <x v="2"/>
    <x v="4"/>
    <s v="Accessories"/>
    <s v="Tires and Tubes"/>
    <x v="94"/>
    <n v="4"/>
    <n v="2"/>
    <n v="5"/>
    <n v="12"/>
    <n v="8"/>
    <x v="355"/>
  </r>
  <r>
    <x v="544"/>
    <x v="19"/>
    <x v="10"/>
    <x v="0"/>
    <x v="2"/>
    <s v="Adults (35-64)"/>
    <x v="1"/>
    <x v="2"/>
    <x v="4"/>
    <s v="Accessories"/>
    <s v="Tires and Tubes"/>
    <x v="94"/>
    <n v="8"/>
    <n v="2"/>
    <n v="5"/>
    <n v="23"/>
    <n v="16"/>
    <x v="329"/>
  </r>
  <r>
    <x v="545"/>
    <x v="19"/>
    <x v="10"/>
    <x v="1"/>
    <x v="2"/>
    <s v="Adults (35-64)"/>
    <x v="1"/>
    <x v="2"/>
    <x v="4"/>
    <s v="Accessories"/>
    <s v="Tires and Tubes"/>
    <x v="94"/>
    <n v="2"/>
    <n v="2"/>
    <n v="5"/>
    <n v="6"/>
    <n v="4"/>
    <x v="358"/>
  </r>
  <r>
    <x v="545"/>
    <x v="19"/>
    <x v="10"/>
    <x v="1"/>
    <x v="2"/>
    <s v="Adults (35-64)"/>
    <x v="1"/>
    <x v="2"/>
    <x v="4"/>
    <s v="Accessories"/>
    <s v="Tires and Tubes"/>
    <x v="94"/>
    <n v="9"/>
    <n v="2"/>
    <n v="5"/>
    <n v="26"/>
    <n v="18"/>
    <x v="282"/>
  </r>
  <r>
    <x v="164"/>
    <x v="18"/>
    <x v="0"/>
    <x v="0"/>
    <x v="2"/>
    <s v="Adults (35-64)"/>
    <x v="1"/>
    <x v="2"/>
    <x v="4"/>
    <s v="Accessories"/>
    <s v="Tires and Tubes"/>
    <x v="94"/>
    <n v="27"/>
    <n v="2"/>
    <n v="5"/>
    <n v="78"/>
    <n v="54"/>
    <x v="421"/>
  </r>
  <r>
    <x v="164"/>
    <x v="18"/>
    <x v="0"/>
    <x v="0"/>
    <x v="2"/>
    <s v="Adults (35-64)"/>
    <x v="1"/>
    <x v="2"/>
    <x v="4"/>
    <s v="Accessories"/>
    <s v="Tires and Tubes"/>
    <x v="94"/>
    <n v="24"/>
    <n v="2"/>
    <n v="5"/>
    <n v="70"/>
    <n v="48"/>
    <x v="62"/>
  </r>
  <r>
    <x v="165"/>
    <x v="18"/>
    <x v="0"/>
    <x v="1"/>
    <x v="2"/>
    <s v="Adults (35-64)"/>
    <x v="1"/>
    <x v="2"/>
    <x v="4"/>
    <s v="Accessories"/>
    <s v="Tires and Tubes"/>
    <x v="94"/>
    <n v="26"/>
    <n v="2"/>
    <n v="5"/>
    <n v="75"/>
    <n v="52"/>
    <x v="420"/>
  </r>
  <r>
    <x v="165"/>
    <x v="18"/>
    <x v="0"/>
    <x v="1"/>
    <x v="2"/>
    <s v="Adults (35-64)"/>
    <x v="1"/>
    <x v="2"/>
    <x v="4"/>
    <s v="Accessories"/>
    <s v="Tires and Tubes"/>
    <x v="94"/>
    <n v="23"/>
    <n v="2"/>
    <n v="5"/>
    <n v="67"/>
    <n v="46"/>
    <x v="399"/>
  </r>
  <r>
    <x v="358"/>
    <x v="29"/>
    <x v="8"/>
    <x v="0"/>
    <x v="2"/>
    <s v="Adults (35-64)"/>
    <x v="1"/>
    <x v="2"/>
    <x v="4"/>
    <s v="Accessories"/>
    <s v="Tires and Tubes"/>
    <x v="94"/>
    <n v="25"/>
    <n v="2"/>
    <n v="5"/>
    <n v="73"/>
    <n v="50"/>
    <x v="372"/>
  </r>
  <r>
    <x v="358"/>
    <x v="29"/>
    <x v="8"/>
    <x v="0"/>
    <x v="2"/>
    <s v="Adults (35-64)"/>
    <x v="1"/>
    <x v="2"/>
    <x v="4"/>
    <s v="Accessories"/>
    <s v="Tires and Tubes"/>
    <x v="94"/>
    <n v="30"/>
    <n v="2"/>
    <n v="5"/>
    <n v="87"/>
    <n v="60"/>
    <x v="419"/>
  </r>
  <r>
    <x v="359"/>
    <x v="29"/>
    <x v="8"/>
    <x v="1"/>
    <x v="2"/>
    <s v="Adults (35-64)"/>
    <x v="1"/>
    <x v="2"/>
    <x v="4"/>
    <s v="Accessories"/>
    <s v="Tires and Tubes"/>
    <x v="94"/>
    <n v="26"/>
    <n v="2"/>
    <n v="5"/>
    <n v="75"/>
    <n v="52"/>
    <x v="420"/>
  </r>
  <r>
    <x v="359"/>
    <x v="29"/>
    <x v="8"/>
    <x v="1"/>
    <x v="2"/>
    <s v="Adults (35-64)"/>
    <x v="1"/>
    <x v="2"/>
    <x v="4"/>
    <s v="Accessories"/>
    <s v="Tires and Tubes"/>
    <x v="94"/>
    <n v="30"/>
    <n v="2"/>
    <n v="5"/>
    <n v="87"/>
    <n v="60"/>
    <x v="419"/>
  </r>
  <r>
    <x v="478"/>
    <x v="9"/>
    <x v="8"/>
    <x v="0"/>
    <x v="2"/>
    <s v="Adults (35-64)"/>
    <x v="1"/>
    <x v="2"/>
    <x v="4"/>
    <s v="Accessories"/>
    <s v="Tires and Tubes"/>
    <x v="94"/>
    <n v="18"/>
    <n v="2"/>
    <n v="5"/>
    <n v="52"/>
    <n v="36"/>
    <x v="390"/>
  </r>
  <r>
    <x v="478"/>
    <x v="9"/>
    <x v="8"/>
    <x v="0"/>
    <x v="2"/>
    <s v="Adults (35-64)"/>
    <x v="1"/>
    <x v="2"/>
    <x v="4"/>
    <s v="Accessories"/>
    <s v="Tires and Tubes"/>
    <x v="94"/>
    <n v="30"/>
    <n v="2"/>
    <n v="5"/>
    <n v="87"/>
    <n v="60"/>
    <x v="419"/>
  </r>
  <r>
    <x v="479"/>
    <x v="9"/>
    <x v="8"/>
    <x v="1"/>
    <x v="2"/>
    <s v="Adults (35-64)"/>
    <x v="1"/>
    <x v="2"/>
    <x v="4"/>
    <s v="Accessories"/>
    <s v="Tires and Tubes"/>
    <x v="94"/>
    <n v="19"/>
    <n v="2"/>
    <n v="5"/>
    <n v="55"/>
    <n v="38"/>
    <x v="422"/>
  </r>
  <r>
    <x v="479"/>
    <x v="9"/>
    <x v="8"/>
    <x v="1"/>
    <x v="2"/>
    <s v="Adults (35-64)"/>
    <x v="1"/>
    <x v="2"/>
    <x v="4"/>
    <s v="Accessories"/>
    <s v="Tires and Tubes"/>
    <x v="94"/>
    <n v="30"/>
    <n v="2"/>
    <n v="5"/>
    <n v="87"/>
    <n v="60"/>
    <x v="419"/>
  </r>
  <r>
    <x v="566"/>
    <x v="17"/>
    <x v="7"/>
    <x v="2"/>
    <x v="2"/>
    <s v="Adults (35-64)"/>
    <x v="1"/>
    <x v="2"/>
    <x v="4"/>
    <s v="Accessories"/>
    <s v="Tires and Tubes"/>
    <x v="94"/>
    <n v="18"/>
    <n v="2"/>
    <n v="5"/>
    <n v="52"/>
    <n v="36"/>
    <x v="390"/>
  </r>
  <r>
    <x v="566"/>
    <x v="17"/>
    <x v="7"/>
    <x v="2"/>
    <x v="2"/>
    <s v="Adults (35-64)"/>
    <x v="1"/>
    <x v="2"/>
    <x v="4"/>
    <s v="Accessories"/>
    <s v="Tires and Tubes"/>
    <x v="94"/>
    <n v="24"/>
    <n v="2"/>
    <n v="5"/>
    <n v="70"/>
    <n v="48"/>
    <x v="62"/>
  </r>
  <r>
    <x v="566"/>
    <x v="17"/>
    <x v="7"/>
    <x v="2"/>
    <x v="2"/>
    <s v="Adults (35-64)"/>
    <x v="1"/>
    <x v="2"/>
    <x v="4"/>
    <s v="Accessories"/>
    <s v="Tires and Tubes"/>
    <x v="94"/>
    <n v="7"/>
    <n v="2"/>
    <n v="5"/>
    <n v="20"/>
    <n v="14"/>
    <x v="418"/>
  </r>
  <r>
    <x v="567"/>
    <x v="17"/>
    <x v="7"/>
    <x v="3"/>
    <x v="2"/>
    <s v="Adults (35-64)"/>
    <x v="1"/>
    <x v="2"/>
    <x v="4"/>
    <s v="Accessories"/>
    <s v="Tires and Tubes"/>
    <x v="94"/>
    <n v="17"/>
    <n v="2"/>
    <n v="5"/>
    <n v="49"/>
    <n v="34"/>
    <x v="398"/>
  </r>
  <r>
    <x v="567"/>
    <x v="17"/>
    <x v="7"/>
    <x v="3"/>
    <x v="2"/>
    <s v="Adults (35-64)"/>
    <x v="1"/>
    <x v="2"/>
    <x v="4"/>
    <s v="Accessories"/>
    <s v="Tires and Tubes"/>
    <x v="94"/>
    <n v="21"/>
    <n v="2"/>
    <n v="5"/>
    <n v="61"/>
    <n v="42"/>
    <x v="175"/>
  </r>
  <r>
    <x v="567"/>
    <x v="17"/>
    <x v="7"/>
    <x v="3"/>
    <x v="2"/>
    <s v="Adults (35-64)"/>
    <x v="1"/>
    <x v="2"/>
    <x v="4"/>
    <s v="Accessories"/>
    <s v="Tires and Tubes"/>
    <x v="94"/>
    <n v="9"/>
    <n v="2"/>
    <n v="5"/>
    <n v="26"/>
    <n v="18"/>
    <x v="282"/>
  </r>
  <r>
    <x v="564"/>
    <x v="11"/>
    <x v="7"/>
    <x v="2"/>
    <x v="2"/>
    <s v="Adults (35-64)"/>
    <x v="1"/>
    <x v="2"/>
    <x v="4"/>
    <s v="Accessories"/>
    <s v="Tires and Tubes"/>
    <x v="94"/>
    <n v="7"/>
    <n v="2"/>
    <n v="5"/>
    <n v="20"/>
    <n v="14"/>
    <x v="418"/>
  </r>
  <r>
    <x v="564"/>
    <x v="11"/>
    <x v="7"/>
    <x v="2"/>
    <x v="2"/>
    <s v="Adults (35-64)"/>
    <x v="1"/>
    <x v="2"/>
    <x v="4"/>
    <s v="Accessories"/>
    <s v="Tires and Tubes"/>
    <x v="94"/>
    <n v="19"/>
    <n v="2"/>
    <n v="5"/>
    <n v="55"/>
    <n v="38"/>
    <x v="422"/>
  </r>
  <r>
    <x v="565"/>
    <x v="11"/>
    <x v="7"/>
    <x v="3"/>
    <x v="2"/>
    <s v="Adults (35-64)"/>
    <x v="1"/>
    <x v="2"/>
    <x v="4"/>
    <s v="Accessories"/>
    <s v="Tires and Tubes"/>
    <x v="94"/>
    <n v="7"/>
    <n v="2"/>
    <n v="5"/>
    <n v="20"/>
    <n v="14"/>
    <x v="418"/>
  </r>
  <r>
    <x v="565"/>
    <x v="11"/>
    <x v="7"/>
    <x v="3"/>
    <x v="2"/>
    <s v="Adults (35-64)"/>
    <x v="1"/>
    <x v="2"/>
    <x v="4"/>
    <s v="Accessories"/>
    <s v="Tires and Tubes"/>
    <x v="94"/>
    <n v="17"/>
    <n v="2"/>
    <n v="5"/>
    <n v="49"/>
    <n v="34"/>
    <x v="398"/>
  </r>
  <r>
    <x v="668"/>
    <x v="24"/>
    <x v="7"/>
    <x v="2"/>
    <x v="2"/>
    <s v="Adults (35-64)"/>
    <x v="1"/>
    <x v="2"/>
    <x v="4"/>
    <s v="Accessories"/>
    <s v="Tires and Tubes"/>
    <x v="94"/>
    <n v="15"/>
    <n v="2"/>
    <n v="5"/>
    <n v="44"/>
    <n v="30"/>
    <x v="280"/>
  </r>
  <r>
    <x v="668"/>
    <x v="24"/>
    <x v="7"/>
    <x v="2"/>
    <x v="2"/>
    <s v="Adults (35-64)"/>
    <x v="1"/>
    <x v="2"/>
    <x v="4"/>
    <s v="Accessories"/>
    <s v="Tires and Tubes"/>
    <x v="94"/>
    <n v="27"/>
    <n v="2"/>
    <n v="5"/>
    <n v="78"/>
    <n v="54"/>
    <x v="421"/>
  </r>
  <r>
    <x v="668"/>
    <x v="24"/>
    <x v="7"/>
    <x v="2"/>
    <x v="2"/>
    <s v="Adults (35-64)"/>
    <x v="1"/>
    <x v="2"/>
    <x v="4"/>
    <s v="Accessories"/>
    <s v="Tires and Tubes"/>
    <x v="94"/>
    <n v="6"/>
    <n v="2"/>
    <n v="5"/>
    <n v="17"/>
    <n v="12"/>
    <x v="299"/>
  </r>
  <r>
    <x v="669"/>
    <x v="24"/>
    <x v="7"/>
    <x v="3"/>
    <x v="2"/>
    <s v="Adults (35-64)"/>
    <x v="1"/>
    <x v="2"/>
    <x v="4"/>
    <s v="Accessories"/>
    <s v="Tires and Tubes"/>
    <x v="94"/>
    <n v="16"/>
    <n v="2"/>
    <n v="5"/>
    <n v="46"/>
    <n v="32"/>
    <x v="318"/>
  </r>
  <r>
    <x v="669"/>
    <x v="24"/>
    <x v="7"/>
    <x v="3"/>
    <x v="2"/>
    <s v="Adults (35-64)"/>
    <x v="1"/>
    <x v="2"/>
    <x v="4"/>
    <s v="Accessories"/>
    <s v="Tires and Tubes"/>
    <x v="94"/>
    <n v="27"/>
    <n v="2"/>
    <n v="5"/>
    <n v="78"/>
    <n v="54"/>
    <x v="421"/>
  </r>
  <r>
    <x v="669"/>
    <x v="24"/>
    <x v="7"/>
    <x v="3"/>
    <x v="2"/>
    <s v="Adults (35-64)"/>
    <x v="1"/>
    <x v="2"/>
    <x v="4"/>
    <s v="Accessories"/>
    <s v="Tires and Tubes"/>
    <x v="94"/>
    <n v="5"/>
    <n v="2"/>
    <n v="5"/>
    <n v="15"/>
    <n v="10"/>
    <x v="363"/>
  </r>
  <r>
    <x v="8"/>
    <x v="3"/>
    <x v="3"/>
    <x v="2"/>
    <x v="2"/>
    <s v="Adults (35-64)"/>
    <x v="1"/>
    <x v="2"/>
    <x v="4"/>
    <s v="Accessories"/>
    <s v="Tires and Tubes"/>
    <x v="94"/>
    <n v="5"/>
    <n v="2"/>
    <n v="5"/>
    <n v="15"/>
    <n v="10"/>
    <x v="363"/>
  </r>
  <r>
    <x v="8"/>
    <x v="3"/>
    <x v="3"/>
    <x v="2"/>
    <x v="2"/>
    <s v="Adults (35-64)"/>
    <x v="1"/>
    <x v="2"/>
    <x v="4"/>
    <s v="Accessories"/>
    <s v="Tires and Tubes"/>
    <x v="94"/>
    <n v="26"/>
    <n v="2"/>
    <n v="5"/>
    <n v="75"/>
    <n v="52"/>
    <x v="420"/>
  </r>
  <r>
    <x v="9"/>
    <x v="3"/>
    <x v="3"/>
    <x v="3"/>
    <x v="2"/>
    <s v="Adults (35-64)"/>
    <x v="1"/>
    <x v="2"/>
    <x v="4"/>
    <s v="Accessories"/>
    <s v="Tires and Tubes"/>
    <x v="94"/>
    <n v="3"/>
    <n v="2"/>
    <n v="5"/>
    <n v="9"/>
    <n v="6"/>
    <x v="316"/>
  </r>
  <r>
    <x v="9"/>
    <x v="3"/>
    <x v="3"/>
    <x v="3"/>
    <x v="2"/>
    <s v="Adults (35-64)"/>
    <x v="1"/>
    <x v="2"/>
    <x v="4"/>
    <s v="Accessories"/>
    <s v="Tires and Tubes"/>
    <x v="94"/>
    <n v="24"/>
    <n v="2"/>
    <n v="5"/>
    <n v="70"/>
    <n v="48"/>
    <x v="62"/>
  </r>
  <r>
    <x v="354"/>
    <x v="26"/>
    <x v="1"/>
    <x v="2"/>
    <x v="2"/>
    <s v="Adults (35-64)"/>
    <x v="1"/>
    <x v="2"/>
    <x v="4"/>
    <s v="Accessories"/>
    <s v="Tires and Tubes"/>
    <x v="94"/>
    <n v="27"/>
    <n v="2"/>
    <n v="5"/>
    <n v="78"/>
    <n v="54"/>
    <x v="421"/>
  </r>
  <r>
    <x v="354"/>
    <x v="26"/>
    <x v="1"/>
    <x v="2"/>
    <x v="2"/>
    <s v="Adults (35-64)"/>
    <x v="1"/>
    <x v="2"/>
    <x v="4"/>
    <s v="Accessories"/>
    <s v="Tires and Tubes"/>
    <x v="94"/>
    <n v="18"/>
    <n v="2"/>
    <n v="5"/>
    <n v="52"/>
    <n v="36"/>
    <x v="390"/>
  </r>
  <r>
    <x v="355"/>
    <x v="26"/>
    <x v="1"/>
    <x v="3"/>
    <x v="2"/>
    <s v="Adults (35-64)"/>
    <x v="1"/>
    <x v="2"/>
    <x v="4"/>
    <s v="Accessories"/>
    <s v="Tires and Tubes"/>
    <x v="94"/>
    <n v="26"/>
    <n v="2"/>
    <n v="5"/>
    <n v="75"/>
    <n v="52"/>
    <x v="420"/>
  </r>
  <r>
    <x v="355"/>
    <x v="26"/>
    <x v="1"/>
    <x v="3"/>
    <x v="2"/>
    <s v="Adults (35-64)"/>
    <x v="1"/>
    <x v="2"/>
    <x v="4"/>
    <s v="Accessories"/>
    <s v="Tires and Tubes"/>
    <x v="94"/>
    <n v="18"/>
    <n v="2"/>
    <n v="5"/>
    <n v="52"/>
    <n v="36"/>
    <x v="390"/>
  </r>
  <r>
    <x v="290"/>
    <x v="5"/>
    <x v="2"/>
    <x v="2"/>
    <x v="2"/>
    <s v="Adults (35-64)"/>
    <x v="1"/>
    <x v="2"/>
    <x v="4"/>
    <s v="Accessories"/>
    <s v="Tires and Tubes"/>
    <x v="94"/>
    <n v="28"/>
    <n v="2"/>
    <n v="5"/>
    <n v="81"/>
    <n v="56"/>
    <x v="271"/>
  </r>
  <r>
    <x v="290"/>
    <x v="5"/>
    <x v="2"/>
    <x v="2"/>
    <x v="2"/>
    <s v="Adults (35-64)"/>
    <x v="1"/>
    <x v="2"/>
    <x v="4"/>
    <s v="Accessories"/>
    <s v="Tires and Tubes"/>
    <x v="94"/>
    <n v="22"/>
    <n v="2"/>
    <n v="5"/>
    <n v="64"/>
    <n v="44"/>
    <x v="83"/>
  </r>
  <r>
    <x v="290"/>
    <x v="5"/>
    <x v="2"/>
    <x v="2"/>
    <x v="2"/>
    <s v="Adults (35-64)"/>
    <x v="1"/>
    <x v="2"/>
    <x v="4"/>
    <s v="Accessories"/>
    <s v="Tires and Tubes"/>
    <x v="94"/>
    <n v="16"/>
    <n v="2"/>
    <n v="5"/>
    <n v="46"/>
    <n v="32"/>
    <x v="318"/>
  </r>
  <r>
    <x v="291"/>
    <x v="5"/>
    <x v="2"/>
    <x v="3"/>
    <x v="2"/>
    <s v="Adults (35-64)"/>
    <x v="1"/>
    <x v="2"/>
    <x v="4"/>
    <s v="Accessories"/>
    <s v="Tires and Tubes"/>
    <x v="94"/>
    <n v="30"/>
    <n v="2"/>
    <n v="5"/>
    <n v="87"/>
    <n v="60"/>
    <x v="419"/>
  </r>
  <r>
    <x v="291"/>
    <x v="5"/>
    <x v="2"/>
    <x v="3"/>
    <x v="2"/>
    <s v="Adults (35-64)"/>
    <x v="1"/>
    <x v="2"/>
    <x v="4"/>
    <s v="Accessories"/>
    <s v="Tires and Tubes"/>
    <x v="94"/>
    <n v="24"/>
    <n v="2"/>
    <n v="5"/>
    <n v="70"/>
    <n v="48"/>
    <x v="62"/>
  </r>
  <r>
    <x v="291"/>
    <x v="5"/>
    <x v="2"/>
    <x v="3"/>
    <x v="2"/>
    <s v="Adults (35-64)"/>
    <x v="1"/>
    <x v="2"/>
    <x v="4"/>
    <s v="Accessories"/>
    <s v="Tires and Tubes"/>
    <x v="94"/>
    <n v="15"/>
    <n v="2"/>
    <n v="5"/>
    <n v="44"/>
    <n v="30"/>
    <x v="280"/>
  </r>
  <r>
    <x v="80"/>
    <x v="17"/>
    <x v="2"/>
    <x v="2"/>
    <x v="2"/>
    <s v="Adults (35-64)"/>
    <x v="1"/>
    <x v="2"/>
    <x v="4"/>
    <s v="Accessories"/>
    <s v="Tires and Tubes"/>
    <x v="94"/>
    <n v="27"/>
    <n v="2"/>
    <n v="5"/>
    <n v="78"/>
    <n v="54"/>
    <x v="421"/>
  </r>
  <r>
    <x v="81"/>
    <x v="17"/>
    <x v="2"/>
    <x v="3"/>
    <x v="2"/>
    <s v="Adults (35-64)"/>
    <x v="1"/>
    <x v="2"/>
    <x v="4"/>
    <s v="Accessories"/>
    <s v="Tires and Tubes"/>
    <x v="94"/>
    <n v="29"/>
    <n v="2"/>
    <n v="5"/>
    <n v="84"/>
    <n v="58"/>
    <x v="322"/>
  </r>
  <r>
    <x v="378"/>
    <x v="28"/>
    <x v="2"/>
    <x v="2"/>
    <x v="2"/>
    <s v="Adults (35-64)"/>
    <x v="1"/>
    <x v="2"/>
    <x v="4"/>
    <s v="Accessories"/>
    <s v="Tires and Tubes"/>
    <x v="94"/>
    <n v="19"/>
    <n v="2"/>
    <n v="5"/>
    <n v="55"/>
    <n v="38"/>
    <x v="422"/>
  </r>
  <r>
    <x v="378"/>
    <x v="28"/>
    <x v="2"/>
    <x v="2"/>
    <x v="2"/>
    <s v="Adults (35-64)"/>
    <x v="1"/>
    <x v="2"/>
    <x v="4"/>
    <s v="Accessories"/>
    <s v="Tires and Tubes"/>
    <x v="94"/>
    <n v="14"/>
    <n v="2"/>
    <n v="5"/>
    <n v="41"/>
    <n v="28"/>
    <x v="364"/>
  </r>
  <r>
    <x v="378"/>
    <x v="28"/>
    <x v="2"/>
    <x v="2"/>
    <x v="2"/>
    <s v="Adults (35-64)"/>
    <x v="1"/>
    <x v="2"/>
    <x v="4"/>
    <s v="Accessories"/>
    <s v="Tires and Tubes"/>
    <x v="94"/>
    <n v="16"/>
    <n v="2"/>
    <n v="5"/>
    <n v="46"/>
    <n v="32"/>
    <x v="318"/>
  </r>
  <r>
    <x v="379"/>
    <x v="28"/>
    <x v="2"/>
    <x v="3"/>
    <x v="2"/>
    <s v="Adults (35-64)"/>
    <x v="1"/>
    <x v="2"/>
    <x v="4"/>
    <s v="Accessories"/>
    <s v="Tires and Tubes"/>
    <x v="94"/>
    <n v="18"/>
    <n v="2"/>
    <n v="5"/>
    <n v="52"/>
    <n v="36"/>
    <x v="390"/>
  </r>
  <r>
    <x v="379"/>
    <x v="28"/>
    <x v="2"/>
    <x v="3"/>
    <x v="2"/>
    <s v="Adults (35-64)"/>
    <x v="1"/>
    <x v="2"/>
    <x v="4"/>
    <s v="Accessories"/>
    <s v="Tires and Tubes"/>
    <x v="94"/>
    <n v="11"/>
    <n v="2"/>
    <n v="5"/>
    <n v="32"/>
    <n v="22"/>
    <x v="365"/>
  </r>
  <r>
    <x v="379"/>
    <x v="28"/>
    <x v="2"/>
    <x v="3"/>
    <x v="2"/>
    <s v="Adults (35-64)"/>
    <x v="1"/>
    <x v="2"/>
    <x v="4"/>
    <s v="Accessories"/>
    <s v="Tires and Tubes"/>
    <x v="94"/>
    <n v="15"/>
    <n v="2"/>
    <n v="5"/>
    <n v="44"/>
    <n v="30"/>
    <x v="280"/>
  </r>
  <r>
    <x v="144"/>
    <x v="13"/>
    <x v="2"/>
    <x v="2"/>
    <x v="2"/>
    <s v="Adults (35-64)"/>
    <x v="1"/>
    <x v="2"/>
    <x v="4"/>
    <s v="Accessories"/>
    <s v="Tires and Tubes"/>
    <x v="94"/>
    <n v="16"/>
    <n v="2"/>
    <n v="5"/>
    <n v="46"/>
    <n v="32"/>
    <x v="318"/>
  </r>
  <r>
    <x v="144"/>
    <x v="13"/>
    <x v="2"/>
    <x v="2"/>
    <x v="2"/>
    <s v="Adults (35-64)"/>
    <x v="1"/>
    <x v="2"/>
    <x v="4"/>
    <s v="Accessories"/>
    <s v="Tires and Tubes"/>
    <x v="94"/>
    <n v="7"/>
    <n v="2"/>
    <n v="5"/>
    <n v="20"/>
    <n v="14"/>
    <x v="418"/>
  </r>
  <r>
    <x v="145"/>
    <x v="13"/>
    <x v="2"/>
    <x v="3"/>
    <x v="2"/>
    <s v="Adults (35-64)"/>
    <x v="1"/>
    <x v="2"/>
    <x v="4"/>
    <s v="Accessories"/>
    <s v="Tires and Tubes"/>
    <x v="94"/>
    <n v="17"/>
    <n v="2"/>
    <n v="5"/>
    <n v="49"/>
    <n v="34"/>
    <x v="398"/>
  </r>
  <r>
    <x v="145"/>
    <x v="13"/>
    <x v="2"/>
    <x v="3"/>
    <x v="2"/>
    <s v="Adults (35-64)"/>
    <x v="1"/>
    <x v="2"/>
    <x v="4"/>
    <s v="Accessories"/>
    <s v="Tires and Tubes"/>
    <x v="94"/>
    <n v="8"/>
    <n v="2"/>
    <n v="5"/>
    <n v="23"/>
    <n v="16"/>
    <x v="329"/>
  </r>
  <r>
    <x v="438"/>
    <x v="12"/>
    <x v="2"/>
    <x v="2"/>
    <x v="2"/>
    <s v="Adults (35-64)"/>
    <x v="1"/>
    <x v="2"/>
    <x v="4"/>
    <s v="Accessories"/>
    <s v="Tires and Tubes"/>
    <x v="94"/>
    <n v="15"/>
    <n v="2"/>
    <n v="5"/>
    <n v="44"/>
    <n v="30"/>
    <x v="280"/>
  </r>
  <r>
    <x v="438"/>
    <x v="12"/>
    <x v="2"/>
    <x v="2"/>
    <x v="2"/>
    <s v="Adults (35-64)"/>
    <x v="1"/>
    <x v="2"/>
    <x v="4"/>
    <s v="Accessories"/>
    <s v="Tires and Tubes"/>
    <x v="94"/>
    <n v="25"/>
    <n v="2"/>
    <n v="5"/>
    <n v="73"/>
    <n v="50"/>
    <x v="372"/>
  </r>
  <r>
    <x v="439"/>
    <x v="12"/>
    <x v="2"/>
    <x v="3"/>
    <x v="2"/>
    <s v="Adults (35-64)"/>
    <x v="1"/>
    <x v="2"/>
    <x v="4"/>
    <s v="Accessories"/>
    <s v="Tires and Tubes"/>
    <x v="94"/>
    <n v="17"/>
    <n v="2"/>
    <n v="5"/>
    <n v="49"/>
    <n v="34"/>
    <x v="398"/>
  </r>
  <r>
    <x v="439"/>
    <x v="12"/>
    <x v="2"/>
    <x v="3"/>
    <x v="2"/>
    <s v="Adults (35-64)"/>
    <x v="1"/>
    <x v="2"/>
    <x v="4"/>
    <s v="Accessories"/>
    <s v="Tires and Tubes"/>
    <x v="94"/>
    <n v="26"/>
    <n v="2"/>
    <n v="5"/>
    <n v="75"/>
    <n v="52"/>
    <x v="420"/>
  </r>
  <r>
    <x v="208"/>
    <x v="2"/>
    <x v="9"/>
    <x v="2"/>
    <x v="2"/>
    <s v="Adults (35-64)"/>
    <x v="1"/>
    <x v="2"/>
    <x v="4"/>
    <s v="Accessories"/>
    <s v="Tires and Tubes"/>
    <x v="94"/>
    <n v="24"/>
    <n v="2"/>
    <n v="5"/>
    <n v="70"/>
    <n v="48"/>
    <x v="62"/>
  </r>
  <r>
    <x v="209"/>
    <x v="2"/>
    <x v="9"/>
    <x v="3"/>
    <x v="2"/>
    <s v="Adults (35-64)"/>
    <x v="1"/>
    <x v="2"/>
    <x v="4"/>
    <s v="Accessories"/>
    <s v="Tires and Tubes"/>
    <x v="94"/>
    <n v="21"/>
    <n v="2"/>
    <n v="5"/>
    <n v="61"/>
    <n v="42"/>
    <x v="175"/>
  </r>
  <r>
    <x v="12"/>
    <x v="2"/>
    <x v="4"/>
    <x v="0"/>
    <x v="6"/>
    <s v="Young Adults (25-34)"/>
    <x v="0"/>
    <x v="0"/>
    <x v="0"/>
    <s v="Accessories"/>
    <s v="Tires and Tubes"/>
    <x v="96"/>
    <n v="27"/>
    <n v="1"/>
    <n v="2"/>
    <n v="26"/>
    <n v="27"/>
    <x v="349"/>
  </r>
  <r>
    <x v="12"/>
    <x v="2"/>
    <x v="4"/>
    <x v="0"/>
    <x v="6"/>
    <s v="Young Adults (25-34)"/>
    <x v="0"/>
    <x v="0"/>
    <x v="0"/>
    <s v="Accessories"/>
    <s v="Tires and Tubes"/>
    <x v="96"/>
    <n v="24"/>
    <n v="1"/>
    <n v="2"/>
    <n v="24"/>
    <n v="24"/>
    <x v="424"/>
  </r>
  <r>
    <x v="12"/>
    <x v="2"/>
    <x v="4"/>
    <x v="0"/>
    <x v="6"/>
    <s v="Young Adults (25-34)"/>
    <x v="0"/>
    <x v="0"/>
    <x v="0"/>
    <s v="Accessories"/>
    <s v="Tires and Tubes"/>
    <x v="96"/>
    <n v="10"/>
    <n v="1"/>
    <n v="2"/>
    <n v="10"/>
    <n v="10"/>
    <x v="355"/>
  </r>
  <r>
    <x v="13"/>
    <x v="2"/>
    <x v="4"/>
    <x v="1"/>
    <x v="6"/>
    <s v="Young Adults (25-34)"/>
    <x v="0"/>
    <x v="0"/>
    <x v="0"/>
    <s v="Accessories"/>
    <s v="Tires and Tubes"/>
    <x v="96"/>
    <n v="28"/>
    <n v="1"/>
    <n v="2"/>
    <n v="27"/>
    <n v="28"/>
    <x v="334"/>
  </r>
  <r>
    <x v="13"/>
    <x v="2"/>
    <x v="4"/>
    <x v="1"/>
    <x v="6"/>
    <s v="Young Adults (25-34)"/>
    <x v="0"/>
    <x v="0"/>
    <x v="0"/>
    <s v="Accessories"/>
    <s v="Tires and Tubes"/>
    <x v="96"/>
    <n v="22"/>
    <n v="1"/>
    <n v="2"/>
    <n v="22"/>
    <n v="22"/>
    <x v="282"/>
  </r>
  <r>
    <x v="13"/>
    <x v="2"/>
    <x v="4"/>
    <x v="1"/>
    <x v="6"/>
    <s v="Young Adults (25-34)"/>
    <x v="0"/>
    <x v="0"/>
    <x v="0"/>
    <s v="Accessories"/>
    <s v="Tires and Tubes"/>
    <x v="96"/>
    <n v="10"/>
    <n v="1"/>
    <n v="2"/>
    <n v="10"/>
    <n v="10"/>
    <x v="355"/>
  </r>
  <r>
    <x v="498"/>
    <x v="29"/>
    <x v="5"/>
    <x v="0"/>
    <x v="6"/>
    <s v="Young Adults (25-34)"/>
    <x v="0"/>
    <x v="0"/>
    <x v="0"/>
    <s v="Accessories"/>
    <s v="Tires and Tubes"/>
    <x v="96"/>
    <n v="12"/>
    <n v="1"/>
    <n v="2"/>
    <n v="12"/>
    <n v="12"/>
    <x v="276"/>
  </r>
  <r>
    <x v="498"/>
    <x v="29"/>
    <x v="5"/>
    <x v="0"/>
    <x v="6"/>
    <s v="Young Adults (25-34)"/>
    <x v="0"/>
    <x v="0"/>
    <x v="0"/>
    <s v="Accessories"/>
    <s v="Tires and Tubes"/>
    <x v="96"/>
    <n v="3"/>
    <n v="1"/>
    <n v="2"/>
    <n v="3"/>
    <n v="3"/>
    <x v="509"/>
  </r>
  <r>
    <x v="498"/>
    <x v="29"/>
    <x v="5"/>
    <x v="0"/>
    <x v="6"/>
    <s v="Young Adults (25-34)"/>
    <x v="0"/>
    <x v="0"/>
    <x v="0"/>
    <s v="Accessories"/>
    <s v="Tires and Tubes"/>
    <x v="96"/>
    <n v="1"/>
    <n v="1"/>
    <n v="2"/>
    <n v="1"/>
    <n v="1"/>
    <x v="1698"/>
  </r>
  <r>
    <x v="499"/>
    <x v="29"/>
    <x v="5"/>
    <x v="1"/>
    <x v="6"/>
    <s v="Young Adults (25-34)"/>
    <x v="0"/>
    <x v="0"/>
    <x v="0"/>
    <s v="Accessories"/>
    <s v="Tires and Tubes"/>
    <x v="96"/>
    <n v="9"/>
    <n v="1"/>
    <n v="2"/>
    <n v="9"/>
    <n v="9"/>
    <x v="391"/>
  </r>
  <r>
    <x v="499"/>
    <x v="29"/>
    <x v="5"/>
    <x v="1"/>
    <x v="6"/>
    <s v="Young Adults (25-34)"/>
    <x v="0"/>
    <x v="0"/>
    <x v="0"/>
    <s v="Accessories"/>
    <s v="Tires and Tubes"/>
    <x v="96"/>
    <n v="2"/>
    <n v="1"/>
    <n v="2"/>
    <n v="2"/>
    <n v="2"/>
    <x v="326"/>
  </r>
  <r>
    <x v="499"/>
    <x v="29"/>
    <x v="5"/>
    <x v="1"/>
    <x v="6"/>
    <s v="Young Adults (25-34)"/>
    <x v="0"/>
    <x v="0"/>
    <x v="0"/>
    <s v="Accessories"/>
    <s v="Tires and Tubes"/>
    <x v="96"/>
    <n v="1"/>
    <n v="1"/>
    <n v="2"/>
    <n v="1"/>
    <n v="1"/>
    <x v="1698"/>
  </r>
  <r>
    <x v="100"/>
    <x v="20"/>
    <x v="5"/>
    <x v="0"/>
    <x v="6"/>
    <s v="Young Adults (25-34)"/>
    <x v="0"/>
    <x v="0"/>
    <x v="0"/>
    <s v="Accessories"/>
    <s v="Tires and Tubes"/>
    <x v="96"/>
    <n v="15"/>
    <n v="1"/>
    <n v="2"/>
    <n v="15"/>
    <n v="15"/>
    <x v="353"/>
  </r>
  <r>
    <x v="100"/>
    <x v="20"/>
    <x v="5"/>
    <x v="0"/>
    <x v="6"/>
    <s v="Young Adults (25-34)"/>
    <x v="0"/>
    <x v="0"/>
    <x v="0"/>
    <s v="Accessories"/>
    <s v="Tires and Tubes"/>
    <x v="96"/>
    <n v="21"/>
    <n v="1"/>
    <n v="2"/>
    <n v="21"/>
    <n v="21"/>
    <x v="297"/>
  </r>
  <r>
    <x v="101"/>
    <x v="20"/>
    <x v="5"/>
    <x v="1"/>
    <x v="6"/>
    <s v="Young Adults (25-34)"/>
    <x v="0"/>
    <x v="0"/>
    <x v="0"/>
    <s v="Accessories"/>
    <s v="Tires and Tubes"/>
    <x v="96"/>
    <n v="14"/>
    <n v="1"/>
    <n v="2"/>
    <n v="14"/>
    <n v="14"/>
    <x v="291"/>
  </r>
  <r>
    <x v="101"/>
    <x v="20"/>
    <x v="5"/>
    <x v="1"/>
    <x v="6"/>
    <s v="Young Adults (25-34)"/>
    <x v="0"/>
    <x v="0"/>
    <x v="0"/>
    <s v="Accessories"/>
    <s v="Tires and Tubes"/>
    <x v="96"/>
    <n v="23"/>
    <n v="1"/>
    <n v="2"/>
    <n v="23"/>
    <n v="23"/>
    <x v="501"/>
  </r>
  <r>
    <x v="244"/>
    <x v="24"/>
    <x v="5"/>
    <x v="0"/>
    <x v="6"/>
    <s v="Young Adults (25-34)"/>
    <x v="0"/>
    <x v="0"/>
    <x v="0"/>
    <s v="Accessories"/>
    <s v="Tires and Tubes"/>
    <x v="96"/>
    <n v="18"/>
    <n v="1"/>
    <n v="2"/>
    <n v="18"/>
    <n v="18"/>
    <x v="295"/>
  </r>
  <r>
    <x v="244"/>
    <x v="24"/>
    <x v="5"/>
    <x v="0"/>
    <x v="6"/>
    <s v="Young Adults (25-34)"/>
    <x v="0"/>
    <x v="0"/>
    <x v="0"/>
    <s v="Accessories"/>
    <s v="Tires and Tubes"/>
    <x v="96"/>
    <n v="26"/>
    <n v="1"/>
    <n v="2"/>
    <n v="25"/>
    <n v="26"/>
    <x v="328"/>
  </r>
  <r>
    <x v="244"/>
    <x v="24"/>
    <x v="5"/>
    <x v="0"/>
    <x v="6"/>
    <s v="Young Adults (25-34)"/>
    <x v="0"/>
    <x v="0"/>
    <x v="0"/>
    <s v="Accessories"/>
    <s v="Tires and Tubes"/>
    <x v="96"/>
    <n v="19"/>
    <n v="1"/>
    <n v="2"/>
    <n v="19"/>
    <n v="19"/>
    <x v="430"/>
  </r>
  <r>
    <x v="244"/>
    <x v="24"/>
    <x v="5"/>
    <x v="0"/>
    <x v="6"/>
    <s v="Young Adults (25-34)"/>
    <x v="0"/>
    <x v="0"/>
    <x v="0"/>
    <s v="Accessories"/>
    <s v="Tires and Tubes"/>
    <x v="96"/>
    <n v="18"/>
    <n v="1"/>
    <n v="2"/>
    <n v="18"/>
    <n v="18"/>
    <x v="295"/>
  </r>
  <r>
    <x v="245"/>
    <x v="24"/>
    <x v="5"/>
    <x v="1"/>
    <x v="6"/>
    <s v="Young Adults (25-34)"/>
    <x v="0"/>
    <x v="0"/>
    <x v="0"/>
    <s v="Accessories"/>
    <s v="Tires and Tubes"/>
    <x v="96"/>
    <n v="18"/>
    <n v="1"/>
    <n v="2"/>
    <n v="18"/>
    <n v="18"/>
    <x v="295"/>
  </r>
  <r>
    <x v="245"/>
    <x v="24"/>
    <x v="5"/>
    <x v="1"/>
    <x v="6"/>
    <s v="Young Adults (25-34)"/>
    <x v="0"/>
    <x v="0"/>
    <x v="0"/>
    <s v="Accessories"/>
    <s v="Tires and Tubes"/>
    <x v="96"/>
    <n v="23"/>
    <n v="1"/>
    <n v="2"/>
    <n v="23"/>
    <n v="23"/>
    <x v="501"/>
  </r>
  <r>
    <x v="245"/>
    <x v="24"/>
    <x v="5"/>
    <x v="1"/>
    <x v="6"/>
    <s v="Young Adults (25-34)"/>
    <x v="0"/>
    <x v="0"/>
    <x v="0"/>
    <s v="Accessories"/>
    <s v="Tires and Tubes"/>
    <x v="96"/>
    <n v="18"/>
    <n v="1"/>
    <n v="2"/>
    <n v="18"/>
    <n v="18"/>
    <x v="295"/>
  </r>
  <r>
    <x v="245"/>
    <x v="24"/>
    <x v="5"/>
    <x v="1"/>
    <x v="6"/>
    <s v="Young Adults (25-34)"/>
    <x v="0"/>
    <x v="0"/>
    <x v="0"/>
    <s v="Accessories"/>
    <s v="Tires and Tubes"/>
    <x v="96"/>
    <n v="16"/>
    <n v="1"/>
    <n v="2"/>
    <n v="16"/>
    <n v="16"/>
    <x v="452"/>
  </r>
  <r>
    <x v="50"/>
    <x v="6"/>
    <x v="5"/>
    <x v="0"/>
    <x v="6"/>
    <s v="Young Adults (25-34)"/>
    <x v="0"/>
    <x v="0"/>
    <x v="0"/>
    <s v="Accessories"/>
    <s v="Tires and Tubes"/>
    <x v="96"/>
    <n v="6"/>
    <n v="1"/>
    <n v="2"/>
    <n v="6"/>
    <n v="6"/>
    <x v="325"/>
  </r>
  <r>
    <x v="51"/>
    <x v="6"/>
    <x v="5"/>
    <x v="1"/>
    <x v="6"/>
    <s v="Young Adults (25-34)"/>
    <x v="0"/>
    <x v="0"/>
    <x v="0"/>
    <s v="Accessories"/>
    <s v="Tires and Tubes"/>
    <x v="96"/>
    <n v="3"/>
    <n v="1"/>
    <n v="2"/>
    <n v="3"/>
    <n v="3"/>
    <x v="509"/>
  </r>
  <r>
    <x v="166"/>
    <x v="10"/>
    <x v="5"/>
    <x v="0"/>
    <x v="6"/>
    <s v="Young Adults (25-34)"/>
    <x v="0"/>
    <x v="0"/>
    <x v="0"/>
    <s v="Accessories"/>
    <s v="Tires and Tubes"/>
    <x v="96"/>
    <n v="5"/>
    <n v="1"/>
    <n v="2"/>
    <n v="5"/>
    <n v="5"/>
    <x v="358"/>
  </r>
  <r>
    <x v="166"/>
    <x v="10"/>
    <x v="5"/>
    <x v="0"/>
    <x v="6"/>
    <s v="Young Adults (25-34)"/>
    <x v="0"/>
    <x v="0"/>
    <x v="0"/>
    <s v="Accessories"/>
    <s v="Tires and Tubes"/>
    <x v="96"/>
    <n v="17"/>
    <n v="1"/>
    <n v="2"/>
    <n v="17"/>
    <n v="17"/>
    <x v="418"/>
  </r>
  <r>
    <x v="167"/>
    <x v="10"/>
    <x v="5"/>
    <x v="1"/>
    <x v="6"/>
    <s v="Young Adults (25-34)"/>
    <x v="0"/>
    <x v="0"/>
    <x v="0"/>
    <s v="Accessories"/>
    <s v="Tires and Tubes"/>
    <x v="96"/>
    <n v="7"/>
    <n v="1"/>
    <n v="2"/>
    <n v="7"/>
    <n v="7"/>
    <x v="431"/>
  </r>
  <r>
    <x v="167"/>
    <x v="10"/>
    <x v="5"/>
    <x v="1"/>
    <x v="6"/>
    <s v="Young Adults (25-34)"/>
    <x v="0"/>
    <x v="0"/>
    <x v="0"/>
    <s v="Accessories"/>
    <s v="Tires and Tubes"/>
    <x v="96"/>
    <n v="16"/>
    <n v="1"/>
    <n v="2"/>
    <n v="16"/>
    <n v="16"/>
    <x v="452"/>
  </r>
  <r>
    <x v="428"/>
    <x v="15"/>
    <x v="5"/>
    <x v="0"/>
    <x v="6"/>
    <s v="Young Adults (25-34)"/>
    <x v="0"/>
    <x v="0"/>
    <x v="0"/>
    <s v="Accessories"/>
    <s v="Tires and Tubes"/>
    <x v="96"/>
    <n v="8"/>
    <n v="1"/>
    <n v="2"/>
    <n v="8"/>
    <n v="8"/>
    <x v="301"/>
  </r>
  <r>
    <x v="429"/>
    <x v="15"/>
    <x v="5"/>
    <x v="1"/>
    <x v="6"/>
    <s v="Young Adults (25-34)"/>
    <x v="0"/>
    <x v="0"/>
    <x v="0"/>
    <s v="Accessories"/>
    <s v="Tires and Tubes"/>
    <x v="96"/>
    <n v="8"/>
    <n v="1"/>
    <n v="2"/>
    <n v="8"/>
    <n v="8"/>
    <x v="301"/>
  </r>
  <r>
    <x v="434"/>
    <x v="18"/>
    <x v="6"/>
    <x v="0"/>
    <x v="6"/>
    <s v="Young Adults (25-34)"/>
    <x v="0"/>
    <x v="0"/>
    <x v="0"/>
    <s v="Accessories"/>
    <s v="Tires and Tubes"/>
    <x v="96"/>
    <n v="17"/>
    <n v="1"/>
    <n v="2"/>
    <n v="17"/>
    <n v="17"/>
    <x v="418"/>
  </r>
  <r>
    <x v="434"/>
    <x v="18"/>
    <x v="6"/>
    <x v="0"/>
    <x v="6"/>
    <s v="Young Adults (25-34)"/>
    <x v="0"/>
    <x v="0"/>
    <x v="0"/>
    <s v="Accessories"/>
    <s v="Tires and Tubes"/>
    <x v="96"/>
    <n v="25"/>
    <n v="1"/>
    <n v="2"/>
    <n v="25"/>
    <n v="25"/>
    <x v="343"/>
  </r>
  <r>
    <x v="435"/>
    <x v="18"/>
    <x v="6"/>
    <x v="1"/>
    <x v="6"/>
    <s v="Young Adults (25-34)"/>
    <x v="0"/>
    <x v="0"/>
    <x v="0"/>
    <s v="Accessories"/>
    <s v="Tires and Tubes"/>
    <x v="96"/>
    <n v="18"/>
    <n v="1"/>
    <n v="2"/>
    <n v="18"/>
    <n v="18"/>
    <x v="295"/>
  </r>
  <r>
    <x v="435"/>
    <x v="18"/>
    <x v="6"/>
    <x v="1"/>
    <x v="6"/>
    <s v="Young Adults (25-34)"/>
    <x v="0"/>
    <x v="0"/>
    <x v="0"/>
    <s v="Accessories"/>
    <s v="Tires and Tubes"/>
    <x v="96"/>
    <n v="27"/>
    <n v="1"/>
    <n v="2"/>
    <n v="26"/>
    <n v="27"/>
    <x v="349"/>
  </r>
  <r>
    <x v="430"/>
    <x v="19"/>
    <x v="6"/>
    <x v="0"/>
    <x v="6"/>
    <s v="Young Adults (25-34)"/>
    <x v="0"/>
    <x v="0"/>
    <x v="0"/>
    <s v="Accessories"/>
    <s v="Tires and Tubes"/>
    <x v="96"/>
    <n v="30"/>
    <n v="1"/>
    <n v="2"/>
    <n v="29"/>
    <n v="30"/>
    <x v="315"/>
  </r>
  <r>
    <x v="430"/>
    <x v="19"/>
    <x v="6"/>
    <x v="0"/>
    <x v="6"/>
    <s v="Young Adults (25-34)"/>
    <x v="0"/>
    <x v="0"/>
    <x v="0"/>
    <s v="Accessories"/>
    <s v="Tires and Tubes"/>
    <x v="96"/>
    <n v="10"/>
    <n v="1"/>
    <n v="2"/>
    <n v="10"/>
    <n v="10"/>
    <x v="355"/>
  </r>
  <r>
    <x v="431"/>
    <x v="19"/>
    <x v="6"/>
    <x v="1"/>
    <x v="6"/>
    <s v="Young Adults (25-34)"/>
    <x v="0"/>
    <x v="0"/>
    <x v="0"/>
    <s v="Accessories"/>
    <s v="Tires and Tubes"/>
    <x v="96"/>
    <n v="28"/>
    <n v="1"/>
    <n v="2"/>
    <n v="27"/>
    <n v="28"/>
    <x v="334"/>
  </r>
  <r>
    <x v="431"/>
    <x v="19"/>
    <x v="6"/>
    <x v="1"/>
    <x v="6"/>
    <s v="Young Adults (25-34)"/>
    <x v="0"/>
    <x v="0"/>
    <x v="0"/>
    <s v="Accessories"/>
    <s v="Tires and Tubes"/>
    <x v="96"/>
    <n v="8"/>
    <n v="1"/>
    <n v="2"/>
    <n v="8"/>
    <n v="8"/>
    <x v="301"/>
  </r>
  <r>
    <x v="544"/>
    <x v="19"/>
    <x v="10"/>
    <x v="0"/>
    <x v="6"/>
    <s v="Young Adults (25-34)"/>
    <x v="0"/>
    <x v="0"/>
    <x v="0"/>
    <s v="Accessories"/>
    <s v="Tires and Tubes"/>
    <x v="96"/>
    <n v="14"/>
    <n v="1"/>
    <n v="2"/>
    <n v="14"/>
    <n v="14"/>
    <x v="291"/>
  </r>
  <r>
    <x v="544"/>
    <x v="19"/>
    <x v="10"/>
    <x v="0"/>
    <x v="6"/>
    <s v="Young Adults (25-34)"/>
    <x v="0"/>
    <x v="0"/>
    <x v="0"/>
    <s v="Accessories"/>
    <s v="Tires and Tubes"/>
    <x v="96"/>
    <n v="10"/>
    <n v="1"/>
    <n v="2"/>
    <n v="10"/>
    <n v="10"/>
    <x v="355"/>
  </r>
  <r>
    <x v="544"/>
    <x v="19"/>
    <x v="10"/>
    <x v="0"/>
    <x v="6"/>
    <s v="Young Adults (25-34)"/>
    <x v="0"/>
    <x v="0"/>
    <x v="0"/>
    <s v="Accessories"/>
    <s v="Tires and Tubes"/>
    <x v="96"/>
    <n v="15"/>
    <n v="1"/>
    <n v="2"/>
    <n v="15"/>
    <n v="15"/>
    <x v="353"/>
  </r>
  <r>
    <x v="545"/>
    <x v="19"/>
    <x v="10"/>
    <x v="1"/>
    <x v="6"/>
    <s v="Young Adults (25-34)"/>
    <x v="0"/>
    <x v="0"/>
    <x v="0"/>
    <s v="Accessories"/>
    <s v="Tires and Tubes"/>
    <x v="96"/>
    <n v="16"/>
    <n v="1"/>
    <n v="2"/>
    <n v="16"/>
    <n v="16"/>
    <x v="452"/>
  </r>
  <r>
    <x v="545"/>
    <x v="19"/>
    <x v="10"/>
    <x v="1"/>
    <x v="6"/>
    <s v="Young Adults (25-34)"/>
    <x v="0"/>
    <x v="0"/>
    <x v="0"/>
    <s v="Accessories"/>
    <s v="Tires and Tubes"/>
    <x v="96"/>
    <n v="10"/>
    <n v="1"/>
    <n v="2"/>
    <n v="10"/>
    <n v="10"/>
    <x v="355"/>
  </r>
  <r>
    <x v="545"/>
    <x v="19"/>
    <x v="10"/>
    <x v="1"/>
    <x v="6"/>
    <s v="Young Adults (25-34)"/>
    <x v="0"/>
    <x v="0"/>
    <x v="0"/>
    <s v="Accessories"/>
    <s v="Tires and Tubes"/>
    <x v="96"/>
    <n v="13"/>
    <n v="1"/>
    <n v="2"/>
    <n v="13"/>
    <n v="13"/>
    <x v="289"/>
  </r>
  <r>
    <x v="462"/>
    <x v="10"/>
    <x v="10"/>
    <x v="0"/>
    <x v="6"/>
    <s v="Young Adults (25-34)"/>
    <x v="0"/>
    <x v="0"/>
    <x v="0"/>
    <s v="Accessories"/>
    <s v="Tires and Tubes"/>
    <x v="96"/>
    <n v="5"/>
    <n v="1"/>
    <n v="2"/>
    <n v="5"/>
    <n v="5"/>
    <x v="358"/>
  </r>
  <r>
    <x v="462"/>
    <x v="10"/>
    <x v="10"/>
    <x v="0"/>
    <x v="6"/>
    <s v="Young Adults (25-34)"/>
    <x v="0"/>
    <x v="0"/>
    <x v="0"/>
    <s v="Accessories"/>
    <s v="Tires and Tubes"/>
    <x v="96"/>
    <n v="12"/>
    <n v="1"/>
    <n v="2"/>
    <n v="12"/>
    <n v="12"/>
    <x v="276"/>
  </r>
  <r>
    <x v="462"/>
    <x v="10"/>
    <x v="10"/>
    <x v="0"/>
    <x v="6"/>
    <s v="Young Adults (25-34)"/>
    <x v="0"/>
    <x v="0"/>
    <x v="0"/>
    <s v="Accessories"/>
    <s v="Tires and Tubes"/>
    <x v="96"/>
    <n v="29"/>
    <n v="1"/>
    <n v="2"/>
    <n v="28"/>
    <n v="29"/>
    <x v="345"/>
  </r>
  <r>
    <x v="463"/>
    <x v="10"/>
    <x v="10"/>
    <x v="1"/>
    <x v="6"/>
    <s v="Young Adults (25-34)"/>
    <x v="0"/>
    <x v="0"/>
    <x v="0"/>
    <s v="Accessories"/>
    <s v="Tires and Tubes"/>
    <x v="96"/>
    <n v="4"/>
    <n v="1"/>
    <n v="2"/>
    <n v="4"/>
    <n v="4"/>
    <x v="302"/>
  </r>
  <r>
    <x v="463"/>
    <x v="10"/>
    <x v="10"/>
    <x v="1"/>
    <x v="6"/>
    <s v="Young Adults (25-34)"/>
    <x v="0"/>
    <x v="0"/>
    <x v="0"/>
    <s v="Accessories"/>
    <s v="Tires and Tubes"/>
    <x v="96"/>
    <n v="9"/>
    <n v="1"/>
    <n v="2"/>
    <n v="9"/>
    <n v="9"/>
    <x v="391"/>
  </r>
  <r>
    <x v="463"/>
    <x v="10"/>
    <x v="10"/>
    <x v="1"/>
    <x v="6"/>
    <s v="Young Adults (25-34)"/>
    <x v="0"/>
    <x v="0"/>
    <x v="0"/>
    <s v="Accessories"/>
    <s v="Tires and Tubes"/>
    <x v="96"/>
    <n v="28"/>
    <n v="1"/>
    <n v="2"/>
    <n v="27"/>
    <n v="28"/>
    <x v="334"/>
  </r>
  <r>
    <x v="384"/>
    <x v="9"/>
    <x v="0"/>
    <x v="0"/>
    <x v="6"/>
    <s v="Young Adults (25-34)"/>
    <x v="0"/>
    <x v="0"/>
    <x v="0"/>
    <s v="Accessories"/>
    <s v="Tires and Tubes"/>
    <x v="96"/>
    <n v="18"/>
    <n v="1"/>
    <n v="2"/>
    <n v="18"/>
    <n v="18"/>
    <x v="295"/>
  </r>
  <r>
    <x v="384"/>
    <x v="9"/>
    <x v="0"/>
    <x v="0"/>
    <x v="6"/>
    <s v="Young Adults (25-34)"/>
    <x v="0"/>
    <x v="0"/>
    <x v="0"/>
    <s v="Accessories"/>
    <s v="Tires and Tubes"/>
    <x v="96"/>
    <n v="5"/>
    <n v="1"/>
    <n v="2"/>
    <n v="5"/>
    <n v="5"/>
    <x v="358"/>
  </r>
  <r>
    <x v="384"/>
    <x v="9"/>
    <x v="0"/>
    <x v="0"/>
    <x v="6"/>
    <s v="Young Adults (25-34)"/>
    <x v="0"/>
    <x v="0"/>
    <x v="0"/>
    <s v="Accessories"/>
    <s v="Tires and Tubes"/>
    <x v="96"/>
    <n v="17"/>
    <n v="1"/>
    <n v="2"/>
    <n v="17"/>
    <n v="17"/>
    <x v="418"/>
  </r>
  <r>
    <x v="385"/>
    <x v="9"/>
    <x v="0"/>
    <x v="1"/>
    <x v="6"/>
    <s v="Young Adults (25-34)"/>
    <x v="0"/>
    <x v="0"/>
    <x v="0"/>
    <s v="Accessories"/>
    <s v="Tires and Tubes"/>
    <x v="96"/>
    <n v="17"/>
    <n v="1"/>
    <n v="2"/>
    <n v="17"/>
    <n v="17"/>
    <x v="418"/>
  </r>
  <r>
    <x v="385"/>
    <x v="9"/>
    <x v="0"/>
    <x v="1"/>
    <x v="6"/>
    <s v="Young Adults (25-34)"/>
    <x v="0"/>
    <x v="0"/>
    <x v="0"/>
    <s v="Accessories"/>
    <s v="Tires and Tubes"/>
    <x v="96"/>
    <n v="6"/>
    <n v="1"/>
    <n v="2"/>
    <n v="6"/>
    <n v="6"/>
    <x v="325"/>
  </r>
  <r>
    <x v="385"/>
    <x v="9"/>
    <x v="0"/>
    <x v="1"/>
    <x v="6"/>
    <s v="Young Adults (25-34)"/>
    <x v="0"/>
    <x v="0"/>
    <x v="0"/>
    <s v="Accessories"/>
    <s v="Tires and Tubes"/>
    <x v="96"/>
    <n v="15"/>
    <n v="1"/>
    <n v="2"/>
    <n v="15"/>
    <n v="15"/>
    <x v="353"/>
  </r>
  <r>
    <x v="382"/>
    <x v="30"/>
    <x v="0"/>
    <x v="0"/>
    <x v="6"/>
    <s v="Young Adults (25-34)"/>
    <x v="0"/>
    <x v="0"/>
    <x v="0"/>
    <s v="Accessories"/>
    <s v="Tires and Tubes"/>
    <x v="96"/>
    <n v="29"/>
    <n v="1"/>
    <n v="2"/>
    <n v="28"/>
    <n v="29"/>
    <x v="345"/>
  </r>
  <r>
    <x v="382"/>
    <x v="30"/>
    <x v="0"/>
    <x v="0"/>
    <x v="6"/>
    <s v="Young Adults (25-34)"/>
    <x v="0"/>
    <x v="0"/>
    <x v="0"/>
    <s v="Accessories"/>
    <s v="Tires and Tubes"/>
    <x v="96"/>
    <n v="4"/>
    <n v="1"/>
    <n v="2"/>
    <n v="4"/>
    <n v="4"/>
    <x v="302"/>
  </r>
  <r>
    <x v="383"/>
    <x v="30"/>
    <x v="0"/>
    <x v="1"/>
    <x v="6"/>
    <s v="Young Adults (25-34)"/>
    <x v="0"/>
    <x v="0"/>
    <x v="0"/>
    <s v="Accessories"/>
    <s v="Tires and Tubes"/>
    <x v="96"/>
    <n v="31"/>
    <n v="1"/>
    <n v="2"/>
    <n v="30"/>
    <n v="31"/>
    <x v="288"/>
  </r>
  <r>
    <x v="383"/>
    <x v="30"/>
    <x v="0"/>
    <x v="1"/>
    <x v="6"/>
    <s v="Young Adults (25-34)"/>
    <x v="0"/>
    <x v="0"/>
    <x v="0"/>
    <s v="Accessories"/>
    <s v="Tires and Tubes"/>
    <x v="96"/>
    <n v="5"/>
    <n v="1"/>
    <n v="2"/>
    <n v="5"/>
    <n v="5"/>
    <x v="358"/>
  </r>
  <r>
    <x v="358"/>
    <x v="29"/>
    <x v="8"/>
    <x v="0"/>
    <x v="6"/>
    <s v="Young Adults (25-34)"/>
    <x v="0"/>
    <x v="0"/>
    <x v="0"/>
    <s v="Accessories"/>
    <s v="Tires and Tubes"/>
    <x v="96"/>
    <n v="27"/>
    <n v="1"/>
    <n v="2"/>
    <n v="26"/>
    <n v="27"/>
    <x v="349"/>
  </r>
  <r>
    <x v="358"/>
    <x v="29"/>
    <x v="8"/>
    <x v="0"/>
    <x v="6"/>
    <s v="Young Adults (25-34)"/>
    <x v="0"/>
    <x v="0"/>
    <x v="0"/>
    <s v="Accessories"/>
    <s v="Tires and Tubes"/>
    <x v="96"/>
    <n v="16"/>
    <n v="1"/>
    <n v="2"/>
    <n v="16"/>
    <n v="16"/>
    <x v="452"/>
  </r>
  <r>
    <x v="359"/>
    <x v="29"/>
    <x v="8"/>
    <x v="1"/>
    <x v="6"/>
    <s v="Young Adults (25-34)"/>
    <x v="0"/>
    <x v="0"/>
    <x v="0"/>
    <s v="Accessories"/>
    <s v="Tires and Tubes"/>
    <x v="96"/>
    <n v="26"/>
    <n v="1"/>
    <n v="2"/>
    <n v="25"/>
    <n v="26"/>
    <x v="328"/>
  </r>
  <r>
    <x v="359"/>
    <x v="29"/>
    <x v="8"/>
    <x v="1"/>
    <x v="6"/>
    <s v="Young Adults (25-34)"/>
    <x v="0"/>
    <x v="0"/>
    <x v="0"/>
    <s v="Accessories"/>
    <s v="Tires and Tubes"/>
    <x v="96"/>
    <n v="16"/>
    <n v="1"/>
    <n v="2"/>
    <n v="16"/>
    <n v="16"/>
    <x v="452"/>
  </r>
  <r>
    <x v="158"/>
    <x v="2"/>
    <x v="8"/>
    <x v="0"/>
    <x v="6"/>
    <s v="Young Adults (25-34)"/>
    <x v="0"/>
    <x v="0"/>
    <x v="0"/>
    <s v="Accessories"/>
    <s v="Tires and Tubes"/>
    <x v="96"/>
    <n v="21"/>
    <n v="1"/>
    <n v="2"/>
    <n v="21"/>
    <n v="21"/>
    <x v="297"/>
  </r>
  <r>
    <x v="158"/>
    <x v="2"/>
    <x v="8"/>
    <x v="0"/>
    <x v="6"/>
    <s v="Young Adults (25-34)"/>
    <x v="0"/>
    <x v="0"/>
    <x v="0"/>
    <s v="Accessories"/>
    <s v="Tires and Tubes"/>
    <x v="96"/>
    <n v="12"/>
    <n v="1"/>
    <n v="2"/>
    <n v="12"/>
    <n v="12"/>
    <x v="276"/>
  </r>
  <r>
    <x v="158"/>
    <x v="2"/>
    <x v="8"/>
    <x v="0"/>
    <x v="6"/>
    <s v="Young Adults (25-34)"/>
    <x v="0"/>
    <x v="0"/>
    <x v="0"/>
    <s v="Accessories"/>
    <s v="Tires and Tubes"/>
    <x v="96"/>
    <n v="11"/>
    <n v="1"/>
    <n v="2"/>
    <n v="11"/>
    <n v="11"/>
    <x v="333"/>
  </r>
  <r>
    <x v="159"/>
    <x v="2"/>
    <x v="8"/>
    <x v="1"/>
    <x v="6"/>
    <s v="Young Adults (25-34)"/>
    <x v="0"/>
    <x v="0"/>
    <x v="0"/>
    <s v="Accessories"/>
    <s v="Tires and Tubes"/>
    <x v="96"/>
    <n v="19"/>
    <n v="1"/>
    <n v="2"/>
    <n v="19"/>
    <n v="19"/>
    <x v="430"/>
  </r>
  <r>
    <x v="159"/>
    <x v="2"/>
    <x v="8"/>
    <x v="1"/>
    <x v="6"/>
    <s v="Young Adults (25-34)"/>
    <x v="0"/>
    <x v="0"/>
    <x v="0"/>
    <s v="Accessories"/>
    <s v="Tires and Tubes"/>
    <x v="96"/>
    <n v="11"/>
    <n v="1"/>
    <n v="2"/>
    <n v="11"/>
    <n v="11"/>
    <x v="333"/>
  </r>
  <r>
    <x v="159"/>
    <x v="2"/>
    <x v="8"/>
    <x v="1"/>
    <x v="6"/>
    <s v="Young Adults (25-34)"/>
    <x v="0"/>
    <x v="0"/>
    <x v="0"/>
    <s v="Accessories"/>
    <s v="Tires and Tubes"/>
    <x v="96"/>
    <n v="8"/>
    <n v="1"/>
    <n v="2"/>
    <n v="8"/>
    <n v="8"/>
    <x v="301"/>
  </r>
  <r>
    <x v="758"/>
    <x v="23"/>
    <x v="8"/>
    <x v="0"/>
    <x v="6"/>
    <s v="Young Adults (25-34)"/>
    <x v="0"/>
    <x v="0"/>
    <x v="0"/>
    <s v="Accessories"/>
    <s v="Tires and Tubes"/>
    <x v="96"/>
    <n v="26"/>
    <n v="1"/>
    <n v="2"/>
    <n v="25"/>
    <n v="26"/>
    <x v="328"/>
  </r>
  <r>
    <x v="758"/>
    <x v="23"/>
    <x v="8"/>
    <x v="0"/>
    <x v="6"/>
    <s v="Young Adults (25-34)"/>
    <x v="0"/>
    <x v="0"/>
    <x v="0"/>
    <s v="Accessories"/>
    <s v="Tires and Tubes"/>
    <x v="96"/>
    <n v="2"/>
    <n v="1"/>
    <n v="2"/>
    <n v="2"/>
    <n v="2"/>
    <x v="326"/>
  </r>
  <r>
    <x v="759"/>
    <x v="23"/>
    <x v="8"/>
    <x v="1"/>
    <x v="6"/>
    <s v="Young Adults (25-34)"/>
    <x v="0"/>
    <x v="0"/>
    <x v="0"/>
    <s v="Accessories"/>
    <s v="Tires and Tubes"/>
    <x v="96"/>
    <n v="26"/>
    <n v="1"/>
    <n v="2"/>
    <n v="25"/>
    <n v="26"/>
    <x v="328"/>
  </r>
  <r>
    <x v="759"/>
    <x v="23"/>
    <x v="8"/>
    <x v="1"/>
    <x v="6"/>
    <s v="Young Adults (25-34)"/>
    <x v="0"/>
    <x v="0"/>
    <x v="0"/>
    <s v="Accessories"/>
    <s v="Tires and Tubes"/>
    <x v="96"/>
    <n v="1"/>
    <n v="1"/>
    <n v="2"/>
    <n v="1"/>
    <n v="1"/>
    <x v="1698"/>
  </r>
  <r>
    <x v="232"/>
    <x v="6"/>
    <x v="8"/>
    <x v="0"/>
    <x v="6"/>
    <s v="Young Adults (25-34)"/>
    <x v="0"/>
    <x v="0"/>
    <x v="0"/>
    <s v="Accessories"/>
    <s v="Tires and Tubes"/>
    <x v="96"/>
    <n v="28"/>
    <n v="1"/>
    <n v="2"/>
    <n v="27"/>
    <n v="28"/>
    <x v="334"/>
  </r>
  <r>
    <x v="233"/>
    <x v="6"/>
    <x v="8"/>
    <x v="1"/>
    <x v="6"/>
    <s v="Young Adults (25-34)"/>
    <x v="0"/>
    <x v="0"/>
    <x v="0"/>
    <s v="Accessories"/>
    <s v="Tires and Tubes"/>
    <x v="96"/>
    <n v="27"/>
    <n v="1"/>
    <n v="2"/>
    <n v="26"/>
    <n v="27"/>
    <x v="349"/>
  </r>
  <r>
    <x v="106"/>
    <x v="25"/>
    <x v="8"/>
    <x v="0"/>
    <x v="6"/>
    <s v="Young Adults (25-34)"/>
    <x v="0"/>
    <x v="0"/>
    <x v="0"/>
    <s v="Accessories"/>
    <s v="Tires and Tubes"/>
    <x v="96"/>
    <n v="18"/>
    <n v="1"/>
    <n v="2"/>
    <n v="18"/>
    <n v="18"/>
    <x v="295"/>
  </r>
  <r>
    <x v="107"/>
    <x v="25"/>
    <x v="8"/>
    <x v="1"/>
    <x v="6"/>
    <s v="Young Adults (25-34)"/>
    <x v="0"/>
    <x v="0"/>
    <x v="0"/>
    <s v="Accessories"/>
    <s v="Tires and Tubes"/>
    <x v="96"/>
    <n v="20"/>
    <n v="1"/>
    <n v="2"/>
    <n v="20"/>
    <n v="20"/>
    <x v="296"/>
  </r>
  <r>
    <x v="680"/>
    <x v="19"/>
    <x v="7"/>
    <x v="2"/>
    <x v="6"/>
    <s v="Young Adults (25-34)"/>
    <x v="0"/>
    <x v="0"/>
    <x v="0"/>
    <s v="Accessories"/>
    <s v="Tires and Tubes"/>
    <x v="96"/>
    <n v="9"/>
    <n v="1"/>
    <n v="2"/>
    <n v="9"/>
    <n v="9"/>
    <x v="391"/>
  </r>
  <r>
    <x v="680"/>
    <x v="19"/>
    <x v="7"/>
    <x v="2"/>
    <x v="6"/>
    <s v="Young Adults (25-34)"/>
    <x v="0"/>
    <x v="0"/>
    <x v="0"/>
    <s v="Accessories"/>
    <s v="Tires and Tubes"/>
    <x v="96"/>
    <n v="10"/>
    <n v="1"/>
    <n v="2"/>
    <n v="10"/>
    <n v="10"/>
    <x v="355"/>
  </r>
  <r>
    <x v="681"/>
    <x v="19"/>
    <x v="7"/>
    <x v="3"/>
    <x v="6"/>
    <s v="Young Adults (25-34)"/>
    <x v="0"/>
    <x v="0"/>
    <x v="0"/>
    <s v="Accessories"/>
    <s v="Tires and Tubes"/>
    <x v="96"/>
    <n v="10"/>
    <n v="1"/>
    <n v="2"/>
    <n v="10"/>
    <n v="10"/>
    <x v="355"/>
  </r>
  <r>
    <x v="681"/>
    <x v="19"/>
    <x v="7"/>
    <x v="3"/>
    <x v="6"/>
    <s v="Young Adults (25-34)"/>
    <x v="0"/>
    <x v="0"/>
    <x v="0"/>
    <s v="Accessories"/>
    <s v="Tires and Tubes"/>
    <x v="96"/>
    <n v="11"/>
    <n v="1"/>
    <n v="2"/>
    <n v="11"/>
    <n v="11"/>
    <x v="333"/>
  </r>
  <r>
    <x v="250"/>
    <x v="21"/>
    <x v="7"/>
    <x v="2"/>
    <x v="6"/>
    <s v="Young Adults (25-34)"/>
    <x v="0"/>
    <x v="0"/>
    <x v="0"/>
    <s v="Accessories"/>
    <s v="Tires and Tubes"/>
    <x v="96"/>
    <n v="4"/>
    <n v="1"/>
    <n v="2"/>
    <n v="4"/>
    <n v="4"/>
    <x v="302"/>
  </r>
  <r>
    <x v="250"/>
    <x v="21"/>
    <x v="7"/>
    <x v="2"/>
    <x v="6"/>
    <s v="Young Adults (25-34)"/>
    <x v="0"/>
    <x v="0"/>
    <x v="0"/>
    <s v="Accessories"/>
    <s v="Tires and Tubes"/>
    <x v="96"/>
    <n v="11"/>
    <n v="1"/>
    <n v="2"/>
    <n v="11"/>
    <n v="11"/>
    <x v="333"/>
  </r>
  <r>
    <x v="251"/>
    <x v="21"/>
    <x v="7"/>
    <x v="3"/>
    <x v="6"/>
    <s v="Young Adults (25-34)"/>
    <x v="0"/>
    <x v="0"/>
    <x v="0"/>
    <s v="Accessories"/>
    <s v="Tires and Tubes"/>
    <x v="96"/>
    <n v="4"/>
    <n v="1"/>
    <n v="2"/>
    <n v="4"/>
    <n v="4"/>
    <x v="302"/>
  </r>
  <r>
    <x v="251"/>
    <x v="21"/>
    <x v="7"/>
    <x v="3"/>
    <x v="6"/>
    <s v="Young Adults (25-34)"/>
    <x v="0"/>
    <x v="0"/>
    <x v="0"/>
    <s v="Accessories"/>
    <s v="Tires and Tubes"/>
    <x v="96"/>
    <n v="8"/>
    <n v="1"/>
    <n v="2"/>
    <n v="8"/>
    <n v="8"/>
    <x v="301"/>
  </r>
  <r>
    <x v="18"/>
    <x v="3"/>
    <x v="7"/>
    <x v="2"/>
    <x v="6"/>
    <s v="Young Adults (25-34)"/>
    <x v="0"/>
    <x v="0"/>
    <x v="0"/>
    <s v="Accessories"/>
    <s v="Tires and Tubes"/>
    <x v="96"/>
    <n v="13"/>
    <n v="1"/>
    <n v="2"/>
    <n v="13"/>
    <n v="13"/>
    <x v="289"/>
  </r>
  <r>
    <x v="19"/>
    <x v="3"/>
    <x v="7"/>
    <x v="3"/>
    <x v="6"/>
    <s v="Young Adults (25-34)"/>
    <x v="0"/>
    <x v="0"/>
    <x v="0"/>
    <s v="Accessories"/>
    <s v="Tires and Tubes"/>
    <x v="96"/>
    <n v="15"/>
    <n v="1"/>
    <n v="2"/>
    <n v="15"/>
    <n v="15"/>
    <x v="353"/>
  </r>
  <r>
    <x v="738"/>
    <x v="22"/>
    <x v="7"/>
    <x v="2"/>
    <x v="6"/>
    <s v="Young Adults (25-34)"/>
    <x v="0"/>
    <x v="0"/>
    <x v="0"/>
    <s v="Accessories"/>
    <s v="Tires and Tubes"/>
    <x v="96"/>
    <n v="27"/>
    <n v="1"/>
    <n v="2"/>
    <n v="26"/>
    <n v="27"/>
    <x v="349"/>
  </r>
  <r>
    <x v="738"/>
    <x v="22"/>
    <x v="7"/>
    <x v="2"/>
    <x v="6"/>
    <s v="Young Adults (25-34)"/>
    <x v="0"/>
    <x v="0"/>
    <x v="0"/>
    <s v="Accessories"/>
    <s v="Tires and Tubes"/>
    <x v="96"/>
    <n v="8"/>
    <n v="1"/>
    <n v="2"/>
    <n v="8"/>
    <n v="8"/>
    <x v="301"/>
  </r>
  <r>
    <x v="739"/>
    <x v="22"/>
    <x v="7"/>
    <x v="3"/>
    <x v="6"/>
    <s v="Young Adults (25-34)"/>
    <x v="0"/>
    <x v="0"/>
    <x v="0"/>
    <s v="Accessories"/>
    <s v="Tires and Tubes"/>
    <x v="96"/>
    <n v="28"/>
    <n v="1"/>
    <n v="2"/>
    <n v="27"/>
    <n v="28"/>
    <x v="334"/>
  </r>
  <r>
    <x v="739"/>
    <x v="22"/>
    <x v="7"/>
    <x v="3"/>
    <x v="6"/>
    <s v="Young Adults (25-34)"/>
    <x v="0"/>
    <x v="0"/>
    <x v="0"/>
    <s v="Accessories"/>
    <s v="Tires and Tubes"/>
    <x v="96"/>
    <n v="10"/>
    <n v="1"/>
    <n v="2"/>
    <n v="10"/>
    <n v="10"/>
    <x v="355"/>
  </r>
  <r>
    <x v="748"/>
    <x v="28"/>
    <x v="3"/>
    <x v="2"/>
    <x v="6"/>
    <s v="Young Adults (25-34)"/>
    <x v="0"/>
    <x v="0"/>
    <x v="0"/>
    <s v="Accessories"/>
    <s v="Tires and Tubes"/>
    <x v="96"/>
    <n v="14"/>
    <n v="1"/>
    <n v="2"/>
    <n v="14"/>
    <n v="14"/>
    <x v="291"/>
  </r>
  <r>
    <x v="749"/>
    <x v="28"/>
    <x v="3"/>
    <x v="3"/>
    <x v="6"/>
    <s v="Young Adults (25-34)"/>
    <x v="0"/>
    <x v="0"/>
    <x v="0"/>
    <s v="Accessories"/>
    <s v="Tires and Tubes"/>
    <x v="96"/>
    <n v="14"/>
    <n v="1"/>
    <n v="2"/>
    <n v="14"/>
    <n v="14"/>
    <x v="291"/>
  </r>
  <r>
    <x v="742"/>
    <x v="23"/>
    <x v="3"/>
    <x v="2"/>
    <x v="6"/>
    <s v="Young Adults (25-34)"/>
    <x v="0"/>
    <x v="0"/>
    <x v="0"/>
    <s v="Accessories"/>
    <s v="Tires and Tubes"/>
    <x v="96"/>
    <n v="18"/>
    <n v="1"/>
    <n v="2"/>
    <n v="18"/>
    <n v="18"/>
    <x v="295"/>
  </r>
  <r>
    <x v="742"/>
    <x v="23"/>
    <x v="3"/>
    <x v="2"/>
    <x v="6"/>
    <s v="Young Adults (25-34)"/>
    <x v="0"/>
    <x v="0"/>
    <x v="0"/>
    <s v="Accessories"/>
    <s v="Tires and Tubes"/>
    <x v="96"/>
    <n v="16"/>
    <n v="1"/>
    <n v="2"/>
    <n v="16"/>
    <n v="16"/>
    <x v="452"/>
  </r>
  <r>
    <x v="743"/>
    <x v="23"/>
    <x v="3"/>
    <x v="3"/>
    <x v="6"/>
    <s v="Young Adults (25-34)"/>
    <x v="0"/>
    <x v="0"/>
    <x v="0"/>
    <s v="Accessories"/>
    <s v="Tires and Tubes"/>
    <x v="96"/>
    <n v="15"/>
    <n v="1"/>
    <n v="2"/>
    <n v="15"/>
    <n v="15"/>
    <x v="353"/>
  </r>
  <r>
    <x v="743"/>
    <x v="23"/>
    <x v="3"/>
    <x v="3"/>
    <x v="6"/>
    <s v="Young Adults (25-34)"/>
    <x v="0"/>
    <x v="0"/>
    <x v="0"/>
    <s v="Accessories"/>
    <s v="Tires and Tubes"/>
    <x v="96"/>
    <n v="18"/>
    <n v="1"/>
    <n v="2"/>
    <n v="18"/>
    <n v="18"/>
    <x v="295"/>
  </r>
  <r>
    <x v="626"/>
    <x v="6"/>
    <x v="3"/>
    <x v="2"/>
    <x v="6"/>
    <s v="Young Adults (25-34)"/>
    <x v="0"/>
    <x v="0"/>
    <x v="0"/>
    <s v="Accessories"/>
    <s v="Tires and Tubes"/>
    <x v="96"/>
    <n v="22"/>
    <n v="1"/>
    <n v="2"/>
    <n v="22"/>
    <n v="22"/>
    <x v="282"/>
  </r>
  <r>
    <x v="626"/>
    <x v="6"/>
    <x v="3"/>
    <x v="2"/>
    <x v="6"/>
    <s v="Young Adults (25-34)"/>
    <x v="0"/>
    <x v="0"/>
    <x v="0"/>
    <s v="Accessories"/>
    <s v="Tires and Tubes"/>
    <x v="96"/>
    <n v="30"/>
    <n v="1"/>
    <n v="2"/>
    <n v="29"/>
    <n v="30"/>
    <x v="315"/>
  </r>
  <r>
    <x v="626"/>
    <x v="6"/>
    <x v="3"/>
    <x v="2"/>
    <x v="6"/>
    <s v="Young Adults (25-34)"/>
    <x v="0"/>
    <x v="0"/>
    <x v="0"/>
    <s v="Accessories"/>
    <s v="Tires and Tubes"/>
    <x v="96"/>
    <n v="15"/>
    <n v="1"/>
    <n v="2"/>
    <n v="15"/>
    <n v="15"/>
    <x v="353"/>
  </r>
  <r>
    <x v="627"/>
    <x v="6"/>
    <x v="3"/>
    <x v="3"/>
    <x v="6"/>
    <s v="Young Adults (25-34)"/>
    <x v="0"/>
    <x v="0"/>
    <x v="0"/>
    <s v="Accessories"/>
    <s v="Tires and Tubes"/>
    <x v="96"/>
    <n v="21"/>
    <n v="1"/>
    <n v="2"/>
    <n v="21"/>
    <n v="21"/>
    <x v="297"/>
  </r>
  <r>
    <x v="627"/>
    <x v="6"/>
    <x v="3"/>
    <x v="3"/>
    <x v="6"/>
    <s v="Young Adults (25-34)"/>
    <x v="0"/>
    <x v="0"/>
    <x v="0"/>
    <s v="Accessories"/>
    <s v="Tires and Tubes"/>
    <x v="96"/>
    <n v="32"/>
    <n v="1"/>
    <n v="2"/>
    <n v="31"/>
    <n v="32"/>
    <x v="277"/>
  </r>
  <r>
    <x v="627"/>
    <x v="6"/>
    <x v="3"/>
    <x v="3"/>
    <x v="6"/>
    <s v="Young Adults (25-34)"/>
    <x v="0"/>
    <x v="0"/>
    <x v="0"/>
    <s v="Accessories"/>
    <s v="Tires and Tubes"/>
    <x v="96"/>
    <n v="14"/>
    <n v="1"/>
    <n v="2"/>
    <n v="14"/>
    <n v="14"/>
    <x v="291"/>
  </r>
  <r>
    <x v="234"/>
    <x v="21"/>
    <x v="3"/>
    <x v="2"/>
    <x v="6"/>
    <s v="Young Adults (25-34)"/>
    <x v="0"/>
    <x v="0"/>
    <x v="0"/>
    <s v="Accessories"/>
    <s v="Tires and Tubes"/>
    <x v="96"/>
    <n v="8"/>
    <n v="1"/>
    <n v="2"/>
    <n v="8"/>
    <n v="8"/>
    <x v="301"/>
  </r>
  <r>
    <x v="235"/>
    <x v="21"/>
    <x v="3"/>
    <x v="3"/>
    <x v="6"/>
    <s v="Young Adults (25-34)"/>
    <x v="0"/>
    <x v="0"/>
    <x v="0"/>
    <s v="Accessories"/>
    <s v="Tires and Tubes"/>
    <x v="96"/>
    <n v="5"/>
    <n v="1"/>
    <n v="2"/>
    <n v="5"/>
    <n v="5"/>
    <x v="358"/>
  </r>
  <r>
    <x v="78"/>
    <x v="0"/>
    <x v="1"/>
    <x v="2"/>
    <x v="6"/>
    <s v="Young Adults (25-34)"/>
    <x v="0"/>
    <x v="0"/>
    <x v="0"/>
    <s v="Accessories"/>
    <s v="Tires and Tubes"/>
    <x v="96"/>
    <n v="14"/>
    <n v="1"/>
    <n v="2"/>
    <n v="14"/>
    <n v="14"/>
    <x v="291"/>
  </r>
  <r>
    <x v="79"/>
    <x v="0"/>
    <x v="1"/>
    <x v="3"/>
    <x v="6"/>
    <s v="Young Adults (25-34)"/>
    <x v="0"/>
    <x v="0"/>
    <x v="0"/>
    <s v="Accessories"/>
    <s v="Tires and Tubes"/>
    <x v="96"/>
    <n v="14"/>
    <n v="1"/>
    <n v="2"/>
    <n v="14"/>
    <n v="14"/>
    <x v="291"/>
  </r>
  <r>
    <x v="40"/>
    <x v="12"/>
    <x v="1"/>
    <x v="2"/>
    <x v="6"/>
    <s v="Young Adults (25-34)"/>
    <x v="0"/>
    <x v="0"/>
    <x v="0"/>
    <s v="Accessories"/>
    <s v="Tires and Tubes"/>
    <x v="96"/>
    <n v="9"/>
    <n v="1"/>
    <n v="2"/>
    <n v="9"/>
    <n v="9"/>
    <x v="391"/>
  </r>
  <r>
    <x v="40"/>
    <x v="12"/>
    <x v="1"/>
    <x v="2"/>
    <x v="6"/>
    <s v="Young Adults (25-34)"/>
    <x v="0"/>
    <x v="0"/>
    <x v="0"/>
    <s v="Accessories"/>
    <s v="Tires and Tubes"/>
    <x v="96"/>
    <n v="15"/>
    <n v="1"/>
    <n v="2"/>
    <n v="15"/>
    <n v="15"/>
    <x v="353"/>
  </r>
  <r>
    <x v="41"/>
    <x v="12"/>
    <x v="1"/>
    <x v="3"/>
    <x v="6"/>
    <s v="Young Adults (25-34)"/>
    <x v="0"/>
    <x v="0"/>
    <x v="0"/>
    <s v="Accessories"/>
    <s v="Tires and Tubes"/>
    <x v="96"/>
    <n v="7"/>
    <n v="1"/>
    <n v="2"/>
    <n v="7"/>
    <n v="7"/>
    <x v="431"/>
  </r>
  <r>
    <x v="41"/>
    <x v="12"/>
    <x v="1"/>
    <x v="3"/>
    <x v="6"/>
    <s v="Young Adults (25-34)"/>
    <x v="0"/>
    <x v="0"/>
    <x v="0"/>
    <s v="Accessories"/>
    <s v="Tires and Tubes"/>
    <x v="96"/>
    <n v="17"/>
    <n v="1"/>
    <n v="2"/>
    <n v="17"/>
    <n v="17"/>
    <x v="418"/>
  </r>
  <r>
    <x v="656"/>
    <x v="29"/>
    <x v="11"/>
    <x v="2"/>
    <x v="6"/>
    <s v="Young Adults (25-34)"/>
    <x v="0"/>
    <x v="0"/>
    <x v="0"/>
    <s v="Accessories"/>
    <s v="Tires and Tubes"/>
    <x v="96"/>
    <n v="8"/>
    <n v="1"/>
    <n v="2"/>
    <n v="8"/>
    <n v="8"/>
    <x v="301"/>
  </r>
  <r>
    <x v="657"/>
    <x v="29"/>
    <x v="11"/>
    <x v="3"/>
    <x v="6"/>
    <s v="Young Adults (25-34)"/>
    <x v="0"/>
    <x v="0"/>
    <x v="0"/>
    <s v="Accessories"/>
    <s v="Tires and Tubes"/>
    <x v="96"/>
    <n v="7"/>
    <n v="1"/>
    <n v="2"/>
    <n v="7"/>
    <n v="7"/>
    <x v="431"/>
  </r>
  <r>
    <x v="148"/>
    <x v="6"/>
    <x v="11"/>
    <x v="2"/>
    <x v="6"/>
    <s v="Young Adults (25-34)"/>
    <x v="0"/>
    <x v="0"/>
    <x v="0"/>
    <s v="Accessories"/>
    <s v="Tires and Tubes"/>
    <x v="96"/>
    <n v="16"/>
    <n v="1"/>
    <n v="2"/>
    <n v="16"/>
    <n v="16"/>
    <x v="452"/>
  </r>
  <r>
    <x v="148"/>
    <x v="6"/>
    <x v="11"/>
    <x v="2"/>
    <x v="6"/>
    <s v="Young Adults (25-34)"/>
    <x v="0"/>
    <x v="0"/>
    <x v="0"/>
    <s v="Accessories"/>
    <s v="Tires and Tubes"/>
    <x v="96"/>
    <n v="2"/>
    <n v="1"/>
    <n v="2"/>
    <n v="2"/>
    <n v="2"/>
    <x v="326"/>
  </r>
  <r>
    <x v="148"/>
    <x v="6"/>
    <x v="11"/>
    <x v="2"/>
    <x v="6"/>
    <s v="Young Adults (25-34)"/>
    <x v="0"/>
    <x v="0"/>
    <x v="0"/>
    <s v="Accessories"/>
    <s v="Tires and Tubes"/>
    <x v="96"/>
    <n v="23"/>
    <n v="1"/>
    <n v="2"/>
    <n v="23"/>
    <n v="23"/>
    <x v="501"/>
  </r>
  <r>
    <x v="149"/>
    <x v="6"/>
    <x v="11"/>
    <x v="3"/>
    <x v="6"/>
    <s v="Young Adults (25-34)"/>
    <x v="0"/>
    <x v="0"/>
    <x v="0"/>
    <s v="Accessories"/>
    <s v="Tires and Tubes"/>
    <x v="96"/>
    <n v="16"/>
    <n v="1"/>
    <n v="2"/>
    <n v="16"/>
    <n v="16"/>
    <x v="452"/>
  </r>
  <r>
    <x v="149"/>
    <x v="6"/>
    <x v="11"/>
    <x v="3"/>
    <x v="6"/>
    <s v="Young Adults (25-34)"/>
    <x v="0"/>
    <x v="0"/>
    <x v="0"/>
    <s v="Accessories"/>
    <s v="Tires and Tubes"/>
    <x v="96"/>
    <n v="1"/>
    <n v="1"/>
    <n v="2"/>
    <n v="1"/>
    <n v="1"/>
    <x v="1698"/>
  </r>
  <r>
    <x v="149"/>
    <x v="6"/>
    <x v="11"/>
    <x v="3"/>
    <x v="6"/>
    <s v="Young Adults (25-34)"/>
    <x v="0"/>
    <x v="0"/>
    <x v="0"/>
    <s v="Accessories"/>
    <s v="Tires and Tubes"/>
    <x v="96"/>
    <n v="22"/>
    <n v="1"/>
    <n v="2"/>
    <n v="22"/>
    <n v="22"/>
    <x v="282"/>
  </r>
  <r>
    <x v="308"/>
    <x v="22"/>
    <x v="11"/>
    <x v="2"/>
    <x v="6"/>
    <s v="Young Adults (25-34)"/>
    <x v="0"/>
    <x v="0"/>
    <x v="0"/>
    <s v="Accessories"/>
    <s v="Tires and Tubes"/>
    <x v="96"/>
    <n v="25"/>
    <n v="1"/>
    <n v="2"/>
    <n v="25"/>
    <n v="25"/>
    <x v="343"/>
  </r>
  <r>
    <x v="308"/>
    <x v="22"/>
    <x v="11"/>
    <x v="2"/>
    <x v="6"/>
    <s v="Young Adults (25-34)"/>
    <x v="0"/>
    <x v="0"/>
    <x v="0"/>
    <s v="Accessories"/>
    <s v="Tires and Tubes"/>
    <x v="96"/>
    <n v="4"/>
    <n v="1"/>
    <n v="2"/>
    <n v="4"/>
    <n v="4"/>
    <x v="302"/>
  </r>
  <r>
    <x v="309"/>
    <x v="22"/>
    <x v="11"/>
    <x v="3"/>
    <x v="6"/>
    <s v="Young Adults (25-34)"/>
    <x v="0"/>
    <x v="0"/>
    <x v="0"/>
    <s v="Accessories"/>
    <s v="Tires and Tubes"/>
    <x v="96"/>
    <n v="23"/>
    <n v="1"/>
    <n v="2"/>
    <n v="23"/>
    <n v="23"/>
    <x v="501"/>
  </r>
  <r>
    <x v="309"/>
    <x v="22"/>
    <x v="11"/>
    <x v="3"/>
    <x v="6"/>
    <s v="Young Adults (25-34)"/>
    <x v="0"/>
    <x v="0"/>
    <x v="0"/>
    <s v="Accessories"/>
    <s v="Tires and Tubes"/>
    <x v="96"/>
    <n v="1"/>
    <n v="1"/>
    <n v="2"/>
    <n v="1"/>
    <n v="1"/>
    <x v="1698"/>
  </r>
  <r>
    <x v="536"/>
    <x v="29"/>
    <x v="2"/>
    <x v="2"/>
    <x v="6"/>
    <s v="Young Adults (25-34)"/>
    <x v="0"/>
    <x v="0"/>
    <x v="0"/>
    <s v="Accessories"/>
    <s v="Tires and Tubes"/>
    <x v="96"/>
    <n v="19"/>
    <n v="1"/>
    <n v="2"/>
    <n v="19"/>
    <n v="19"/>
    <x v="430"/>
  </r>
  <r>
    <x v="537"/>
    <x v="29"/>
    <x v="2"/>
    <x v="3"/>
    <x v="6"/>
    <s v="Young Adults (25-34)"/>
    <x v="0"/>
    <x v="0"/>
    <x v="0"/>
    <s v="Accessories"/>
    <s v="Tires and Tubes"/>
    <x v="96"/>
    <n v="16"/>
    <n v="1"/>
    <n v="2"/>
    <n v="16"/>
    <n v="16"/>
    <x v="452"/>
  </r>
  <r>
    <x v="264"/>
    <x v="24"/>
    <x v="2"/>
    <x v="2"/>
    <x v="6"/>
    <s v="Young Adults (25-34)"/>
    <x v="0"/>
    <x v="0"/>
    <x v="0"/>
    <s v="Accessories"/>
    <s v="Tires and Tubes"/>
    <x v="96"/>
    <n v="7"/>
    <n v="1"/>
    <n v="2"/>
    <n v="7"/>
    <n v="7"/>
    <x v="431"/>
  </r>
  <r>
    <x v="264"/>
    <x v="24"/>
    <x v="2"/>
    <x v="2"/>
    <x v="6"/>
    <s v="Young Adults (25-34)"/>
    <x v="0"/>
    <x v="0"/>
    <x v="0"/>
    <s v="Accessories"/>
    <s v="Tires and Tubes"/>
    <x v="96"/>
    <n v="5"/>
    <n v="1"/>
    <n v="2"/>
    <n v="5"/>
    <n v="5"/>
    <x v="358"/>
  </r>
  <r>
    <x v="264"/>
    <x v="24"/>
    <x v="2"/>
    <x v="2"/>
    <x v="6"/>
    <s v="Young Adults (25-34)"/>
    <x v="0"/>
    <x v="0"/>
    <x v="0"/>
    <s v="Accessories"/>
    <s v="Tires and Tubes"/>
    <x v="96"/>
    <n v="27"/>
    <n v="1"/>
    <n v="2"/>
    <n v="26"/>
    <n v="27"/>
    <x v="349"/>
  </r>
  <r>
    <x v="264"/>
    <x v="24"/>
    <x v="2"/>
    <x v="2"/>
    <x v="6"/>
    <s v="Young Adults (25-34)"/>
    <x v="0"/>
    <x v="0"/>
    <x v="0"/>
    <s v="Accessories"/>
    <s v="Tires and Tubes"/>
    <x v="96"/>
    <n v="8"/>
    <n v="1"/>
    <n v="2"/>
    <n v="8"/>
    <n v="8"/>
    <x v="301"/>
  </r>
  <r>
    <x v="264"/>
    <x v="24"/>
    <x v="2"/>
    <x v="2"/>
    <x v="6"/>
    <s v="Young Adults (25-34)"/>
    <x v="0"/>
    <x v="0"/>
    <x v="0"/>
    <s v="Accessories"/>
    <s v="Tires and Tubes"/>
    <x v="96"/>
    <n v="3"/>
    <n v="1"/>
    <n v="2"/>
    <n v="3"/>
    <n v="3"/>
    <x v="509"/>
  </r>
  <r>
    <x v="265"/>
    <x v="24"/>
    <x v="2"/>
    <x v="3"/>
    <x v="6"/>
    <s v="Young Adults (25-34)"/>
    <x v="0"/>
    <x v="0"/>
    <x v="0"/>
    <s v="Accessories"/>
    <s v="Tires and Tubes"/>
    <x v="96"/>
    <n v="6"/>
    <n v="1"/>
    <n v="2"/>
    <n v="6"/>
    <n v="6"/>
    <x v="325"/>
  </r>
  <r>
    <x v="265"/>
    <x v="24"/>
    <x v="2"/>
    <x v="3"/>
    <x v="6"/>
    <s v="Young Adults (25-34)"/>
    <x v="0"/>
    <x v="0"/>
    <x v="0"/>
    <s v="Accessories"/>
    <s v="Tires and Tubes"/>
    <x v="96"/>
    <n v="7"/>
    <n v="1"/>
    <n v="2"/>
    <n v="7"/>
    <n v="7"/>
    <x v="431"/>
  </r>
  <r>
    <x v="265"/>
    <x v="24"/>
    <x v="2"/>
    <x v="3"/>
    <x v="6"/>
    <s v="Young Adults (25-34)"/>
    <x v="0"/>
    <x v="0"/>
    <x v="0"/>
    <s v="Accessories"/>
    <s v="Tires and Tubes"/>
    <x v="96"/>
    <n v="25"/>
    <n v="1"/>
    <n v="2"/>
    <n v="25"/>
    <n v="25"/>
    <x v="343"/>
  </r>
  <r>
    <x v="265"/>
    <x v="24"/>
    <x v="2"/>
    <x v="3"/>
    <x v="6"/>
    <s v="Young Adults (25-34)"/>
    <x v="0"/>
    <x v="0"/>
    <x v="0"/>
    <s v="Accessories"/>
    <s v="Tires and Tubes"/>
    <x v="96"/>
    <n v="5"/>
    <n v="1"/>
    <n v="2"/>
    <n v="5"/>
    <n v="5"/>
    <x v="358"/>
  </r>
  <r>
    <x v="265"/>
    <x v="24"/>
    <x v="2"/>
    <x v="3"/>
    <x v="6"/>
    <s v="Young Adults (25-34)"/>
    <x v="0"/>
    <x v="0"/>
    <x v="0"/>
    <s v="Accessories"/>
    <s v="Tires and Tubes"/>
    <x v="96"/>
    <n v="3"/>
    <n v="1"/>
    <n v="2"/>
    <n v="3"/>
    <n v="3"/>
    <x v="509"/>
  </r>
  <r>
    <x v="242"/>
    <x v="15"/>
    <x v="2"/>
    <x v="2"/>
    <x v="6"/>
    <s v="Young Adults (25-34)"/>
    <x v="0"/>
    <x v="0"/>
    <x v="0"/>
    <s v="Accessories"/>
    <s v="Tires and Tubes"/>
    <x v="96"/>
    <n v="6"/>
    <n v="1"/>
    <n v="2"/>
    <n v="6"/>
    <n v="6"/>
    <x v="325"/>
  </r>
  <r>
    <x v="243"/>
    <x v="15"/>
    <x v="2"/>
    <x v="3"/>
    <x v="6"/>
    <s v="Young Adults (25-34)"/>
    <x v="0"/>
    <x v="0"/>
    <x v="0"/>
    <s v="Accessories"/>
    <s v="Tires and Tubes"/>
    <x v="96"/>
    <n v="5"/>
    <n v="1"/>
    <n v="2"/>
    <n v="5"/>
    <n v="5"/>
    <x v="358"/>
  </r>
  <r>
    <x v="64"/>
    <x v="10"/>
    <x v="9"/>
    <x v="2"/>
    <x v="6"/>
    <s v="Young Adults (25-34)"/>
    <x v="0"/>
    <x v="0"/>
    <x v="0"/>
    <s v="Accessories"/>
    <s v="Tires and Tubes"/>
    <x v="96"/>
    <n v="5"/>
    <n v="1"/>
    <n v="2"/>
    <n v="5"/>
    <n v="5"/>
    <x v="358"/>
  </r>
  <r>
    <x v="64"/>
    <x v="10"/>
    <x v="9"/>
    <x v="2"/>
    <x v="6"/>
    <s v="Young Adults (25-34)"/>
    <x v="0"/>
    <x v="0"/>
    <x v="0"/>
    <s v="Accessories"/>
    <s v="Tires and Tubes"/>
    <x v="96"/>
    <n v="11"/>
    <n v="1"/>
    <n v="2"/>
    <n v="11"/>
    <n v="11"/>
    <x v="333"/>
  </r>
  <r>
    <x v="65"/>
    <x v="10"/>
    <x v="9"/>
    <x v="3"/>
    <x v="6"/>
    <s v="Young Adults (25-34)"/>
    <x v="0"/>
    <x v="0"/>
    <x v="0"/>
    <s v="Accessories"/>
    <s v="Tires and Tubes"/>
    <x v="96"/>
    <n v="3"/>
    <n v="1"/>
    <n v="2"/>
    <n v="3"/>
    <n v="3"/>
    <x v="509"/>
  </r>
  <r>
    <x v="65"/>
    <x v="10"/>
    <x v="9"/>
    <x v="3"/>
    <x v="6"/>
    <s v="Young Adults (25-34)"/>
    <x v="0"/>
    <x v="0"/>
    <x v="0"/>
    <s v="Accessories"/>
    <s v="Tires and Tubes"/>
    <x v="96"/>
    <n v="11"/>
    <n v="1"/>
    <n v="2"/>
    <n v="11"/>
    <n v="11"/>
    <x v="333"/>
  </r>
  <r>
    <x v="686"/>
    <x v="2"/>
    <x v="4"/>
    <x v="2"/>
    <x v="6"/>
    <s v="Young Adults (25-34)"/>
    <x v="0"/>
    <x v="0"/>
    <x v="0"/>
    <s v="Accessories"/>
    <s v="Tires and Tubes"/>
    <x v="96"/>
    <n v="23"/>
    <n v="1"/>
    <n v="2"/>
    <n v="23"/>
    <n v="23"/>
    <x v="501"/>
  </r>
  <r>
    <x v="687"/>
    <x v="2"/>
    <x v="4"/>
    <x v="3"/>
    <x v="6"/>
    <s v="Young Adults (25-34)"/>
    <x v="0"/>
    <x v="0"/>
    <x v="0"/>
    <s v="Accessories"/>
    <s v="Tires and Tubes"/>
    <x v="96"/>
    <n v="21"/>
    <n v="1"/>
    <n v="2"/>
    <n v="21"/>
    <n v="21"/>
    <x v="297"/>
  </r>
  <r>
    <x v="310"/>
    <x v="25"/>
    <x v="4"/>
    <x v="2"/>
    <x v="6"/>
    <s v="Young Adults (25-34)"/>
    <x v="0"/>
    <x v="0"/>
    <x v="0"/>
    <s v="Accessories"/>
    <s v="Tires and Tubes"/>
    <x v="96"/>
    <n v="9"/>
    <n v="1"/>
    <n v="2"/>
    <n v="9"/>
    <n v="9"/>
    <x v="391"/>
  </r>
  <r>
    <x v="310"/>
    <x v="25"/>
    <x v="4"/>
    <x v="2"/>
    <x v="6"/>
    <s v="Young Adults (25-34)"/>
    <x v="0"/>
    <x v="0"/>
    <x v="0"/>
    <s v="Accessories"/>
    <s v="Tires and Tubes"/>
    <x v="96"/>
    <n v="11"/>
    <n v="1"/>
    <n v="2"/>
    <n v="11"/>
    <n v="11"/>
    <x v="333"/>
  </r>
  <r>
    <x v="310"/>
    <x v="25"/>
    <x v="4"/>
    <x v="2"/>
    <x v="6"/>
    <s v="Young Adults (25-34)"/>
    <x v="0"/>
    <x v="0"/>
    <x v="0"/>
    <s v="Accessories"/>
    <s v="Tires and Tubes"/>
    <x v="96"/>
    <n v="6"/>
    <n v="1"/>
    <n v="2"/>
    <n v="6"/>
    <n v="6"/>
    <x v="325"/>
  </r>
  <r>
    <x v="311"/>
    <x v="25"/>
    <x v="4"/>
    <x v="3"/>
    <x v="6"/>
    <s v="Young Adults (25-34)"/>
    <x v="0"/>
    <x v="0"/>
    <x v="0"/>
    <s v="Accessories"/>
    <s v="Tires and Tubes"/>
    <x v="96"/>
    <n v="10"/>
    <n v="1"/>
    <n v="2"/>
    <n v="10"/>
    <n v="10"/>
    <x v="355"/>
  </r>
  <r>
    <x v="311"/>
    <x v="25"/>
    <x v="4"/>
    <x v="3"/>
    <x v="6"/>
    <s v="Young Adults (25-34)"/>
    <x v="0"/>
    <x v="0"/>
    <x v="0"/>
    <s v="Accessories"/>
    <s v="Tires and Tubes"/>
    <x v="96"/>
    <n v="12"/>
    <n v="1"/>
    <n v="2"/>
    <n v="12"/>
    <n v="12"/>
    <x v="276"/>
  </r>
  <r>
    <x v="311"/>
    <x v="25"/>
    <x v="4"/>
    <x v="3"/>
    <x v="6"/>
    <s v="Young Adults (25-34)"/>
    <x v="0"/>
    <x v="0"/>
    <x v="0"/>
    <s v="Accessories"/>
    <s v="Tires and Tubes"/>
    <x v="96"/>
    <n v="6"/>
    <n v="1"/>
    <n v="2"/>
    <n v="6"/>
    <n v="6"/>
    <x v="325"/>
  </r>
  <r>
    <x v="446"/>
    <x v="1"/>
    <x v="4"/>
    <x v="2"/>
    <x v="6"/>
    <s v="Young Adults (25-34)"/>
    <x v="0"/>
    <x v="0"/>
    <x v="0"/>
    <s v="Accessories"/>
    <s v="Tires and Tubes"/>
    <x v="96"/>
    <n v="25"/>
    <n v="1"/>
    <n v="2"/>
    <n v="25"/>
    <n v="25"/>
    <x v="343"/>
  </r>
  <r>
    <x v="446"/>
    <x v="1"/>
    <x v="4"/>
    <x v="2"/>
    <x v="6"/>
    <s v="Young Adults (25-34)"/>
    <x v="0"/>
    <x v="0"/>
    <x v="0"/>
    <s v="Accessories"/>
    <s v="Tires and Tubes"/>
    <x v="96"/>
    <n v="1"/>
    <n v="1"/>
    <n v="2"/>
    <n v="1"/>
    <n v="1"/>
    <x v="1698"/>
  </r>
  <r>
    <x v="447"/>
    <x v="1"/>
    <x v="4"/>
    <x v="3"/>
    <x v="6"/>
    <s v="Young Adults (25-34)"/>
    <x v="0"/>
    <x v="0"/>
    <x v="0"/>
    <s v="Accessories"/>
    <s v="Tires and Tubes"/>
    <x v="96"/>
    <n v="24"/>
    <n v="1"/>
    <n v="2"/>
    <n v="24"/>
    <n v="24"/>
    <x v="424"/>
  </r>
  <r>
    <x v="447"/>
    <x v="1"/>
    <x v="4"/>
    <x v="3"/>
    <x v="6"/>
    <s v="Young Adults (25-34)"/>
    <x v="0"/>
    <x v="0"/>
    <x v="0"/>
    <s v="Accessories"/>
    <s v="Tires and Tubes"/>
    <x v="96"/>
    <n v="1"/>
    <n v="1"/>
    <n v="2"/>
    <n v="1"/>
    <n v="1"/>
    <x v="1698"/>
  </r>
  <r>
    <x v="778"/>
    <x v="4"/>
    <x v="4"/>
    <x v="2"/>
    <x v="6"/>
    <s v="Young Adults (25-34)"/>
    <x v="0"/>
    <x v="0"/>
    <x v="0"/>
    <s v="Accessories"/>
    <s v="Tires and Tubes"/>
    <x v="96"/>
    <n v="29"/>
    <n v="1"/>
    <n v="2"/>
    <n v="28"/>
    <n v="29"/>
    <x v="345"/>
  </r>
  <r>
    <x v="778"/>
    <x v="4"/>
    <x v="4"/>
    <x v="2"/>
    <x v="6"/>
    <s v="Young Adults (25-34)"/>
    <x v="0"/>
    <x v="0"/>
    <x v="0"/>
    <s v="Accessories"/>
    <s v="Tires and Tubes"/>
    <x v="96"/>
    <n v="20"/>
    <n v="1"/>
    <n v="2"/>
    <n v="20"/>
    <n v="20"/>
    <x v="296"/>
  </r>
  <r>
    <x v="778"/>
    <x v="4"/>
    <x v="4"/>
    <x v="2"/>
    <x v="6"/>
    <s v="Young Adults (25-34)"/>
    <x v="0"/>
    <x v="0"/>
    <x v="0"/>
    <s v="Accessories"/>
    <s v="Tires and Tubes"/>
    <x v="96"/>
    <n v="1"/>
    <n v="1"/>
    <n v="2"/>
    <n v="1"/>
    <n v="1"/>
    <x v="1698"/>
  </r>
  <r>
    <x v="779"/>
    <x v="4"/>
    <x v="4"/>
    <x v="3"/>
    <x v="6"/>
    <s v="Young Adults (25-34)"/>
    <x v="0"/>
    <x v="0"/>
    <x v="0"/>
    <s v="Accessories"/>
    <s v="Tires and Tubes"/>
    <x v="96"/>
    <n v="31"/>
    <n v="1"/>
    <n v="2"/>
    <n v="30"/>
    <n v="31"/>
    <x v="288"/>
  </r>
  <r>
    <x v="779"/>
    <x v="4"/>
    <x v="4"/>
    <x v="3"/>
    <x v="6"/>
    <s v="Young Adults (25-34)"/>
    <x v="0"/>
    <x v="0"/>
    <x v="0"/>
    <s v="Accessories"/>
    <s v="Tires and Tubes"/>
    <x v="96"/>
    <n v="17"/>
    <n v="1"/>
    <n v="2"/>
    <n v="17"/>
    <n v="17"/>
    <x v="418"/>
  </r>
  <r>
    <x v="779"/>
    <x v="4"/>
    <x v="4"/>
    <x v="3"/>
    <x v="6"/>
    <s v="Young Adults (25-34)"/>
    <x v="0"/>
    <x v="0"/>
    <x v="0"/>
    <s v="Accessories"/>
    <s v="Tires and Tubes"/>
    <x v="96"/>
    <n v="1"/>
    <n v="1"/>
    <n v="2"/>
    <n v="1"/>
    <n v="1"/>
    <x v="1698"/>
  </r>
  <r>
    <x v="166"/>
    <x v="10"/>
    <x v="5"/>
    <x v="0"/>
    <x v="34"/>
    <s v="Adults (35-64)"/>
    <x v="1"/>
    <x v="1"/>
    <x v="8"/>
    <s v="Accessories"/>
    <s v="Tires and Tubes"/>
    <x v="96"/>
    <n v="4"/>
    <n v="1"/>
    <n v="2"/>
    <n v="3"/>
    <n v="4"/>
    <x v="314"/>
  </r>
  <r>
    <x v="166"/>
    <x v="10"/>
    <x v="5"/>
    <x v="0"/>
    <x v="34"/>
    <s v="Adults (35-64)"/>
    <x v="1"/>
    <x v="1"/>
    <x v="8"/>
    <s v="Accessories"/>
    <s v="Tires and Tubes"/>
    <x v="96"/>
    <n v="13"/>
    <n v="1"/>
    <n v="2"/>
    <n v="9"/>
    <n v="13"/>
    <x v="333"/>
  </r>
  <r>
    <x v="167"/>
    <x v="10"/>
    <x v="5"/>
    <x v="1"/>
    <x v="34"/>
    <s v="Adults (35-64)"/>
    <x v="1"/>
    <x v="1"/>
    <x v="8"/>
    <s v="Accessories"/>
    <s v="Tires and Tubes"/>
    <x v="96"/>
    <n v="3"/>
    <n v="1"/>
    <n v="2"/>
    <n v="2"/>
    <n v="3"/>
    <x v="360"/>
  </r>
  <r>
    <x v="167"/>
    <x v="10"/>
    <x v="5"/>
    <x v="1"/>
    <x v="34"/>
    <s v="Adults (35-64)"/>
    <x v="1"/>
    <x v="1"/>
    <x v="8"/>
    <s v="Accessories"/>
    <s v="Tires and Tubes"/>
    <x v="96"/>
    <n v="14"/>
    <n v="1"/>
    <n v="2"/>
    <n v="10"/>
    <n v="14"/>
    <x v="276"/>
  </r>
  <r>
    <x v="670"/>
    <x v="30"/>
    <x v="5"/>
    <x v="0"/>
    <x v="34"/>
    <s v="Adults (35-64)"/>
    <x v="1"/>
    <x v="1"/>
    <x v="8"/>
    <s v="Accessories"/>
    <s v="Tires and Tubes"/>
    <x v="96"/>
    <n v="25"/>
    <n v="1"/>
    <n v="2"/>
    <n v="17"/>
    <n v="25"/>
    <x v="297"/>
  </r>
  <r>
    <x v="670"/>
    <x v="30"/>
    <x v="5"/>
    <x v="0"/>
    <x v="34"/>
    <s v="Adults (35-64)"/>
    <x v="1"/>
    <x v="1"/>
    <x v="8"/>
    <s v="Accessories"/>
    <s v="Tires and Tubes"/>
    <x v="96"/>
    <n v="11"/>
    <n v="1"/>
    <n v="2"/>
    <n v="7"/>
    <n v="11"/>
    <x v="391"/>
  </r>
  <r>
    <x v="671"/>
    <x v="30"/>
    <x v="5"/>
    <x v="1"/>
    <x v="34"/>
    <s v="Adults (35-64)"/>
    <x v="1"/>
    <x v="1"/>
    <x v="8"/>
    <s v="Accessories"/>
    <s v="Tires and Tubes"/>
    <x v="96"/>
    <n v="25"/>
    <n v="1"/>
    <n v="2"/>
    <n v="17"/>
    <n v="25"/>
    <x v="297"/>
  </r>
  <r>
    <x v="671"/>
    <x v="30"/>
    <x v="5"/>
    <x v="1"/>
    <x v="34"/>
    <s v="Adults (35-64)"/>
    <x v="1"/>
    <x v="1"/>
    <x v="8"/>
    <s v="Accessories"/>
    <s v="Tires and Tubes"/>
    <x v="96"/>
    <n v="10"/>
    <n v="1"/>
    <n v="2"/>
    <n v="7"/>
    <n v="10"/>
    <x v="290"/>
  </r>
  <r>
    <x v="354"/>
    <x v="26"/>
    <x v="1"/>
    <x v="2"/>
    <x v="34"/>
    <s v="Adults (35-64)"/>
    <x v="1"/>
    <x v="1"/>
    <x v="8"/>
    <s v="Accessories"/>
    <s v="Tires and Tubes"/>
    <x v="96"/>
    <n v="15"/>
    <n v="1"/>
    <n v="2"/>
    <n v="10"/>
    <n v="15"/>
    <x v="363"/>
  </r>
  <r>
    <x v="355"/>
    <x v="26"/>
    <x v="1"/>
    <x v="3"/>
    <x v="34"/>
    <s v="Adults (35-64)"/>
    <x v="1"/>
    <x v="1"/>
    <x v="8"/>
    <s v="Accessories"/>
    <s v="Tires and Tubes"/>
    <x v="96"/>
    <n v="17"/>
    <n v="1"/>
    <n v="2"/>
    <n v="12"/>
    <n v="17"/>
    <x v="299"/>
  </r>
  <r>
    <x v="746"/>
    <x v="29"/>
    <x v="4"/>
    <x v="2"/>
    <x v="34"/>
    <s v="Adults (35-64)"/>
    <x v="1"/>
    <x v="1"/>
    <x v="8"/>
    <s v="Accessories"/>
    <s v="Tires and Tubes"/>
    <x v="96"/>
    <n v="30"/>
    <n v="1"/>
    <n v="2"/>
    <n v="20"/>
    <n v="30"/>
    <x v="343"/>
  </r>
  <r>
    <x v="746"/>
    <x v="29"/>
    <x v="4"/>
    <x v="2"/>
    <x v="34"/>
    <s v="Adults (35-64)"/>
    <x v="1"/>
    <x v="1"/>
    <x v="8"/>
    <s v="Accessories"/>
    <s v="Tires and Tubes"/>
    <x v="96"/>
    <n v="22"/>
    <n v="1"/>
    <n v="2"/>
    <n v="15"/>
    <n v="22"/>
    <x v="346"/>
  </r>
  <r>
    <x v="747"/>
    <x v="29"/>
    <x v="4"/>
    <x v="3"/>
    <x v="34"/>
    <s v="Adults (35-64)"/>
    <x v="1"/>
    <x v="1"/>
    <x v="8"/>
    <s v="Accessories"/>
    <s v="Tires and Tubes"/>
    <x v="96"/>
    <n v="31"/>
    <n v="1"/>
    <n v="2"/>
    <n v="21"/>
    <n v="31"/>
    <x v="284"/>
  </r>
  <r>
    <x v="747"/>
    <x v="29"/>
    <x v="4"/>
    <x v="3"/>
    <x v="34"/>
    <s v="Adults (35-64)"/>
    <x v="1"/>
    <x v="1"/>
    <x v="8"/>
    <s v="Accessories"/>
    <s v="Tires and Tubes"/>
    <x v="96"/>
    <n v="22"/>
    <n v="1"/>
    <n v="2"/>
    <n v="15"/>
    <n v="22"/>
    <x v="346"/>
  </r>
  <r>
    <x v="50"/>
    <x v="6"/>
    <x v="5"/>
    <x v="0"/>
    <x v="48"/>
    <s v="Youth (&lt;25)"/>
    <x v="0"/>
    <x v="2"/>
    <x v="3"/>
    <s v="Accessories"/>
    <s v="Tires and Tubes"/>
    <x v="94"/>
    <n v="28"/>
    <n v="2"/>
    <n v="5"/>
    <n v="64"/>
    <n v="56"/>
    <x v="400"/>
  </r>
  <r>
    <x v="51"/>
    <x v="6"/>
    <x v="5"/>
    <x v="1"/>
    <x v="48"/>
    <s v="Youth (&lt;25)"/>
    <x v="0"/>
    <x v="2"/>
    <x v="3"/>
    <s v="Accessories"/>
    <s v="Tires and Tubes"/>
    <x v="94"/>
    <n v="28"/>
    <n v="2"/>
    <n v="5"/>
    <n v="64"/>
    <n v="56"/>
    <x v="400"/>
  </r>
  <r>
    <x v="452"/>
    <x v="17"/>
    <x v="10"/>
    <x v="0"/>
    <x v="48"/>
    <s v="Youth (&lt;25)"/>
    <x v="0"/>
    <x v="2"/>
    <x v="3"/>
    <s v="Accessories"/>
    <s v="Tires and Tubes"/>
    <x v="94"/>
    <n v="25"/>
    <n v="2"/>
    <n v="5"/>
    <n v="58"/>
    <n v="50"/>
    <x v="83"/>
  </r>
  <r>
    <x v="453"/>
    <x v="17"/>
    <x v="10"/>
    <x v="1"/>
    <x v="48"/>
    <s v="Youth (&lt;25)"/>
    <x v="0"/>
    <x v="2"/>
    <x v="3"/>
    <s v="Accessories"/>
    <s v="Tires and Tubes"/>
    <x v="94"/>
    <n v="26"/>
    <n v="2"/>
    <n v="5"/>
    <n v="60"/>
    <n v="52"/>
    <x v="150"/>
  </r>
  <r>
    <x v="186"/>
    <x v="28"/>
    <x v="8"/>
    <x v="0"/>
    <x v="48"/>
    <s v="Youth (&lt;25)"/>
    <x v="0"/>
    <x v="2"/>
    <x v="3"/>
    <s v="Accessories"/>
    <s v="Tires and Tubes"/>
    <x v="94"/>
    <n v="7"/>
    <n v="2"/>
    <n v="5"/>
    <n v="16"/>
    <n v="14"/>
    <x v="353"/>
  </r>
  <r>
    <x v="186"/>
    <x v="28"/>
    <x v="8"/>
    <x v="0"/>
    <x v="48"/>
    <s v="Youth (&lt;25)"/>
    <x v="0"/>
    <x v="2"/>
    <x v="3"/>
    <s v="Accessories"/>
    <s v="Tires and Tubes"/>
    <x v="94"/>
    <n v="11"/>
    <n v="2"/>
    <n v="5"/>
    <n v="25"/>
    <n v="22"/>
    <x v="394"/>
  </r>
  <r>
    <x v="186"/>
    <x v="28"/>
    <x v="8"/>
    <x v="0"/>
    <x v="48"/>
    <s v="Youth (&lt;25)"/>
    <x v="0"/>
    <x v="2"/>
    <x v="3"/>
    <s v="Accessories"/>
    <s v="Tires and Tubes"/>
    <x v="94"/>
    <n v="16"/>
    <n v="2"/>
    <n v="5"/>
    <n v="37"/>
    <n v="32"/>
    <x v="364"/>
  </r>
  <r>
    <x v="187"/>
    <x v="28"/>
    <x v="8"/>
    <x v="1"/>
    <x v="48"/>
    <s v="Youth (&lt;25)"/>
    <x v="0"/>
    <x v="2"/>
    <x v="3"/>
    <s v="Accessories"/>
    <s v="Tires and Tubes"/>
    <x v="94"/>
    <n v="4"/>
    <n v="2"/>
    <n v="5"/>
    <n v="9"/>
    <n v="8"/>
    <x v="290"/>
  </r>
  <r>
    <x v="187"/>
    <x v="28"/>
    <x v="8"/>
    <x v="1"/>
    <x v="48"/>
    <s v="Youth (&lt;25)"/>
    <x v="0"/>
    <x v="2"/>
    <x v="3"/>
    <s v="Accessories"/>
    <s v="Tires and Tubes"/>
    <x v="94"/>
    <n v="10"/>
    <n v="2"/>
    <n v="5"/>
    <n v="23"/>
    <n v="20"/>
    <x v="292"/>
  </r>
  <r>
    <x v="187"/>
    <x v="28"/>
    <x v="8"/>
    <x v="1"/>
    <x v="48"/>
    <s v="Youth (&lt;25)"/>
    <x v="0"/>
    <x v="2"/>
    <x v="3"/>
    <s v="Accessories"/>
    <s v="Tires and Tubes"/>
    <x v="94"/>
    <n v="13"/>
    <n v="2"/>
    <n v="5"/>
    <n v="30"/>
    <n v="26"/>
    <x v="457"/>
  </r>
  <r>
    <x v="630"/>
    <x v="5"/>
    <x v="11"/>
    <x v="2"/>
    <x v="48"/>
    <s v="Youth (&lt;25)"/>
    <x v="0"/>
    <x v="2"/>
    <x v="3"/>
    <s v="Accessories"/>
    <s v="Tires and Tubes"/>
    <x v="94"/>
    <n v="10"/>
    <n v="2"/>
    <n v="5"/>
    <n v="23"/>
    <n v="20"/>
    <x v="292"/>
  </r>
  <r>
    <x v="630"/>
    <x v="5"/>
    <x v="11"/>
    <x v="2"/>
    <x v="48"/>
    <s v="Youth (&lt;25)"/>
    <x v="0"/>
    <x v="2"/>
    <x v="3"/>
    <s v="Accessories"/>
    <s v="Tires and Tubes"/>
    <x v="94"/>
    <n v="1"/>
    <n v="2"/>
    <n v="5"/>
    <n v="2"/>
    <n v="2"/>
    <x v="326"/>
  </r>
  <r>
    <x v="631"/>
    <x v="5"/>
    <x v="11"/>
    <x v="3"/>
    <x v="48"/>
    <s v="Youth (&lt;25)"/>
    <x v="0"/>
    <x v="2"/>
    <x v="3"/>
    <s v="Accessories"/>
    <s v="Tires and Tubes"/>
    <x v="94"/>
    <n v="12"/>
    <n v="2"/>
    <n v="5"/>
    <n v="28"/>
    <n v="24"/>
    <x v="284"/>
  </r>
  <r>
    <x v="631"/>
    <x v="5"/>
    <x v="11"/>
    <x v="3"/>
    <x v="48"/>
    <s v="Youth (&lt;25)"/>
    <x v="0"/>
    <x v="2"/>
    <x v="3"/>
    <s v="Accessories"/>
    <s v="Tires and Tubes"/>
    <x v="94"/>
    <n v="1"/>
    <n v="2"/>
    <n v="5"/>
    <n v="2"/>
    <n v="2"/>
    <x v="326"/>
  </r>
  <r>
    <x v="440"/>
    <x v="15"/>
    <x v="4"/>
    <x v="2"/>
    <x v="48"/>
    <s v="Youth (&lt;25)"/>
    <x v="0"/>
    <x v="2"/>
    <x v="3"/>
    <s v="Accessories"/>
    <s v="Tires and Tubes"/>
    <x v="94"/>
    <n v="3"/>
    <n v="2"/>
    <n v="5"/>
    <n v="7"/>
    <n v="6"/>
    <x v="332"/>
  </r>
  <r>
    <x v="441"/>
    <x v="15"/>
    <x v="4"/>
    <x v="3"/>
    <x v="48"/>
    <s v="Youth (&lt;25)"/>
    <x v="0"/>
    <x v="2"/>
    <x v="3"/>
    <s v="Accessories"/>
    <s v="Tires and Tubes"/>
    <x v="94"/>
    <n v="4"/>
    <n v="2"/>
    <n v="5"/>
    <n v="9"/>
    <n v="8"/>
    <x v="290"/>
  </r>
  <r>
    <x v="298"/>
    <x v="18"/>
    <x v="7"/>
    <x v="2"/>
    <x v="8"/>
    <s v="Adults (35-64)"/>
    <x v="1"/>
    <x v="1"/>
    <x v="18"/>
    <s v="Accessories"/>
    <s v="Tires and Tubes"/>
    <x v="96"/>
    <n v="12"/>
    <n v="1"/>
    <n v="2"/>
    <n v="8"/>
    <n v="12"/>
    <x v="355"/>
  </r>
  <r>
    <x v="298"/>
    <x v="18"/>
    <x v="7"/>
    <x v="2"/>
    <x v="8"/>
    <s v="Adults (35-64)"/>
    <x v="1"/>
    <x v="1"/>
    <x v="18"/>
    <s v="Accessories"/>
    <s v="Tires and Tubes"/>
    <x v="96"/>
    <n v="9"/>
    <n v="1"/>
    <n v="2"/>
    <n v="6"/>
    <n v="9"/>
    <x v="316"/>
  </r>
  <r>
    <x v="299"/>
    <x v="18"/>
    <x v="7"/>
    <x v="3"/>
    <x v="8"/>
    <s v="Adults (35-64)"/>
    <x v="1"/>
    <x v="1"/>
    <x v="18"/>
    <s v="Accessories"/>
    <s v="Tires and Tubes"/>
    <x v="96"/>
    <n v="11"/>
    <n v="1"/>
    <n v="2"/>
    <n v="7"/>
    <n v="11"/>
    <x v="391"/>
  </r>
  <r>
    <x v="299"/>
    <x v="18"/>
    <x v="7"/>
    <x v="3"/>
    <x v="8"/>
    <s v="Adults (35-64)"/>
    <x v="1"/>
    <x v="1"/>
    <x v="18"/>
    <s v="Accessories"/>
    <s v="Tires and Tubes"/>
    <x v="96"/>
    <n v="8"/>
    <n v="1"/>
    <n v="2"/>
    <n v="5"/>
    <n v="8"/>
    <x v="332"/>
  </r>
  <r>
    <x v="384"/>
    <x v="9"/>
    <x v="0"/>
    <x v="0"/>
    <x v="68"/>
    <s v="Seniors (64+)"/>
    <x v="0"/>
    <x v="2"/>
    <x v="11"/>
    <s v="Accessories"/>
    <s v="Tires and Tubes"/>
    <x v="101"/>
    <n v="23"/>
    <n v="11"/>
    <n v="29"/>
    <n v="267"/>
    <n v="253"/>
    <x v="777"/>
  </r>
  <r>
    <x v="384"/>
    <x v="9"/>
    <x v="0"/>
    <x v="0"/>
    <x v="68"/>
    <s v="Seniors (64+)"/>
    <x v="0"/>
    <x v="2"/>
    <x v="11"/>
    <s v="Accessories"/>
    <s v="Tires and Tubes"/>
    <x v="101"/>
    <n v="2"/>
    <n v="11"/>
    <n v="29"/>
    <n v="23"/>
    <n v="22"/>
    <x v="348"/>
  </r>
  <r>
    <x v="384"/>
    <x v="9"/>
    <x v="0"/>
    <x v="0"/>
    <x v="68"/>
    <s v="Seniors (64+)"/>
    <x v="0"/>
    <x v="2"/>
    <x v="11"/>
    <s v="Accessories"/>
    <s v="Tires and Tubes"/>
    <x v="101"/>
    <n v="2"/>
    <n v="11"/>
    <n v="29"/>
    <n v="23"/>
    <n v="22"/>
    <x v="348"/>
  </r>
  <r>
    <x v="385"/>
    <x v="9"/>
    <x v="0"/>
    <x v="1"/>
    <x v="68"/>
    <s v="Seniors (64+)"/>
    <x v="0"/>
    <x v="2"/>
    <x v="11"/>
    <s v="Accessories"/>
    <s v="Tires and Tubes"/>
    <x v="101"/>
    <n v="21"/>
    <n v="11"/>
    <n v="29"/>
    <n v="244"/>
    <n v="231"/>
    <x v="19"/>
  </r>
  <r>
    <x v="385"/>
    <x v="9"/>
    <x v="0"/>
    <x v="1"/>
    <x v="68"/>
    <s v="Seniors (64+)"/>
    <x v="0"/>
    <x v="2"/>
    <x v="11"/>
    <s v="Accessories"/>
    <s v="Tires and Tubes"/>
    <x v="101"/>
    <n v="3"/>
    <n v="11"/>
    <n v="29"/>
    <n v="35"/>
    <n v="33"/>
    <x v="340"/>
  </r>
  <r>
    <x v="385"/>
    <x v="9"/>
    <x v="0"/>
    <x v="1"/>
    <x v="68"/>
    <s v="Seniors (64+)"/>
    <x v="0"/>
    <x v="2"/>
    <x v="11"/>
    <s v="Accessories"/>
    <s v="Tires and Tubes"/>
    <x v="101"/>
    <n v="3"/>
    <n v="11"/>
    <n v="29"/>
    <n v="35"/>
    <n v="33"/>
    <x v="340"/>
  </r>
  <r>
    <x v="34"/>
    <x v="10"/>
    <x v="4"/>
    <x v="0"/>
    <x v="38"/>
    <s v="Young Adults (25-34)"/>
    <x v="1"/>
    <x v="1"/>
    <x v="2"/>
    <s v="Accessories"/>
    <s v="Tires and Tubes"/>
    <x v="96"/>
    <n v="11"/>
    <n v="1"/>
    <n v="2"/>
    <n v="6"/>
    <n v="11"/>
    <x v="290"/>
  </r>
  <r>
    <x v="34"/>
    <x v="10"/>
    <x v="4"/>
    <x v="0"/>
    <x v="38"/>
    <s v="Young Adults (25-34)"/>
    <x v="1"/>
    <x v="1"/>
    <x v="2"/>
    <s v="Accessories"/>
    <s v="Tires and Tubes"/>
    <x v="96"/>
    <n v="29"/>
    <n v="1"/>
    <n v="2"/>
    <n v="17"/>
    <n v="29"/>
    <x v="501"/>
  </r>
  <r>
    <x v="35"/>
    <x v="10"/>
    <x v="4"/>
    <x v="1"/>
    <x v="38"/>
    <s v="Young Adults (25-34)"/>
    <x v="1"/>
    <x v="1"/>
    <x v="2"/>
    <s v="Accessories"/>
    <s v="Tires and Tubes"/>
    <x v="96"/>
    <n v="9"/>
    <n v="1"/>
    <n v="2"/>
    <n v="5"/>
    <n v="9"/>
    <x v="431"/>
  </r>
  <r>
    <x v="35"/>
    <x v="10"/>
    <x v="4"/>
    <x v="1"/>
    <x v="38"/>
    <s v="Young Adults (25-34)"/>
    <x v="1"/>
    <x v="1"/>
    <x v="2"/>
    <s v="Accessories"/>
    <s v="Tires and Tubes"/>
    <x v="96"/>
    <n v="31"/>
    <n v="1"/>
    <n v="2"/>
    <n v="18"/>
    <n v="31"/>
    <x v="366"/>
  </r>
  <r>
    <x v="8"/>
    <x v="3"/>
    <x v="3"/>
    <x v="2"/>
    <x v="38"/>
    <s v="Young Adults (25-34)"/>
    <x v="1"/>
    <x v="1"/>
    <x v="2"/>
    <s v="Accessories"/>
    <s v="Tires and Tubes"/>
    <x v="96"/>
    <n v="21"/>
    <n v="1"/>
    <n v="2"/>
    <n v="12"/>
    <n v="21"/>
    <x v="320"/>
  </r>
  <r>
    <x v="8"/>
    <x v="3"/>
    <x v="3"/>
    <x v="2"/>
    <x v="38"/>
    <s v="Young Adults (25-34)"/>
    <x v="1"/>
    <x v="1"/>
    <x v="2"/>
    <s v="Accessories"/>
    <s v="Tires and Tubes"/>
    <x v="96"/>
    <n v="6"/>
    <n v="1"/>
    <n v="2"/>
    <n v="3"/>
    <n v="6"/>
    <x v="369"/>
  </r>
  <r>
    <x v="9"/>
    <x v="3"/>
    <x v="3"/>
    <x v="3"/>
    <x v="38"/>
    <s v="Young Adults (25-34)"/>
    <x v="1"/>
    <x v="1"/>
    <x v="2"/>
    <s v="Accessories"/>
    <s v="Tires and Tubes"/>
    <x v="96"/>
    <n v="18"/>
    <n v="1"/>
    <n v="2"/>
    <n v="10"/>
    <n v="18"/>
    <x v="291"/>
  </r>
  <r>
    <x v="9"/>
    <x v="3"/>
    <x v="3"/>
    <x v="3"/>
    <x v="38"/>
    <s v="Young Adults (25-34)"/>
    <x v="1"/>
    <x v="1"/>
    <x v="2"/>
    <s v="Accessories"/>
    <s v="Tires and Tubes"/>
    <x v="96"/>
    <n v="8"/>
    <n v="1"/>
    <n v="2"/>
    <n v="5"/>
    <n v="8"/>
    <x v="332"/>
  </r>
  <r>
    <x v="4"/>
    <x v="2"/>
    <x v="2"/>
    <x v="2"/>
    <x v="38"/>
    <s v="Young Adults (25-34)"/>
    <x v="1"/>
    <x v="1"/>
    <x v="2"/>
    <s v="Accessories"/>
    <s v="Tires and Tubes"/>
    <x v="96"/>
    <n v="14"/>
    <n v="1"/>
    <n v="2"/>
    <n v="8"/>
    <n v="14"/>
    <x v="333"/>
  </r>
  <r>
    <x v="5"/>
    <x v="2"/>
    <x v="2"/>
    <x v="3"/>
    <x v="38"/>
    <s v="Young Adults (25-34)"/>
    <x v="1"/>
    <x v="1"/>
    <x v="2"/>
    <s v="Accessories"/>
    <s v="Tires and Tubes"/>
    <x v="96"/>
    <n v="15"/>
    <n v="1"/>
    <n v="2"/>
    <n v="9"/>
    <n v="15"/>
    <x v="276"/>
  </r>
  <r>
    <x v="518"/>
    <x v="30"/>
    <x v="2"/>
    <x v="2"/>
    <x v="38"/>
    <s v="Young Adults (25-34)"/>
    <x v="1"/>
    <x v="1"/>
    <x v="2"/>
    <s v="Accessories"/>
    <s v="Tires and Tubes"/>
    <x v="96"/>
    <n v="4"/>
    <n v="1"/>
    <n v="2"/>
    <n v="2"/>
    <n v="4"/>
    <x v="509"/>
  </r>
  <r>
    <x v="519"/>
    <x v="30"/>
    <x v="2"/>
    <x v="3"/>
    <x v="38"/>
    <s v="Young Adults (25-34)"/>
    <x v="1"/>
    <x v="1"/>
    <x v="2"/>
    <s v="Accessories"/>
    <s v="Tires and Tubes"/>
    <x v="96"/>
    <n v="5"/>
    <n v="1"/>
    <n v="2"/>
    <n v="3"/>
    <n v="5"/>
    <x v="302"/>
  </r>
  <r>
    <x v="766"/>
    <x v="24"/>
    <x v="4"/>
    <x v="0"/>
    <x v="4"/>
    <s v="Young Adults (25-34)"/>
    <x v="0"/>
    <x v="0"/>
    <x v="0"/>
    <s v="Accessories"/>
    <s v="Tires and Tubes"/>
    <x v="96"/>
    <n v="7"/>
    <n v="1"/>
    <n v="2"/>
    <n v="7"/>
    <n v="7"/>
    <x v="431"/>
  </r>
  <r>
    <x v="767"/>
    <x v="24"/>
    <x v="4"/>
    <x v="1"/>
    <x v="4"/>
    <s v="Young Adults (25-34)"/>
    <x v="0"/>
    <x v="0"/>
    <x v="0"/>
    <s v="Accessories"/>
    <s v="Tires and Tubes"/>
    <x v="96"/>
    <n v="9"/>
    <n v="1"/>
    <n v="2"/>
    <n v="9"/>
    <n v="9"/>
    <x v="391"/>
  </r>
  <r>
    <x v="516"/>
    <x v="18"/>
    <x v="5"/>
    <x v="0"/>
    <x v="4"/>
    <s v="Young Adults (25-34)"/>
    <x v="0"/>
    <x v="0"/>
    <x v="0"/>
    <s v="Accessories"/>
    <s v="Tires and Tubes"/>
    <x v="96"/>
    <n v="15"/>
    <n v="1"/>
    <n v="2"/>
    <n v="15"/>
    <n v="15"/>
    <x v="353"/>
  </r>
  <r>
    <x v="517"/>
    <x v="18"/>
    <x v="5"/>
    <x v="1"/>
    <x v="4"/>
    <s v="Young Adults (25-34)"/>
    <x v="0"/>
    <x v="0"/>
    <x v="0"/>
    <s v="Accessories"/>
    <s v="Tires and Tubes"/>
    <x v="96"/>
    <n v="15"/>
    <n v="1"/>
    <n v="2"/>
    <n v="15"/>
    <n v="15"/>
    <x v="353"/>
  </r>
  <r>
    <x v="138"/>
    <x v="4"/>
    <x v="5"/>
    <x v="0"/>
    <x v="4"/>
    <s v="Young Adults (25-34)"/>
    <x v="0"/>
    <x v="0"/>
    <x v="0"/>
    <s v="Accessories"/>
    <s v="Tires and Tubes"/>
    <x v="96"/>
    <n v="20"/>
    <n v="1"/>
    <n v="2"/>
    <n v="20"/>
    <n v="20"/>
    <x v="296"/>
  </r>
  <r>
    <x v="139"/>
    <x v="4"/>
    <x v="5"/>
    <x v="1"/>
    <x v="4"/>
    <s v="Young Adults (25-34)"/>
    <x v="0"/>
    <x v="0"/>
    <x v="0"/>
    <s v="Accessories"/>
    <s v="Tires and Tubes"/>
    <x v="96"/>
    <n v="18"/>
    <n v="1"/>
    <n v="2"/>
    <n v="18"/>
    <n v="18"/>
    <x v="295"/>
  </r>
  <r>
    <x v="58"/>
    <x v="15"/>
    <x v="6"/>
    <x v="0"/>
    <x v="4"/>
    <s v="Young Adults (25-34)"/>
    <x v="0"/>
    <x v="0"/>
    <x v="0"/>
    <s v="Accessories"/>
    <s v="Tires and Tubes"/>
    <x v="96"/>
    <n v="8"/>
    <n v="1"/>
    <n v="2"/>
    <n v="8"/>
    <n v="8"/>
    <x v="301"/>
  </r>
  <r>
    <x v="59"/>
    <x v="15"/>
    <x v="6"/>
    <x v="1"/>
    <x v="4"/>
    <s v="Young Adults (25-34)"/>
    <x v="0"/>
    <x v="0"/>
    <x v="0"/>
    <s v="Accessories"/>
    <s v="Tires and Tubes"/>
    <x v="96"/>
    <n v="6"/>
    <n v="1"/>
    <n v="2"/>
    <n v="6"/>
    <n v="6"/>
    <x v="325"/>
  </r>
  <r>
    <x v="230"/>
    <x v="7"/>
    <x v="6"/>
    <x v="0"/>
    <x v="4"/>
    <s v="Young Adults (25-34)"/>
    <x v="0"/>
    <x v="0"/>
    <x v="0"/>
    <s v="Accessories"/>
    <s v="Tires and Tubes"/>
    <x v="96"/>
    <n v="14"/>
    <n v="1"/>
    <n v="2"/>
    <n v="14"/>
    <n v="14"/>
    <x v="291"/>
  </r>
  <r>
    <x v="230"/>
    <x v="7"/>
    <x v="6"/>
    <x v="0"/>
    <x v="4"/>
    <s v="Young Adults (25-34)"/>
    <x v="0"/>
    <x v="0"/>
    <x v="0"/>
    <s v="Accessories"/>
    <s v="Tires and Tubes"/>
    <x v="96"/>
    <n v="8"/>
    <n v="1"/>
    <n v="2"/>
    <n v="8"/>
    <n v="8"/>
    <x v="301"/>
  </r>
  <r>
    <x v="231"/>
    <x v="7"/>
    <x v="6"/>
    <x v="1"/>
    <x v="4"/>
    <s v="Young Adults (25-34)"/>
    <x v="0"/>
    <x v="0"/>
    <x v="0"/>
    <s v="Accessories"/>
    <s v="Tires and Tubes"/>
    <x v="96"/>
    <n v="15"/>
    <n v="1"/>
    <n v="2"/>
    <n v="15"/>
    <n v="15"/>
    <x v="353"/>
  </r>
  <r>
    <x v="231"/>
    <x v="7"/>
    <x v="6"/>
    <x v="1"/>
    <x v="4"/>
    <s v="Young Adults (25-34)"/>
    <x v="0"/>
    <x v="0"/>
    <x v="0"/>
    <s v="Accessories"/>
    <s v="Tires and Tubes"/>
    <x v="96"/>
    <n v="6"/>
    <n v="1"/>
    <n v="2"/>
    <n v="6"/>
    <n v="6"/>
    <x v="325"/>
  </r>
  <r>
    <x v="452"/>
    <x v="17"/>
    <x v="10"/>
    <x v="0"/>
    <x v="4"/>
    <s v="Young Adults (25-34)"/>
    <x v="0"/>
    <x v="0"/>
    <x v="0"/>
    <s v="Accessories"/>
    <s v="Tires and Tubes"/>
    <x v="96"/>
    <n v="3"/>
    <n v="1"/>
    <n v="2"/>
    <n v="3"/>
    <n v="3"/>
    <x v="509"/>
  </r>
  <r>
    <x v="452"/>
    <x v="17"/>
    <x v="10"/>
    <x v="0"/>
    <x v="4"/>
    <s v="Young Adults (25-34)"/>
    <x v="0"/>
    <x v="0"/>
    <x v="0"/>
    <s v="Accessories"/>
    <s v="Tires and Tubes"/>
    <x v="96"/>
    <n v="11"/>
    <n v="1"/>
    <n v="2"/>
    <n v="11"/>
    <n v="11"/>
    <x v="333"/>
  </r>
  <r>
    <x v="453"/>
    <x v="17"/>
    <x v="10"/>
    <x v="1"/>
    <x v="4"/>
    <s v="Young Adults (25-34)"/>
    <x v="0"/>
    <x v="0"/>
    <x v="0"/>
    <s v="Accessories"/>
    <s v="Tires and Tubes"/>
    <x v="96"/>
    <n v="1"/>
    <n v="1"/>
    <n v="2"/>
    <n v="1"/>
    <n v="1"/>
    <x v="1698"/>
  </r>
  <r>
    <x v="453"/>
    <x v="17"/>
    <x v="10"/>
    <x v="1"/>
    <x v="4"/>
    <s v="Young Adults (25-34)"/>
    <x v="0"/>
    <x v="0"/>
    <x v="0"/>
    <s v="Accessories"/>
    <s v="Tires and Tubes"/>
    <x v="96"/>
    <n v="9"/>
    <n v="1"/>
    <n v="2"/>
    <n v="9"/>
    <n v="9"/>
    <x v="391"/>
  </r>
  <r>
    <x v="84"/>
    <x v="20"/>
    <x v="0"/>
    <x v="0"/>
    <x v="4"/>
    <s v="Young Adults (25-34)"/>
    <x v="0"/>
    <x v="0"/>
    <x v="0"/>
    <s v="Accessories"/>
    <s v="Tires and Tubes"/>
    <x v="96"/>
    <n v="30"/>
    <n v="1"/>
    <n v="2"/>
    <n v="29"/>
    <n v="30"/>
    <x v="315"/>
  </r>
  <r>
    <x v="85"/>
    <x v="20"/>
    <x v="0"/>
    <x v="1"/>
    <x v="4"/>
    <s v="Young Adults (25-34)"/>
    <x v="0"/>
    <x v="0"/>
    <x v="0"/>
    <s v="Accessories"/>
    <s v="Tires and Tubes"/>
    <x v="96"/>
    <n v="32"/>
    <n v="1"/>
    <n v="2"/>
    <n v="31"/>
    <n v="32"/>
    <x v="277"/>
  </r>
  <r>
    <x v="238"/>
    <x v="10"/>
    <x v="0"/>
    <x v="0"/>
    <x v="4"/>
    <s v="Young Adults (25-34)"/>
    <x v="0"/>
    <x v="0"/>
    <x v="0"/>
    <s v="Accessories"/>
    <s v="Tires and Tubes"/>
    <x v="96"/>
    <n v="20"/>
    <n v="1"/>
    <n v="2"/>
    <n v="20"/>
    <n v="20"/>
    <x v="296"/>
  </r>
  <r>
    <x v="238"/>
    <x v="10"/>
    <x v="0"/>
    <x v="0"/>
    <x v="4"/>
    <s v="Young Adults (25-34)"/>
    <x v="0"/>
    <x v="0"/>
    <x v="0"/>
    <s v="Accessories"/>
    <s v="Tires and Tubes"/>
    <x v="96"/>
    <n v="30"/>
    <n v="1"/>
    <n v="2"/>
    <n v="29"/>
    <n v="30"/>
    <x v="315"/>
  </r>
  <r>
    <x v="239"/>
    <x v="10"/>
    <x v="0"/>
    <x v="1"/>
    <x v="4"/>
    <s v="Young Adults (25-34)"/>
    <x v="0"/>
    <x v="0"/>
    <x v="0"/>
    <s v="Accessories"/>
    <s v="Tires and Tubes"/>
    <x v="96"/>
    <n v="17"/>
    <n v="1"/>
    <n v="2"/>
    <n v="17"/>
    <n v="17"/>
    <x v="418"/>
  </r>
  <r>
    <x v="239"/>
    <x v="10"/>
    <x v="0"/>
    <x v="1"/>
    <x v="4"/>
    <s v="Young Adults (25-34)"/>
    <x v="0"/>
    <x v="0"/>
    <x v="0"/>
    <s v="Accessories"/>
    <s v="Tires and Tubes"/>
    <x v="96"/>
    <n v="30"/>
    <n v="1"/>
    <n v="2"/>
    <n v="29"/>
    <n v="30"/>
    <x v="315"/>
  </r>
  <r>
    <x v="0"/>
    <x v="0"/>
    <x v="0"/>
    <x v="0"/>
    <x v="4"/>
    <s v="Young Adults (25-34)"/>
    <x v="0"/>
    <x v="0"/>
    <x v="0"/>
    <s v="Accessories"/>
    <s v="Tires and Tubes"/>
    <x v="96"/>
    <n v="23"/>
    <n v="1"/>
    <n v="2"/>
    <n v="23"/>
    <n v="23"/>
    <x v="501"/>
  </r>
  <r>
    <x v="0"/>
    <x v="0"/>
    <x v="0"/>
    <x v="0"/>
    <x v="4"/>
    <s v="Young Adults (25-34)"/>
    <x v="0"/>
    <x v="0"/>
    <x v="0"/>
    <s v="Accessories"/>
    <s v="Tires and Tubes"/>
    <x v="96"/>
    <n v="15"/>
    <n v="1"/>
    <n v="2"/>
    <n v="15"/>
    <n v="15"/>
    <x v="353"/>
  </r>
  <r>
    <x v="1"/>
    <x v="0"/>
    <x v="0"/>
    <x v="1"/>
    <x v="4"/>
    <s v="Young Adults (25-34)"/>
    <x v="0"/>
    <x v="0"/>
    <x v="0"/>
    <s v="Accessories"/>
    <s v="Tires and Tubes"/>
    <x v="96"/>
    <n v="22"/>
    <n v="1"/>
    <n v="2"/>
    <n v="22"/>
    <n v="22"/>
    <x v="282"/>
  </r>
  <r>
    <x v="1"/>
    <x v="0"/>
    <x v="0"/>
    <x v="1"/>
    <x v="4"/>
    <s v="Young Adults (25-34)"/>
    <x v="0"/>
    <x v="0"/>
    <x v="0"/>
    <s v="Accessories"/>
    <s v="Tires and Tubes"/>
    <x v="96"/>
    <n v="15"/>
    <n v="1"/>
    <n v="2"/>
    <n v="15"/>
    <n v="15"/>
    <x v="353"/>
  </r>
  <r>
    <x v="628"/>
    <x v="17"/>
    <x v="8"/>
    <x v="0"/>
    <x v="4"/>
    <s v="Young Adults (25-34)"/>
    <x v="0"/>
    <x v="0"/>
    <x v="0"/>
    <s v="Accessories"/>
    <s v="Tires and Tubes"/>
    <x v="96"/>
    <n v="3"/>
    <n v="1"/>
    <n v="2"/>
    <n v="3"/>
    <n v="3"/>
    <x v="509"/>
  </r>
  <r>
    <x v="628"/>
    <x v="17"/>
    <x v="8"/>
    <x v="0"/>
    <x v="4"/>
    <s v="Young Adults (25-34)"/>
    <x v="0"/>
    <x v="0"/>
    <x v="0"/>
    <s v="Accessories"/>
    <s v="Tires and Tubes"/>
    <x v="96"/>
    <n v="25"/>
    <n v="1"/>
    <n v="2"/>
    <n v="25"/>
    <n v="25"/>
    <x v="343"/>
  </r>
  <r>
    <x v="629"/>
    <x v="17"/>
    <x v="8"/>
    <x v="1"/>
    <x v="4"/>
    <s v="Young Adults (25-34)"/>
    <x v="0"/>
    <x v="0"/>
    <x v="0"/>
    <s v="Accessories"/>
    <s v="Tires and Tubes"/>
    <x v="96"/>
    <n v="1"/>
    <n v="1"/>
    <n v="2"/>
    <n v="1"/>
    <n v="1"/>
    <x v="1698"/>
  </r>
  <r>
    <x v="629"/>
    <x v="17"/>
    <x v="8"/>
    <x v="1"/>
    <x v="4"/>
    <s v="Young Adults (25-34)"/>
    <x v="0"/>
    <x v="0"/>
    <x v="0"/>
    <s v="Accessories"/>
    <s v="Tires and Tubes"/>
    <x v="96"/>
    <n v="27"/>
    <n v="1"/>
    <n v="2"/>
    <n v="26"/>
    <n v="27"/>
    <x v="349"/>
  </r>
  <r>
    <x v="240"/>
    <x v="27"/>
    <x v="8"/>
    <x v="0"/>
    <x v="4"/>
    <s v="Young Adults (25-34)"/>
    <x v="0"/>
    <x v="0"/>
    <x v="0"/>
    <s v="Accessories"/>
    <s v="Tires and Tubes"/>
    <x v="96"/>
    <n v="16"/>
    <n v="1"/>
    <n v="2"/>
    <n v="16"/>
    <n v="16"/>
    <x v="452"/>
  </r>
  <r>
    <x v="241"/>
    <x v="27"/>
    <x v="8"/>
    <x v="1"/>
    <x v="4"/>
    <s v="Young Adults (25-34)"/>
    <x v="0"/>
    <x v="0"/>
    <x v="0"/>
    <s v="Accessories"/>
    <s v="Tires and Tubes"/>
    <x v="96"/>
    <n v="15"/>
    <n v="1"/>
    <n v="2"/>
    <n v="15"/>
    <n v="15"/>
    <x v="353"/>
  </r>
  <r>
    <x v="600"/>
    <x v="2"/>
    <x v="7"/>
    <x v="2"/>
    <x v="4"/>
    <s v="Young Adults (25-34)"/>
    <x v="0"/>
    <x v="0"/>
    <x v="0"/>
    <s v="Accessories"/>
    <s v="Tires and Tubes"/>
    <x v="96"/>
    <n v="23"/>
    <n v="1"/>
    <n v="2"/>
    <n v="23"/>
    <n v="23"/>
    <x v="501"/>
  </r>
  <r>
    <x v="600"/>
    <x v="2"/>
    <x v="7"/>
    <x v="2"/>
    <x v="4"/>
    <s v="Young Adults (25-34)"/>
    <x v="0"/>
    <x v="0"/>
    <x v="0"/>
    <s v="Accessories"/>
    <s v="Tires and Tubes"/>
    <x v="96"/>
    <n v="15"/>
    <n v="1"/>
    <n v="2"/>
    <n v="15"/>
    <n v="15"/>
    <x v="353"/>
  </r>
  <r>
    <x v="601"/>
    <x v="2"/>
    <x v="7"/>
    <x v="3"/>
    <x v="4"/>
    <s v="Young Adults (25-34)"/>
    <x v="0"/>
    <x v="0"/>
    <x v="0"/>
    <s v="Accessories"/>
    <s v="Tires and Tubes"/>
    <x v="96"/>
    <n v="22"/>
    <n v="1"/>
    <n v="2"/>
    <n v="22"/>
    <n v="22"/>
    <x v="282"/>
  </r>
  <r>
    <x v="601"/>
    <x v="2"/>
    <x v="7"/>
    <x v="3"/>
    <x v="4"/>
    <s v="Young Adults (25-34)"/>
    <x v="0"/>
    <x v="0"/>
    <x v="0"/>
    <s v="Accessories"/>
    <s v="Tires and Tubes"/>
    <x v="96"/>
    <n v="17"/>
    <n v="1"/>
    <n v="2"/>
    <n v="17"/>
    <n v="17"/>
    <x v="418"/>
  </r>
  <r>
    <x v="626"/>
    <x v="6"/>
    <x v="3"/>
    <x v="2"/>
    <x v="4"/>
    <s v="Young Adults (25-34)"/>
    <x v="0"/>
    <x v="0"/>
    <x v="0"/>
    <s v="Accessories"/>
    <s v="Tires and Tubes"/>
    <x v="96"/>
    <n v="28"/>
    <n v="1"/>
    <n v="2"/>
    <n v="27"/>
    <n v="28"/>
    <x v="334"/>
  </r>
  <r>
    <x v="627"/>
    <x v="6"/>
    <x v="3"/>
    <x v="3"/>
    <x v="4"/>
    <s v="Young Adults (25-34)"/>
    <x v="0"/>
    <x v="0"/>
    <x v="0"/>
    <s v="Accessories"/>
    <s v="Tires and Tubes"/>
    <x v="96"/>
    <n v="27"/>
    <n v="1"/>
    <n v="2"/>
    <n v="26"/>
    <n v="27"/>
    <x v="349"/>
  </r>
  <r>
    <x v="152"/>
    <x v="7"/>
    <x v="3"/>
    <x v="2"/>
    <x v="4"/>
    <s v="Young Adults (25-34)"/>
    <x v="0"/>
    <x v="0"/>
    <x v="0"/>
    <s v="Accessories"/>
    <s v="Tires and Tubes"/>
    <x v="96"/>
    <n v="5"/>
    <n v="1"/>
    <n v="2"/>
    <n v="5"/>
    <n v="5"/>
    <x v="358"/>
  </r>
  <r>
    <x v="152"/>
    <x v="7"/>
    <x v="3"/>
    <x v="2"/>
    <x v="4"/>
    <s v="Young Adults (25-34)"/>
    <x v="0"/>
    <x v="0"/>
    <x v="0"/>
    <s v="Accessories"/>
    <s v="Tires and Tubes"/>
    <x v="96"/>
    <n v="8"/>
    <n v="1"/>
    <n v="2"/>
    <n v="8"/>
    <n v="8"/>
    <x v="301"/>
  </r>
  <r>
    <x v="153"/>
    <x v="7"/>
    <x v="3"/>
    <x v="3"/>
    <x v="4"/>
    <s v="Young Adults (25-34)"/>
    <x v="0"/>
    <x v="0"/>
    <x v="0"/>
    <s v="Accessories"/>
    <s v="Tires and Tubes"/>
    <x v="96"/>
    <n v="4"/>
    <n v="1"/>
    <n v="2"/>
    <n v="4"/>
    <n v="4"/>
    <x v="302"/>
  </r>
  <r>
    <x v="153"/>
    <x v="7"/>
    <x v="3"/>
    <x v="3"/>
    <x v="4"/>
    <s v="Young Adults (25-34)"/>
    <x v="0"/>
    <x v="0"/>
    <x v="0"/>
    <s v="Accessories"/>
    <s v="Tires and Tubes"/>
    <x v="96"/>
    <n v="5"/>
    <n v="1"/>
    <n v="2"/>
    <n v="5"/>
    <n v="5"/>
    <x v="358"/>
  </r>
  <r>
    <x v="726"/>
    <x v="10"/>
    <x v="1"/>
    <x v="2"/>
    <x v="4"/>
    <s v="Young Adults (25-34)"/>
    <x v="0"/>
    <x v="0"/>
    <x v="0"/>
    <s v="Accessories"/>
    <s v="Tires and Tubes"/>
    <x v="96"/>
    <n v="11"/>
    <n v="1"/>
    <n v="2"/>
    <n v="11"/>
    <n v="11"/>
    <x v="333"/>
  </r>
  <r>
    <x v="726"/>
    <x v="10"/>
    <x v="1"/>
    <x v="2"/>
    <x v="4"/>
    <s v="Young Adults (25-34)"/>
    <x v="0"/>
    <x v="0"/>
    <x v="0"/>
    <s v="Accessories"/>
    <s v="Tires and Tubes"/>
    <x v="96"/>
    <n v="15"/>
    <n v="1"/>
    <n v="2"/>
    <n v="15"/>
    <n v="15"/>
    <x v="353"/>
  </r>
  <r>
    <x v="727"/>
    <x v="10"/>
    <x v="1"/>
    <x v="3"/>
    <x v="4"/>
    <s v="Young Adults (25-34)"/>
    <x v="0"/>
    <x v="0"/>
    <x v="0"/>
    <s v="Accessories"/>
    <s v="Tires and Tubes"/>
    <x v="96"/>
    <n v="13"/>
    <n v="1"/>
    <n v="2"/>
    <n v="13"/>
    <n v="13"/>
    <x v="289"/>
  </r>
  <r>
    <x v="727"/>
    <x v="10"/>
    <x v="1"/>
    <x v="3"/>
    <x v="4"/>
    <s v="Young Adults (25-34)"/>
    <x v="0"/>
    <x v="0"/>
    <x v="0"/>
    <s v="Accessories"/>
    <s v="Tires and Tubes"/>
    <x v="96"/>
    <n v="12"/>
    <n v="1"/>
    <n v="2"/>
    <n v="12"/>
    <n v="12"/>
    <x v="276"/>
  </r>
  <r>
    <x v="372"/>
    <x v="8"/>
    <x v="1"/>
    <x v="2"/>
    <x v="4"/>
    <s v="Young Adults (25-34)"/>
    <x v="0"/>
    <x v="0"/>
    <x v="0"/>
    <s v="Accessories"/>
    <s v="Tires and Tubes"/>
    <x v="96"/>
    <n v="15"/>
    <n v="1"/>
    <n v="2"/>
    <n v="15"/>
    <n v="15"/>
    <x v="353"/>
  </r>
  <r>
    <x v="372"/>
    <x v="8"/>
    <x v="1"/>
    <x v="2"/>
    <x v="4"/>
    <s v="Young Adults (25-34)"/>
    <x v="0"/>
    <x v="0"/>
    <x v="0"/>
    <s v="Accessories"/>
    <s v="Tires and Tubes"/>
    <x v="96"/>
    <n v="16"/>
    <n v="1"/>
    <n v="2"/>
    <n v="16"/>
    <n v="16"/>
    <x v="452"/>
  </r>
  <r>
    <x v="372"/>
    <x v="8"/>
    <x v="1"/>
    <x v="2"/>
    <x v="4"/>
    <s v="Young Adults (25-34)"/>
    <x v="0"/>
    <x v="0"/>
    <x v="0"/>
    <s v="Accessories"/>
    <s v="Tires and Tubes"/>
    <x v="96"/>
    <n v="25"/>
    <n v="1"/>
    <n v="2"/>
    <n v="25"/>
    <n v="25"/>
    <x v="343"/>
  </r>
  <r>
    <x v="373"/>
    <x v="8"/>
    <x v="1"/>
    <x v="3"/>
    <x v="4"/>
    <s v="Young Adults (25-34)"/>
    <x v="0"/>
    <x v="0"/>
    <x v="0"/>
    <s v="Accessories"/>
    <s v="Tires and Tubes"/>
    <x v="96"/>
    <n v="13"/>
    <n v="1"/>
    <n v="2"/>
    <n v="13"/>
    <n v="13"/>
    <x v="289"/>
  </r>
  <r>
    <x v="373"/>
    <x v="8"/>
    <x v="1"/>
    <x v="3"/>
    <x v="4"/>
    <s v="Young Adults (25-34)"/>
    <x v="0"/>
    <x v="0"/>
    <x v="0"/>
    <s v="Accessories"/>
    <s v="Tires and Tubes"/>
    <x v="96"/>
    <n v="18"/>
    <n v="1"/>
    <n v="2"/>
    <n v="18"/>
    <n v="18"/>
    <x v="295"/>
  </r>
  <r>
    <x v="373"/>
    <x v="8"/>
    <x v="1"/>
    <x v="3"/>
    <x v="4"/>
    <s v="Young Adults (25-34)"/>
    <x v="0"/>
    <x v="0"/>
    <x v="0"/>
    <s v="Accessories"/>
    <s v="Tires and Tubes"/>
    <x v="96"/>
    <n v="27"/>
    <n v="1"/>
    <n v="2"/>
    <n v="26"/>
    <n v="27"/>
    <x v="349"/>
  </r>
  <r>
    <x v="78"/>
    <x v="0"/>
    <x v="1"/>
    <x v="2"/>
    <x v="4"/>
    <s v="Young Adults (25-34)"/>
    <x v="0"/>
    <x v="0"/>
    <x v="0"/>
    <s v="Accessories"/>
    <s v="Tires and Tubes"/>
    <x v="96"/>
    <n v="26"/>
    <n v="1"/>
    <n v="2"/>
    <n v="25"/>
    <n v="26"/>
    <x v="328"/>
  </r>
  <r>
    <x v="79"/>
    <x v="0"/>
    <x v="1"/>
    <x v="3"/>
    <x v="4"/>
    <s v="Young Adults (25-34)"/>
    <x v="0"/>
    <x v="0"/>
    <x v="0"/>
    <s v="Accessories"/>
    <s v="Tires and Tubes"/>
    <x v="96"/>
    <n v="28"/>
    <n v="1"/>
    <n v="2"/>
    <n v="27"/>
    <n v="28"/>
    <x v="334"/>
  </r>
  <r>
    <x v="420"/>
    <x v="13"/>
    <x v="11"/>
    <x v="2"/>
    <x v="4"/>
    <s v="Young Adults (25-34)"/>
    <x v="0"/>
    <x v="0"/>
    <x v="0"/>
    <s v="Accessories"/>
    <s v="Tires and Tubes"/>
    <x v="96"/>
    <n v="25"/>
    <n v="1"/>
    <n v="2"/>
    <n v="25"/>
    <n v="25"/>
    <x v="343"/>
  </r>
  <r>
    <x v="421"/>
    <x v="13"/>
    <x v="11"/>
    <x v="3"/>
    <x v="4"/>
    <s v="Young Adults (25-34)"/>
    <x v="0"/>
    <x v="0"/>
    <x v="0"/>
    <s v="Accessories"/>
    <s v="Tires and Tubes"/>
    <x v="96"/>
    <n v="24"/>
    <n v="1"/>
    <n v="2"/>
    <n v="24"/>
    <n v="24"/>
    <x v="424"/>
  </r>
  <r>
    <x v="438"/>
    <x v="12"/>
    <x v="2"/>
    <x v="2"/>
    <x v="4"/>
    <s v="Young Adults (25-34)"/>
    <x v="0"/>
    <x v="0"/>
    <x v="0"/>
    <s v="Accessories"/>
    <s v="Tires and Tubes"/>
    <x v="96"/>
    <n v="3"/>
    <n v="1"/>
    <n v="2"/>
    <n v="3"/>
    <n v="3"/>
    <x v="509"/>
  </r>
  <r>
    <x v="438"/>
    <x v="12"/>
    <x v="2"/>
    <x v="2"/>
    <x v="4"/>
    <s v="Young Adults (25-34)"/>
    <x v="0"/>
    <x v="0"/>
    <x v="0"/>
    <s v="Accessories"/>
    <s v="Tires and Tubes"/>
    <x v="96"/>
    <n v="30"/>
    <n v="1"/>
    <n v="2"/>
    <n v="29"/>
    <n v="30"/>
    <x v="315"/>
  </r>
  <r>
    <x v="439"/>
    <x v="12"/>
    <x v="2"/>
    <x v="3"/>
    <x v="4"/>
    <s v="Young Adults (25-34)"/>
    <x v="0"/>
    <x v="0"/>
    <x v="0"/>
    <s v="Accessories"/>
    <s v="Tires and Tubes"/>
    <x v="96"/>
    <n v="1"/>
    <n v="1"/>
    <n v="2"/>
    <n v="1"/>
    <n v="1"/>
    <x v="1698"/>
  </r>
  <r>
    <x v="439"/>
    <x v="12"/>
    <x v="2"/>
    <x v="3"/>
    <x v="4"/>
    <s v="Young Adults (25-34)"/>
    <x v="0"/>
    <x v="0"/>
    <x v="0"/>
    <s v="Accessories"/>
    <s v="Tires and Tubes"/>
    <x v="96"/>
    <n v="29"/>
    <n v="1"/>
    <n v="2"/>
    <n v="28"/>
    <n v="29"/>
    <x v="345"/>
  </r>
  <r>
    <x v="156"/>
    <x v="28"/>
    <x v="9"/>
    <x v="2"/>
    <x v="4"/>
    <s v="Young Adults (25-34)"/>
    <x v="0"/>
    <x v="0"/>
    <x v="0"/>
    <s v="Accessories"/>
    <s v="Tires and Tubes"/>
    <x v="96"/>
    <n v="14"/>
    <n v="1"/>
    <n v="2"/>
    <n v="14"/>
    <n v="14"/>
    <x v="291"/>
  </r>
  <r>
    <x v="157"/>
    <x v="28"/>
    <x v="9"/>
    <x v="3"/>
    <x v="4"/>
    <s v="Young Adults (25-34)"/>
    <x v="0"/>
    <x v="0"/>
    <x v="0"/>
    <s v="Accessories"/>
    <s v="Tires and Tubes"/>
    <x v="96"/>
    <n v="13"/>
    <n v="1"/>
    <n v="2"/>
    <n v="13"/>
    <n v="13"/>
    <x v="289"/>
  </r>
  <r>
    <x v="788"/>
    <x v="0"/>
    <x v="4"/>
    <x v="0"/>
    <x v="20"/>
    <s v="Young Adults (25-34)"/>
    <x v="1"/>
    <x v="2"/>
    <x v="4"/>
    <s v="Accessories"/>
    <s v="Tires and Tubes"/>
    <x v="95"/>
    <n v="24"/>
    <n v="2"/>
    <n v="5"/>
    <n v="70"/>
    <n v="48"/>
    <x v="62"/>
  </r>
  <r>
    <x v="788"/>
    <x v="0"/>
    <x v="4"/>
    <x v="0"/>
    <x v="20"/>
    <s v="Young Adults (25-34)"/>
    <x v="1"/>
    <x v="2"/>
    <x v="4"/>
    <s v="Accessories"/>
    <s v="Tires and Tubes"/>
    <x v="95"/>
    <n v="9"/>
    <n v="2"/>
    <n v="5"/>
    <n v="26"/>
    <n v="18"/>
    <x v="282"/>
  </r>
  <r>
    <x v="789"/>
    <x v="0"/>
    <x v="4"/>
    <x v="1"/>
    <x v="20"/>
    <s v="Young Adults (25-34)"/>
    <x v="1"/>
    <x v="2"/>
    <x v="4"/>
    <s v="Accessories"/>
    <s v="Tires and Tubes"/>
    <x v="95"/>
    <n v="25"/>
    <n v="2"/>
    <n v="5"/>
    <n v="73"/>
    <n v="50"/>
    <x v="372"/>
  </r>
  <r>
    <x v="789"/>
    <x v="0"/>
    <x v="4"/>
    <x v="1"/>
    <x v="20"/>
    <s v="Young Adults (25-34)"/>
    <x v="1"/>
    <x v="2"/>
    <x v="4"/>
    <s v="Accessories"/>
    <s v="Tires and Tubes"/>
    <x v="95"/>
    <n v="6"/>
    <n v="2"/>
    <n v="5"/>
    <n v="17"/>
    <n v="12"/>
    <x v="299"/>
  </r>
  <r>
    <x v="498"/>
    <x v="29"/>
    <x v="5"/>
    <x v="0"/>
    <x v="20"/>
    <s v="Young Adults (25-34)"/>
    <x v="1"/>
    <x v="2"/>
    <x v="4"/>
    <s v="Accessories"/>
    <s v="Tires and Tubes"/>
    <x v="95"/>
    <n v="8"/>
    <n v="2"/>
    <n v="5"/>
    <n v="23"/>
    <n v="16"/>
    <x v="329"/>
  </r>
  <r>
    <x v="498"/>
    <x v="29"/>
    <x v="5"/>
    <x v="0"/>
    <x v="20"/>
    <s v="Young Adults (25-34)"/>
    <x v="1"/>
    <x v="2"/>
    <x v="4"/>
    <s v="Accessories"/>
    <s v="Tires and Tubes"/>
    <x v="95"/>
    <n v="20"/>
    <n v="2"/>
    <n v="5"/>
    <n v="58"/>
    <n v="40"/>
    <x v="31"/>
  </r>
  <r>
    <x v="499"/>
    <x v="29"/>
    <x v="5"/>
    <x v="1"/>
    <x v="20"/>
    <s v="Young Adults (25-34)"/>
    <x v="1"/>
    <x v="2"/>
    <x v="4"/>
    <s v="Accessories"/>
    <s v="Tires and Tubes"/>
    <x v="95"/>
    <n v="9"/>
    <n v="2"/>
    <n v="5"/>
    <n v="26"/>
    <n v="18"/>
    <x v="282"/>
  </r>
  <r>
    <x v="499"/>
    <x v="29"/>
    <x v="5"/>
    <x v="1"/>
    <x v="20"/>
    <s v="Young Adults (25-34)"/>
    <x v="1"/>
    <x v="2"/>
    <x v="4"/>
    <s v="Accessories"/>
    <s v="Tires and Tubes"/>
    <x v="95"/>
    <n v="21"/>
    <n v="2"/>
    <n v="5"/>
    <n v="61"/>
    <n v="42"/>
    <x v="175"/>
  </r>
  <r>
    <x v="620"/>
    <x v="2"/>
    <x v="5"/>
    <x v="0"/>
    <x v="20"/>
    <s v="Young Adults (25-34)"/>
    <x v="1"/>
    <x v="2"/>
    <x v="4"/>
    <s v="Accessories"/>
    <s v="Tires and Tubes"/>
    <x v="95"/>
    <n v="11"/>
    <n v="2"/>
    <n v="5"/>
    <n v="32"/>
    <n v="22"/>
    <x v="365"/>
  </r>
  <r>
    <x v="621"/>
    <x v="2"/>
    <x v="5"/>
    <x v="1"/>
    <x v="20"/>
    <s v="Young Adults (25-34)"/>
    <x v="1"/>
    <x v="2"/>
    <x v="4"/>
    <s v="Accessories"/>
    <s v="Tires and Tubes"/>
    <x v="95"/>
    <n v="9"/>
    <n v="2"/>
    <n v="5"/>
    <n v="26"/>
    <n v="18"/>
    <x v="282"/>
  </r>
  <r>
    <x v="396"/>
    <x v="1"/>
    <x v="5"/>
    <x v="0"/>
    <x v="20"/>
    <s v="Young Adults (25-34)"/>
    <x v="1"/>
    <x v="2"/>
    <x v="4"/>
    <s v="Accessories"/>
    <s v="Tires and Tubes"/>
    <x v="95"/>
    <n v="17"/>
    <n v="2"/>
    <n v="5"/>
    <n v="49"/>
    <n v="34"/>
    <x v="398"/>
  </r>
  <r>
    <x v="397"/>
    <x v="1"/>
    <x v="5"/>
    <x v="1"/>
    <x v="20"/>
    <s v="Young Adults (25-34)"/>
    <x v="1"/>
    <x v="2"/>
    <x v="4"/>
    <s v="Accessories"/>
    <s v="Tires and Tubes"/>
    <x v="95"/>
    <n v="15"/>
    <n v="2"/>
    <n v="5"/>
    <n v="44"/>
    <n v="30"/>
    <x v="280"/>
  </r>
  <r>
    <x v="714"/>
    <x v="27"/>
    <x v="10"/>
    <x v="0"/>
    <x v="20"/>
    <s v="Young Adults (25-34)"/>
    <x v="1"/>
    <x v="2"/>
    <x v="4"/>
    <s v="Accessories"/>
    <s v="Tires and Tubes"/>
    <x v="95"/>
    <n v="30"/>
    <n v="2"/>
    <n v="5"/>
    <n v="87"/>
    <n v="60"/>
    <x v="419"/>
  </r>
  <r>
    <x v="714"/>
    <x v="27"/>
    <x v="10"/>
    <x v="0"/>
    <x v="20"/>
    <s v="Young Adults (25-34)"/>
    <x v="1"/>
    <x v="2"/>
    <x v="4"/>
    <s v="Accessories"/>
    <s v="Tires and Tubes"/>
    <x v="95"/>
    <n v="29"/>
    <n v="2"/>
    <n v="5"/>
    <n v="84"/>
    <n v="58"/>
    <x v="322"/>
  </r>
  <r>
    <x v="715"/>
    <x v="27"/>
    <x v="10"/>
    <x v="1"/>
    <x v="20"/>
    <s v="Young Adults (25-34)"/>
    <x v="1"/>
    <x v="2"/>
    <x v="4"/>
    <s v="Accessories"/>
    <s v="Tires and Tubes"/>
    <x v="95"/>
    <n v="31"/>
    <n v="2"/>
    <n v="5"/>
    <n v="90"/>
    <n v="62"/>
    <x v="492"/>
  </r>
  <r>
    <x v="715"/>
    <x v="27"/>
    <x v="10"/>
    <x v="1"/>
    <x v="20"/>
    <s v="Young Adults (25-34)"/>
    <x v="1"/>
    <x v="2"/>
    <x v="4"/>
    <s v="Accessories"/>
    <s v="Tires and Tubes"/>
    <x v="95"/>
    <n v="30"/>
    <n v="2"/>
    <n v="5"/>
    <n v="87"/>
    <n v="60"/>
    <x v="419"/>
  </r>
  <r>
    <x v="224"/>
    <x v="26"/>
    <x v="10"/>
    <x v="0"/>
    <x v="20"/>
    <s v="Young Adults (25-34)"/>
    <x v="1"/>
    <x v="2"/>
    <x v="4"/>
    <s v="Accessories"/>
    <s v="Tires and Tubes"/>
    <x v="95"/>
    <n v="15"/>
    <n v="2"/>
    <n v="5"/>
    <n v="44"/>
    <n v="30"/>
    <x v="280"/>
  </r>
  <r>
    <x v="224"/>
    <x v="26"/>
    <x v="10"/>
    <x v="0"/>
    <x v="20"/>
    <s v="Young Adults (25-34)"/>
    <x v="1"/>
    <x v="2"/>
    <x v="4"/>
    <s v="Accessories"/>
    <s v="Tires and Tubes"/>
    <x v="95"/>
    <n v="24"/>
    <n v="2"/>
    <n v="5"/>
    <n v="70"/>
    <n v="48"/>
    <x v="62"/>
  </r>
  <r>
    <x v="225"/>
    <x v="26"/>
    <x v="10"/>
    <x v="1"/>
    <x v="20"/>
    <s v="Young Adults (25-34)"/>
    <x v="1"/>
    <x v="2"/>
    <x v="4"/>
    <s v="Accessories"/>
    <s v="Tires and Tubes"/>
    <x v="95"/>
    <n v="12"/>
    <n v="2"/>
    <n v="5"/>
    <n v="35"/>
    <n v="24"/>
    <x v="315"/>
  </r>
  <r>
    <x v="225"/>
    <x v="26"/>
    <x v="10"/>
    <x v="1"/>
    <x v="20"/>
    <s v="Young Adults (25-34)"/>
    <x v="1"/>
    <x v="2"/>
    <x v="4"/>
    <s v="Accessories"/>
    <s v="Tires and Tubes"/>
    <x v="95"/>
    <n v="23"/>
    <n v="2"/>
    <n v="5"/>
    <n v="67"/>
    <n v="46"/>
    <x v="399"/>
  </r>
  <r>
    <x v="304"/>
    <x v="18"/>
    <x v="10"/>
    <x v="0"/>
    <x v="20"/>
    <s v="Young Adults (25-34)"/>
    <x v="1"/>
    <x v="2"/>
    <x v="4"/>
    <s v="Accessories"/>
    <s v="Tires and Tubes"/>
    <x v="95"/>
    <n v="27"/>
    <n v="2"/>
    <n v="5"/>
    <n v="78"/>
    <n v="54"/>
    <x v="421"/>
  </r>
  <r>
    <x v="304"/>
    <x v="18"/>
    <x v="10"/>
    <x v="0"/>
    <x v="20"/>
    <s v="Young Adults (25-34)"/>
    <x v="1"/>
    <x v="2"/>
    <x v="4"/>
    <s v="Accessories"/>
    <s v="Tires and Tubes"/>
    <x v="95"/>
    <n v="24"/>
    <n v="2"/>
    <n v="5"/>
    <n v="70"/>
    <n v="48"/>
    <x v="62"/>
  </r>
  <r>
    <x v="305"/>
    <x v="18"/>
    <x v="10"/>
    <x v="1"/>
    <x v="20"/>
    <s v="Young Adults (25-34)"/>
    <x v="1"/>
    <x v="2"/>
    <x v="4"/>
    <s v="Accessories"/>
    <s v="Tires and Tubes"/>
    <x v="95"/>
    <n v="27"/>
    <n v="2"/>
    <n v="5"/>
    <n v="78"/>
    <n v="54"/>
    <x v="421"/>
  </r>
  <r>
    <x v="305"/>
    <x v="18"/>
    <x v="10"/>
    <x v="1"/>
    <x v="20"/>
    <s v="Young Adults (25-34)"/>
    <x v="1"/>
    <x v="2"/>
    <x v="4"/>
    <s v="Accessories"/>
    <s v="Tires and Tubes"/>
    <x v="95"/>
    <n v="22"/>
    <n v="2"/>
    <n v="5"/>
    <n v="64"/>
    <n v="44"/>
    <x v="83"/>
  </r>
  <r>
    <x v="280"/>
    <x v="25"/>
    <x v="10"/>
    <x v="0"/>
    <x v="20"/>
    <s v="Young Adults (25-34)"/>
    <x v="1"/>
    <x v="2"/>
    <x v="4"/>
    <s v="Accessories"/>
    <s v="Tires and Tubes"/>
    <x v="95"/>
    <n v="13"/>
    <n v="2"/>
    <n v="5"/>
    <n v="38"/>
    <n v="26"/>
    <x v="359"/>
  </r>
  <r>
    <x v="280"/>
    <x v="25"/>
    <x v="10"/>
    <x v="0"/>
    <x v="20"/>
    <s v="Young Adults (25-34)"/>
    <x v="1"/>
    <x v="2"/>
    <x v="4"/>
    <s v="Accessories"/>
    <s v="Tires and Tubes"/>
    <x v="95"/>
    <n v="30"/>
    <n v="2"/>
    <n v="5"/>
    <n v="87"/>
    <n v="60"/>
    <x v="419"/>
  </r>
  <r>
    <x v="281"/>
    <x v="25"/>
    <x v="10"/>
    <x v="1"/>
    <x v="20"/>
    <s v="Young Adults (25-34)"/>
    <x v="1"/>
    <x v="2"/>
    <x v="4"/>
    <s v="Accessories"/>
    <s v="Tires and Tubes"/>
    <x v="95"/>
    <n v="14"/>
    <n v="2"/>
    <n v="5"/>
    <n v="41"/>
    <n v="28"/>
    <x v="364"/>
  </r>
  <r>
    <x v="281"/>
    <x v="25"/>
    <x v="10"/>
    <x v="1"/>
    <x v="20"/>
    <s v="Young Adults (25-34)"/>
    <x v="1"/>
    <x v="2"/>
    <x v="4"/>
    <s v="Accessories"/>
    <s v="Tires and Tubes"/>
    <x v="95"/>
    <n v="28"/>
    <n v="2"/>
    <n v="5"/>
    <n v="81"/>
    <n v="56"/>
    <x v="271"/>
  </r>
  <r>
    <x v="462"/>
    <x v="10"/>
    <x v="10"/>
    <x v="0"/>
    <x v="20"/>
    <s v="Young Adults (25-34)"/>
    <x v="1"/>
    <x v="2"/>
    <x v="4"/>
    <s v="Accessories"/>
    <s v="Tires and Tubes"/>
    <x v="95"/>
    <n v="5"/>
    <n v="2"/>
    <n v="5"/>
    <n v="15"/>
    <n v="10"/>
    <x v="363"/>
  </r>
  <r>
    <x v="463"/>
    <x v="10"/>
    <x v="10"/>
    <x v="1"/>
    <x v="20"/>
    <s v="Young Adults (25-34)"/>
    <x v="1"/>
    <x v="2"/>
    <x v="4"/>
    <s v="Accessories"/>
    <s v="Tires and Tubes"/>
    <x v="95"/>
    <n v="5"/>
    <n v="2"/>
    <n v="5"/>
    <n v="15"/>
    <n v="10"/>
    <x v="363"/>
  </r>
  <r>
    <x v="526"/>
    <x v="4"/>
    <x v="10"/>
    <x v="0"/>
    <x v="20"/>
    <s v="Young Adults (25-34)"/>
    <x v="1"/>
    <x v="2"/>
    <x v="4"/>
    <s v="Accessories"/>
    <s v="Tires and Tubes"/>
    <x v="95"/>
    <n v="14"/>
    <n v="2"/>
    <n v="5"/>
    <n v="41"/>
    <n v="28"/>
    <x v="364"/>
  </r>
  <r>
    <x v="527"/>
    <x v="4"/>
    <x v="10"/>
    <x v="1"/>
    <x v="20"/>
    <s v="Young Adults (25-34)"/>
    <x v="1"/>
    <x v="2"/>
    <x v="4"/>
    <s v="Accessories"/>
    <s v="Tires and Tubes"/>
    <x v="95"/>
    <n v="11"/>
    <n v="2"/>
    <n v="5"/>
    <n v="32"/>
    <n v="22"/>
    <x v="365"/>
  </r>
  <r>
    <x v="164"/>
    <x v="18"/>
    <x v="0"/>
    <x v="0"/>
    <x v="20"/>
    <s v="Young Adults (25-34)"/>
    <x v="1"/>
    <x v="2"/>
    <x v="4"/>
    <s v="Accessories"/>
    <s v="Tires and Tubes"/>
    <x v="95"/>
    <n v="27"/>
    <n v="2"/>
    <n v="5"/>
    <n v="78"/>
    <n v="54"/>
    <x v="421"/>
  </r>
  <r>
    <x v="164"/>
    <x v="18"/>
    <x v="0"/>
    <x v="0"/>
    <x v="20"/>
    <s v="Young Adults (25-34)"/>
    <x v="1"/>
    <x v="2"/>
    <x v="4"/>
    <s v="Accessories"/>
    <s v="Tires and Tubes"/>
    <x v="95"/>
    <n v="4"/>
    <n v="2"/>
    <n v="5"/>
    <n v="12"/>
    <n v="8"/>
    <x v="355"/>
  </r>
  <r>
    <x v="165"/>
    <x v="18"/>
    <x v="0"/>
    <x v="1"/>
    <x v="20"/>
    <s v="Young Adults (25-34)"/>
    <x v="1"/>
    <x v="2"/>
    <x v="4"/>
    <s v="Accessories"/>
    <s v="Tires and Tubes"/>
    <x v="95"/>
    <n v="27"/>
    <n v="2"/>
    <n v="5"/>
    <n v="78"/>
    <n v="54"/>
    <x v="421"/>
  </r>
  <r>
    <x v="165"/>
    <x v="18"/>
    <x v="0"/>
    <x v="1"/>
    <x v="20"/>
    <s v="Young Adults (25-34)"/>
    <x v="1"/>
    <x v="2"/>
    <x v="4"/>
    <s v="Accessories"/>
    <s v="Tires and Tubes"/>
    <x v="95"/>
    <n v="2"/>
    <n v="2"/>
    <n v="5"/>
    <n v="6"/>
    <n v="4"/>
    <x v="358"/>
  </r>
  <r>
    <x v="206"/>
    <x v="7"/>
    <x v="0"/>
    <x v="0"/>
    <x v="20"/>
    <s v="Young Adults (25-34)"/>
    <x v="1"/>
    <x v="2"/>
    <x v="4"/>
    <s v="Accessories"/>
    <s v="Tires and Tubes"/>
    <x v="95"/>
    <n v="9"/>
    <n v="2"/>
    <n v="5"/>
    <n v="26"/>
    <n v="18"/>
    <x v="282"/>
  </r>
  <r>
    <x v="206"/>
    <x v="7"/>
    <x v="0"/>
    <x v="0"/>
    <x v="20"/>
    <s v="Young Adults (25-34)"/>
    <x v="1"/>
    <x v="2"/>
    <x v="4"/>
    <s v="Accessories"/>
    <s v="Tires and Tubes"/>
    <x v="95"/>
    <n v="27"/>
    <n v="2"/>
    <n v="5"/>
    <n v="78"/>
    <n v="54"/>
    <x v="421"/>
  </r>
  <r>
    <x v="207"/>
    <x v="7"/>
    <x v="0"/>
    <x v="1"/>
    <x v="20"/>
    <s v="Young Adults (25-34)"/>
    <x v="1"/>
    <x v="2"/>
    <x v="4"/>
    <s v="Accessories"/>
    <s v="Tires and Tubes"/>
    <x v="95"/>
    <n v="9"/>
    <n v="2"/>
    <n v="5"/>
    <n v="26"/>
    <n v="18"/>
    <x v="282"/>
  </r>
  <r>
    <x v="207"/>
    <x v="7"/>
    <x v="0"/>
    <x v="1"/>
    <x v="20"/>
    <s v="Young Adults (25-34)"/>
    <x v="1"/>
    <x v="2"/>
    <x v="4"/>
    <s v="Accessories"/>
    <s v="Tires and Tubes"/>
    <x v="95"/>
    <n v="26"/>
    <n v="2"/>
    <n v="5"/>
    <n v="75"/>
    <n v="52"/>
    <x v="420"/>
  </r>
  <r>
    <x v="638"/>
    <x v="4"/>
    <x v="0"/>
    <x v="0"/>
    <x v="20"/>
    <s v="Young Adults (25-34)"/>
    <x v="1"/>
    <x v="2"/>
    <x v="4"/>
    <s v="Accessories"/>
    <s v="Tires and Tubes"/>
    <x v="95"/>
    <n v="22"/>
    <n v="2"/>
    <n v="5"/>
    <n v="64"/>
    <n v="44"/>
    <x v="83"/>
  </r>
  <r>
    <x v="638"/>
    <x v="4"/>
    <x v="0"/>
    <x v="0"/>
    <x v="20"/>
    <s v="Young Adults (25-34)"/>
    <x v="1"/>
    <x v="2"/>
    <x v="4"/>
    <s v="Accessories"/>
    <s v="Tires and Tubes"/>
    <x v="95"/>
    <n v="20"/>
    <n v="2"/>
    <n v="5"/>
    <n v="58"/>
    <n v="40"/>
    <x v="31"/>
  </r>
  <r>
    <x v="639"/>
    <x v="4"/>
    <x v="0"/>
    <x v="1"/>
    <x v="20"/>
    <s v="Young Adults (25-34)"/>
    <x v="1"/>
    <x v="2"/>
    <x v="4"/>
    <s v="Accessories"/>
    <s v="Tires and Tubes"/>
    <x v="95"/>
    <n v="22"/>
    <n v="2"/>
    <n v="5"/>
    <n v="64"/>
    <n v="44"/>
    <x v="83"/>
  </r>
  <r>
    <x v="639"/>
    <x v="4"/>
    <x v="0"/>
    <x v="1"/>
    <x v="20"/>
    <s v="Young Adults (25-34)"/>
    <x v="1"/>
    <x v="2"/>
    <x v="4"/>
    <s v="Accessories"/>
    <s v="Tires and Tubes"/>
    <x v="95"/>
    <n v="20"/>
    <n v="2"/>
    <n v="5"/>
    <n v="58"/>
    <n v="40"/>
    <x v="31"/>
  </r>
  <r>
    <x v="640"/>
    <x v="30"/>
    <x v="8"/>
    <x v="0"/>
    <x v="20"/>
    <s v="Young Adults (25-34)"/>
    <x v="1"/>
    <x v="2"/>
    <x v="4"/>
    <s v="Accessories"/>
    <s v="Tires and Tubes"/>
    <x v="95"/>
    <n v="1"/>
    <n v="2"/>
    <n v="5"/>
    <n v="3"/>
    <n v="2"/>
    <x v="360"/>
  </r>
  <r>
    <x v="641"/>
    <x v="30"/>
    <x v="8"/>
    <x v="1"/>
    <x v="20"/>
    <s v="Young Adults (25-34)"/>
    <x v="1"/>
    <x v="2"/>
    <x v="4"/>
    <s v="Accessories"/>
    <s v="Tires and Tubes"/>
    <x v="95"/>
    <n v="1"/>
    <n v="2"/>
    <n v="5"/>
    <n v="3"/>
    <n v="2"/>
    <x v="360"/>
  </r>
  <r>
    <x v="682"/>
    <x v="20"/>
    <x v="3"/>
    <x v="2"/>
    <x v="20"/>
    <s v="Young Adults (25-34)"/>
    <x v="1"/>
    <x v="2"/>
    <x v="4"/>
    <s v="Accessories"/>
    <s v="Tires and Tubes"/>
    <x v="95"/>
    <n v="26"/>
    <n v="2"/>
    <n v="5"/>
    <n v="75"/>
    <n v="52"/>
    <x v="420"/>
  </r>
  <r>
    <x v="683"/>
    <x v="20"/>
    <x v="3"/>
    <x v="3"/>
    <x v="20"/>
    <s v="Young Adults (25-34)"/>
    <x v="1"/>
    <x v="2"/>
    <x v="4"/>
    <s v="Accessories"/>
    <s v="Tires and Tubes"/>
    <x v="95"/>
    <n v="26"/>
    <n v="2"/>
    <n v="5"/>
    <n v="75"/>
    <n v="52"/>
    <x v="420"/>
  </r>
  <r>
    <x v="272"/>
    <x v="24"/>
    <x v="3"/>
    <x v="2"/>
    <x v="20"/>
    <s v="Young Adults (25-34)"/>
    <x v="1"/>
    <x v="2"/>
    <x v="4"/>
    <s v="Accessories"/>
    <s v="Tires and Tubes"/>
    <x v="95"/>
    <n v="28"/>
    <n v="2"/>
    <n v="5"/>
    <n v="81"/>
    <n v="56"/>
    <x v="271"/>
  </r>
  <r>
    <x v="272"/>
    <x v="24"/>
    <x v="3"/>
    <x v="2"/>
    <x v="20"/>
    <s v="Young Adults (25-34)"/>
    <x v="1"/>
    <x v="2"/>
    <x v="4"/>
    <s v="Accessories"/>
    <s v="Tires and Tubes"/>
    <x v="95"/>
    <n v="2"/>
    <n v="2"/>
    <n v="5"/>
    <n v="6"/>
    <n v="4"/>
    <x v="358"/>
  </r>
  <r>
    <x v="273"/>
    <x v="24"/>
    <x v="3"/>
    <x v="3"/>
    <x v="20"/>
    <s v="Young Adults (25-34)"/>
    <x v="1"/>
    <x v="2"/>
    <x v="4"/>
    <s v="Accessories"/>
    <s v="Tires and Tubes"/>
    <x v="95"/>
    <n v="29"/>
    <n v="2"/>
    <n v="5"/>
    <n v="84"/>
    <n v="58"/>
    <x v="322"/>
  </r>
  <r>
    <x v="273"/>
    <x v="24"/>
    <x v="3"/>
    <x v="3"/>
    <x v="20"/>
    <s v="Young Adults (25-34)"/>
    <x v="1"/>
    <x v="2"/>
    <x v="4"/>
    <s v="Accessories"/>
    <s v="Tires and Tubes"/>
    <x v="95"/>
    <n v="4"/>
    <n v="2"/>
    <n v="5"/>
    <n v="12"/>
    <n v="8"/>
    <x v="355"/>
  </r>
  <r>
    <x v="222"/>
    <x v="5"/>
    <x v="1"/>
    <x v="2"/>
    <x v="20"/>
    <s v="Young Adults (25-34)"/>
    <x v="1"/>
    <x v="2"/>
    <x v="4"/>
    <s v="Accessories"/>
    <s v="Tires and Tubes"/>
    <x v="95"/>
    <n v="2"/>
    <n v="2"/>
    <n v="5"/>
    <n v="6"/>
    <n v="4"/>
    <x v="358"/>
  </r>
  <r>
    <x v="222"/>
    <x v="5"/>
    <x v="1"/>
    <x v="2"/>
    <x v="20"/>
    <s v="Young Adults (25-34)"/>
    <x v="1"/>
    <x v="2"/>
    <x v="4"/>
    <s v="Accessories"/>
    <s v="Tires and Tubes"/>
    <x v="95"/>
    <n v="5"/>
    <n v="2"/>
    <n v="5"/>
    <n v="15"/>
    <n v="10"/>
    <x v="363"/>
  </r>
  <r>
    <x v="223"/>
    <x v="5"/>
    <x v="1"/>
    <x v="3"/>
    <x v="20"/>
    <s v="Young Adults (25-34)"/>
    <x v="1"/>
    <x v="2"/>
    <x v="4"/>
    <s v="Accessories"/>
    <s v="Tires and Tubes"/>
    <x v="95"/>
    <n v="1"/>
    <n v="2"/>
    <n v="5"/>
    <n v="3"/>
    <n v="2"/>
    <x v="360"/>
  </r>
  <r>
    <x v="223"/>
    <x v="5"/>
    <x v="1"/>
    <x v="3"/>
    <x v="20"/>
    <s v="Young Adults (25-34)"/>
    <x v="1"/>
    <x v="2"/>
    <x v="4"/>
    <s v="Accessories"/>
    <s v="Tires and Tubes"/>
    <x v="95"/>
    <n v="5"/>
    <n v="2"/>
    <n v="5"/>
    <n v="15"/>
    <n v="10"/>
    <x v="363"/>
  </r>
  <r>
    <x v="372"/>
    <x v="8"/>
    <x v="1"/>
    <x v="2"/>
    <x v="20"/>
    <s v="Young Adults (25-34)"/>
    <x v="1"/>
    <x v="2"/>
    <x v="4"/>
    <s v="Accessories"/>
    <s v="Tires and Tubes"/>
    <x v="95"/>
    <n v="14"/>
    <n v="2"/>
    <n v="5"/>
    <n v="41"/>
    <n v="28"/>
    <x v="364"/>
  </r>
  <r>
    <x v="372"/>
    <x v="8"/>
    <x v="1"/>
    <x v="2"/>
    <x v="20"/>
    <s v="Young Adults (25-34)"/>
    <x v="1"/>
    <x v="2"/>
    <x v="4"/>
    <s v="Accessories"/>
    <s v="Tires and Tubes"/>
    <x v="95"/>
    <n v="4"/>
    <n v="2"/>
    <n v="5"/>
    <n v="12"/>
    <n v="8"/>
    <x v="355"/>
  </r>
  <r>
    <x v="373"/>
    <x v="8"/>
    <x v="1"/>
    <x v="3"/>
    <x v="20"/>
    <s v="Young Adults (25-34)"/>
    <x v="1"/>
    <x v="2"/>
    <x v="4"/>
    <s v="Accessories"/>
    <s v="Tires and Tubes"/>
    <x v="95"/>
    <n v="14"/>
    <n v="2"/>
    <n v="5"/>
    <n v="41"/>
    <n v="28"/>
    <x v="364"/>
  </r>
  <r>
    <x v="373"/>
    <x v="8"/>
    <x v="1"/>
    <x v="3"/>
    <x v="20"/>
    <s v="Young Adults (25-34)"/>
    <x v="1"/>
    <x v="2"/>
    <x v="4"/>
    <s v="Accessories"/>
    <s v="Tires and Tubes"/>
    <x v="95"/>
    <n v="2"/>
    <n v="2"/>
    <n v="5"/>
    <n v="6"/>
    <n v="4"/>
    <x v="358"/>
  </r>
  <r>
    <x v="504"/>
    <x v="10"/>
    <x v="11"/>
    <x v="2"/>
    <x v="20"/>
    <s v="Young Adults (25-34)"/>
    <x v="1"/>
    <x v="2"/>
    <x v="4"/>
    <s v="Accessories"/>
    <s v="Tires and Tubes"/>
    <x v="95"/>
    <n v="5"/>
    <n v="2"/>
    <n v="5"/>
    <n v="15"/>
    <n v="10"/>
    <x v="363"/>
  </r>
  <r>
    <x v="505"/>
    <x v="10"/>
    <x v="11"/>
    <x v="3"/>
    <x v="20"/>
    <s v="Young Adults (25-34)"/>
    <x v="1"/>
    <x v="2"/>
    <x v="4"/>
    <s v="Accessories"/>
    <s v="Tires and Tubes"/>
    <x v="95"/>
    <n v="4"/>
    <n v="2"/>
    <n v="5"/>
    <n v="12"/>
    <n v="8"/>
    <x v="355"/>
  </r>
  <r>
    <x v="190"/>
    <x v="15"/>
    <x v="11"/>
    <x v="2"/>
    <x v="20"/>
    <s v="Young Adults (25-34)"/>
    <x v="1"/>
    <x v="2"/>
    <x v="4"/>
    <s v="Accessories"/>
    <s v="Tires and Tubes"/>
    <x v="95"/>
    <n v="30"/>
    <n v="2"/>
    <n v="5"/>
    <n v="87"/>
    <n v="60"/>
    <x v="419"/>
  </r>
  <r>
    <x v="190"/>
    <x v="15"/>
    <x v="11"/>
    <x v="2"/>
    <x v="20"/>
    <s v="Young Adults (25-34)"/>
    <x v="1"/>
    <x v="2"/>
    <x v="4"/>
    <s v="Accessories"/>
    <s v="Tires and Tubes"/>
    <x v="95"/>
    <n v="5"/>
    <n v="2"/>
    <n v="5"/>
    <n v="15"/>
    <n v="10"/>
    <x v="363"/>
  </r>
  <r>
    <x v="191"/>
    <x v="15"/>
    <x v="11"/>
    <x v="3"/>
    <x v="20"/>
    <s v="Young Adults (25-34)"/>
    <x v="1"/>
    <x v="2"/>
    <x v="4"/>
    <s v="Accessories"/>
    <s v="Tires and Tubes"/>
    <x v="95"/>
    <n v="32"/>
    <n v="2"/>
    <n v="5"/>
    <n v="93"/>
    <n v="64"/>
    <x v="187"/>
  </r>
  <r>
    <x v="191"/>
    <x v="15"/>
    <x v="11"/>
    <x v="3"/>
    <x v="20"/>
    <s v="Young Adults (25-34)"/>
    <x v="1"/>
    <x v="2"/>
    <x v="4"/>
    <s v="Accessories"/>
    <s v="Tires and Tubes"/>
    <x v="95"/>
    <n v="3"/>
    <n v="2"/>
    <n v="5"/>
    <n v="9"/>
    <n v="6"/>
    <x v="316"/>
  </r>
  <r>
    <x v="720"/>
    <x v="10"/>
    <x v="2"/>
    <x v="2"/>
    <x v="20"/>
    <s v="Young Adults (25-34)"/>
    <x v="1"/>
    <x v="2"/>
    <x v="4"/>
    <s v="Accessories"/>
    <s v="Tires and Tubes"/>
    <x v="95"/>
    <n v="26"/>
    <n v="2"/>
    <n v="5"/>
    <n v="75"/>
    <n v="52"/>
    <x v="420"/>
  </r>
  <r>
    <x v="721"/>
    <x v="10"/>
    <x v="2"/>
    <x v="3"/>
    <x v="20"/>
    <s v="Young Adults (25-34)"/>
    <x v="1"/>
    <x v="2"/>
    <x v="4"/>
    <s v="Accessories"/>
    <s v="Tires and Tubes"/>
    <x v="95"/>
    <n v="28"/>
    <n v="2"/>
    <n v="5"/>
    <n v="81"/>
    <n v="56"/>
    <x v="271"/>
  </r>
  <r>
    <x v="486"/>
    <x v="8"/>
    <x v="2"/>
    <x v="2"/>
    <x v="20"/>
    <s v="Young Adults (25-34)"/>
    <x v="1"/>
    <x v="2"/>
    <x v="4"/>
    <s v="Accessories"/>
    <s v="Tires and Tubes"/>
    <x v="95"/>
    <n v="21"/>
    <n v="2"/>
    <n v="5"/>
    <n v="61"/>
    <n v="42"/>
    <x v="175"/>
  </r>
  <r>
    <x v="487"/>
    <x v="8"/>
    <x v="2"/>
    <x v="3"/>
    <x v="20"/>
    <s v="Young Adults (25-34)"/>
    <x v="1"/>
    <x v="2"/>
    <x v="4"/>
    <s v="Accessories"/>
    <s v="Tires and Tubes"/>
    <x v="95"/>
    <n v="22"/>
    <n v="2"/>
    <n v="5"/>
    <n v="64"/>
    <n v="44"/>
    <x v="83"/>
  </r>
  <r>
    <x v="732"/>
    <x v="14"/>
    <x v="9"/>
    <x v="2"/>
    <x v="20"/>
    <s v="Young Adults (25-34)"/>
    <x v="1"/>
    <x v="2"/>
    <x v="4"/>
    <s v="Accessories"/>
    <s v="Tires and Tubes"/>
    <x v="95"/>
    <n v="28"/>
    <n v="2"/>
    <n v="5"/>
    <n v="81"/>
    <n v="56"/>
    <x v="271"/>
  </r>
  <r>
    <x v="732"/>
    <x v="14"/>
    <x v="9"/>
    <x v="2"/>
    <x v="20"/>
    <s v="Young Adults (25-34)"/>
    <x v="1"/>
    <x v="2"/>
    <x v="4"/>
    <s v="Accessories"/>
    <s v="Tires and Tubes"/>
    <x v="95"/>
    <n v="16"/>
    <n v="2"/>
    <n v="5"/>
    <n v="46"/>
    <n v="32"/>
    <x v="318"/>
  </r>
  <r>
    <x v="733"/>
    <x v="14"/>
    <x v="9"/>
    <x v="3"/>
    <x v="20"/>
    <s v="Young Adults (25-34)"/>
    <x v="1"/>
    <x v="2"/>
    <x v="4"/>
    <s v="Accessories"/>
    <s v="Tires and Tubes"/>
    <x v="95"/>
    <n v="30"/>
    <n v="2"/>
    <n v="5"/>
    <n v="87"/>
    <n v="60"/>
    <x v="419"/>
  </r>
  <r>
    <x v="733"/>
    <x v="14"/>
    <x v="9"/>
    <x v="3"/>
    <x v="20"/>
    <s v="Young Adults (25-34)"/>
    <x v="1"/>
    <x v="2"/>
    <x v="4"/>
    <s v="Accessories"/>
    <s v="Tires and Tubes"/>
    <x v="95"/>
    <n v="17"/>
    <n v="2"/>
    <n v="5"/>
    <n v="49"/>
    <n v="34"/>
    <x v="398"/>
  </r>
  <r>
    <x v="484"/>
    <x v="3"/>
    <x v="9"/>
    <x v="2"/>
    <x v="20"/>
    <s v="Young Adults (25-34)"/>
    <x v="1"/>
    <x v="2"/>
    <x v="4"/>
    <s v="Accessories"/>
    <s v="Tires and Tubes"/>
    <x v="95"/>
    <n v="28"/>
    <n v="2"/>
    <n v="5"/>
    <n v="81"/>
    <n v="56"/>
    <x v="271"/>
  </r>
  <r>
    <x v="484"/>
    <x v="3"/>
    <x v="9"/>
    <x v="2"/>
    <x v="20"/>
    <s v="Young Adults (25-34)"/>
    <x v="1"/>
    <x v="2"/>
    <x v="4"/>
    <s v="Accessories"/>
    <s v="Tires and Tubes"/>
    <x v="95"/>
    <n v="27"/>
    <n v="2"/>
    <n v="5"/>
    <n v="78"/>
    <n v="54"/>
    <x v="421"/>
  </r>
  <r>
    <x v="485"/>
    <x v="3"/>
    <x v="9"/>
    <x v="3"/>
    <x v="20"/>
    <s v="Young Adults (25-34)"/>
    <x v="1"/>
    <x v="2"/>
    <x v="4"/>
    <s v="Accessories"/>
    <s v="Tires and Tubes"/>
    <x v="95"/>
    <n v="27"/>
    <n v="2"/>
    <n v="5"/>
    <n v="78"/>
    <n v="54"/>
    <x v="421"/>
  </r>
  <r>
    <x v="485"/>
    <x v="3"/>
    <x v="9"/>
    <x v="3"/>
    <x v="20"/>
    <s v="Young Adults (25-34)"/>
    <x v="1"/>
    <x v="2"/>
    <x v="4"/>
    <s v="Accessories"/>
    <s v="Tires and Tubes"/>
    <x v="95"/>
    <n v="26"/>
    <n v="2"/>
    <n v="5"/>
    <n v="75"/>
    <n v="52"/>
    <x v="420"/>
  </r>
  <r>
    <x v="336"/>
    <x v="24"/>
    <x v="4"/>
    <x v="2"/>
    <x v="20"/>
    <s v="Young Adults (25-34)"/>
    <x v="1"/>
    <x v="2"/>
    <x v="4"/>
    <s v="Accessories"/>
    <s v="Tires and Tubes"/>
    <x v="95"/>
    <n v="15"/>
    <n v="2"/>
    <n v="5"/>
    <n v="44"/>
    <n v="30"/>
    <x v="280"/>
  </r>
  <r>
    <x v="336"/>
    <x v="24"/>
    <x v="4"/>
    <x v="2"/>
    <x v="20"/>
    <s v="Young Adults (25-34)"/>
    <x v="1"/>
    <x v="2"/>
    <x v="4"/>
    <s v="Accessories"/>
    <s v="Tires and Tubes"/>
    <x v="95"/>
    <n v="16"/>
    <n v="2"/>
    <n v="5"/>
    <n v="46"/>
    <n v="32"/>
    <x v="318"/>
  </r>
  <r>
    <x v="336"/>
    <x v="24"/>
    <x v="4"/>
    <x v="2"/>
    <x v="20"/>
    <s v="Young Adults (25-34)"/>
    <x v="1"/>
    <x v="2"/>
    <x v="4"/>
    <s v="Accessories"/>
    <s v="Tires and Tubes"/>
    <x v="95"/>
    <n v="13"/>
    <n v="2"/>
    <n v="5"/>
    <n v="38"/>
    <n v="26"/>
    <x v="359"/>
  </r>
  <r>
    <x v="336"/>
    <x v="24"/>
    <x v="4"/>
    <x v="2"/>
    <x v="20"/>
    <s v="Young Adults (25-34)"/>
    <x v="1"/>
    <x v="2"/>
    <x v="4"/>
    <s v="Accessories"/>
    <s v="Tires and Tubes"/>
    <x v="95"/>
    <n v="1"/>
    <n v="2"/>
    <n v="5"/>
    <n v="3"/>
    <n v="2"/>
    <x v="360"/>
  </r>
  <r>
    <x v="337"/>
    <x v="24"/>
    <x v="4"/>
    <x v="3"/>
    <x v="20"/>
    <s v="Young Adults (25-34)"/>
    <x v="1"/>
    <x v="2"/>
    <x v="4"/>
    <s v="Accessories"/>
    <s v="Tires and Tubes"/>
    <x v="95"/>
    <n v="12"/>
    <n v="2"/>
    <n v="5"/>
    <n v="35"/>
    <n v="24"/>
    <x v="315"/>
  </r>
  <r>
    <x v="337"/>
    <x v="24"/>
    <x v="4"/>
    <x v="3"/>
    <x v="20"/>
    <s v="Young Adults (25-34)"/>
    <x v="1"/>
    <x v="2"/>
    <x v="4"/>
    <s v="Accessories"/>
    <s v="Tires and Tubes"/>
    <x v="95"/>
    <n v="17"/>
    <n v="2"/>
    <n v="5"/>
    <n v="49"/>
    <n v="34"/>
    <x v="398"/>
  </r>
  <r>
    <x v="337"/>
    <x v="24"/>
    <x v="4"/>
    <x v="3"/>
    <x v="20"/>
    <s v="Young Adults (25-34)"/>
    <x v="1"/>
    <x v="2"/>
    <x v="4"/>
    <s v="Accessories"/>
    <s v="Tires and Tubes"/>
    <x v="95"/>
    <n v="14"/>
    <n v="2"/>
    <n v="5"/>
    <n v="41"/>
    <n v="28"/>
    <x v="364"/>
  </r>
  <r>
    <x v="337"/>
    <x v="24"/>
    <x v="4"/>
    <x v="3"/>
    <x v="20"/>
    <s v="Young Adults (25-34)"/>
    <x v="1"/>
    <x v="2"/>
    <x v="4"/>
    <s v="Accessories"/>
    <s v="Tires and Tubes"/>
    <x v="95"/>
    <n v="2"/>
    <n v="2"/>
    <n v="5"/>
    <n v="6"/>
    <n v="4"/>
    <x v="358"/>
  </r>
  <r>
    <x v="686"/>
    <x v="2"/>
    <x v="4"/>
    <x v="2"/>
    <x v="20"/>
    <s v="Young Adults (25-34)"/>
    <x v="1"/>
    <x v="2"/>
    <x v="4"/>
    <s v="Accessories"/>
    <s v="Tires and Tubes"/>
    <x v="95"/>
    <n v="29"/>
    <n v="2"/>
    <n v="5"/>
    <n v="84"/>
    <n v="58"/>
    <x v="322"/>
  </r>
  <r>
    <x v="686"/>
    <x v="2"/>
    <x v="4"/>
    <x v="2"/>
    <x v="20"/>
    <s v="Young Adults (25-34)"/>
    <x v="1"/>
    <x v="2"/>
    <x v="4"/>
    <s v="Accessories"/>
    <s v="Tires and Tubes"/>
    <x v="95"/>
    <n v="19"/>
    <n v="2"/>
    <n v="5"/>
    <n v="55"/>
    <n v="38"/>
    <x v="422"/>
  </r>
  <r>
    <x v="686"/>
    <x v="2"/>
    <x v="4"/>
    <x v="2"/>
    <x v="20"/>
    <s v="Young Adults (25-34)"/>
    <x v="1"/>
    <x v="2"/>
    <x v="4"/>
    <s v="Accessories"/>
    <s v="Tires and Tubes"/>
    <x v="95"/>
    <n v="23"/>
    <n v="2"/>
    <n v="5"/>
    <n v="67"/>
    <n v="46"/>
    <x v="399"/>
  </r>
  <r>
    <x v="687"/>
    <x v="2"/>
    <x v="4"/>
    <x v="3"/>
    <x v="20"/>
    <s v="Young Adults (25-34)"/>
    <x v="1"/>
    <x v="2"/>
    <x v="4"/>
    <s v="Accessories"/>
    <s v="Tires and Tubes"/>
    <x v="95"/>
    <n v="28"/>
    <n v="2"/>
    <n v="5"/>
    <n v="81"/>
    <n v="56"/>
    <x v="271"/>
  </r>
  <r>
    <x v="687"/>
    <x v="2"/>
    <x v="4"/>
    <x v="3"/>
    <x v="20"/>
    <s v="Young Adults (25-34)"/>
    <x v="1"/>
    <x v="2"/>
    <x v="4"/>
    <s v="Accessories"/>
    <s v="Tires and Tubes"/>
    <x v="95"/>
    <n v="16"/>
    <n v="2"/>
    <n v="5"/>
    <n v="46"/>
    <n v="32"/>
    <x v="318"/>
  </r>
  <r>
    <x v="687"/>
    <x v="2"/>
    <x v="4"/>
    <x v="3"/>
    <x v="20"/>
    <s v="Young Adults (25-34)"/>
    <x v="1"/>
    <x v="2"/>
    <x v="4"/>
    <s v="Accessories"/>
    <s v="Tires and Tubes"/>
    <x v="95"/>
    <n v="20"/>
    <n v="2"/>
    <n v="5"/>
    <n v="58"/>
    <n v="40"/>
    <x v="31"/>
  </r>
  <r>
    <x v="366"/>
    <x v="27"/>
    <x v="5"/>
    <x v="0"/>
    <x v="3"/>
    <s v="Adults (35-64)"/>
    <x v="1"/>
    <x v="0"/>
    <x v="0"/>
    <s v="Accessories"/>
    <s v="Tires and Tubes"/>
    <x v="94"/>
    <n v="25"/>
    <n v="2"/>
    <n v="5"/>
    <n v="74"/>
    <n v="50"/>
    <x v="232"/>
  </r>
  <r>
    <x v="367"/>
    <x v="27"/>
    <x v="5"/>
    <x v="1"/>
    <x v="3"/>
    <s v="Adults (35-64)"/>
    <x v="1"/>
    <x v="0"/>
    <x v="0"/>
    <s v="Accessories"/>
    <s v="Tires and Tubes"/>
    <x v="94"/>
    <n v="25"/>
    <n v="2"/>
    <n v="5"/>
    <n v="74"/>
    <n v="50"/>
    <x v="232"/>
  </r>
  <r>
    <x v="452"/>
    <x v="17"/>
    <x v="10"/>
    <x v="0"/>
    <x v="3"/>
    <s v="Adults (35-64)"/>
    <x v="1"/>
    <x v="0"/>
    <x v="0"/>
    <s v="Accessories"/>
    <s v="Tires and Tubes"/>
    <x v="94"/>
    <n v="12"/>
    <n v="2"/>
    <n v="5"/>
    <n v="35"/>
    <n v="24"/>
    <x v="315"/>
  </r>
  <r>
    <x v="453"/>
    <x v="17"/>
    <x v="10"/>
    <x v="1"/>
    <x v="3"/>
    <s v="Adults (35-64)"/>
    <x v="1"/>
    <x v="0"/>
    <x v="0"/>
    <s v="Accessories"/>
    <s v="Tires and Tubes"/>
    <x v="94"/>
    <n v="13"/>
    <n v="2"/>
    <n v="5"/>
    <n v="38"/>
    <n v="26"/>
    <x v="359"/>
  </r>
  <r>
    <x v="622"/>
    <x v="6"/>
    <x v="10"/>
    <x v="0"/>
    <x v="3"/>
    <s v="Adults (35-64)"/>
    <x v="1"/>
    <x v="0"/>
    <x v="0"/>
    <s v="Accessories"/>
    <s v="Tires and Tubes"/>
    <x v="94"/>
    <n v="10"/>
    <n v="2"/>
    <n v="5"/>
    <n v="30"/>
    <n v="20"/>
    <x v="343"/>
  </r>
  <r>
    <x v="623"/>
    <x v="6"/>
    <x v="10"/>
    <x v="1"/>
    <x v="3"/>
    <s v="Adults (35-64)"/>
    <x v="1"/>
    <x v="0"/>
    <x v="0"/>
    <s v="Accessories"/>
    <s v="Tires and Tubes"/>
    <x v="94"/>
    <n v="7"/>
    <n v="2"/>
    <n v="5"/>
    <n v="21"/>
    <n v="14"/>
    <x v="361"/>
  </r>
  <r>
    <x v="582"/>
    <x v="13"/>
    <x v="10"/>
    <x v="0"/>
    <x v="3"/>
    <s v="Adults (35-64)"/>
    <x v="1"/>
    <x v="0"/>
    <x v="0"/>
    <s v="Accessories"/>
    <s v="Tires and Tubes"/>
    <x v="94"/>
    <n v="13"/>
    <n v="2"/>
    <n v="5"/>
    <n v="38"/>
    <n v="26"/>
    <x v="359"/>
  </r>
  <r>
    <x v="582"/>
    <x v="13"/>
    <x v="10"/>
    <x v="0"/>
    <x v="3"/>
    <s v="Adults (35-64)"/>
    <x v="1"/>
    <x v="0"/>
    <x v="0"/>
    <s v="Accessories"/>
    <s v="Tires and Tubes"/>
    <x v="94"/>
    <n v="13"/>
    <n v="2"/>
    <n v="5"/>
    <n v="38"/>
    <n v="26"/>
    <x v="359"/>
  </r>
  <r>
    <x v="583"/>
    <x v="13"/>
    <x v="10"/>
    <x v="1"/>
    <x v="3"/>
    <s v="Adults (35-64)"/>
    <x v="1"/>
    <x v="0"/>
    <x v="0"/>
    <s v="Accessories"/>
    <s v="Tires and Tubes"/>
    <x v="94"/>
    <n v="12"/>
    <n v="2"/>
    <n v="5"/>
    <n v="35"/>
    <n v="24"/>
    <x v="315"/>
  </r>
  <r>
    <x v="583"/>
    <x v="13"/>
    <x v="10"/>
    <x v="1"/>
    <x v="3"/>
    <s v="Adults (35-64)"/>
    <x v="1"/>
    <x v="0"/>
    <x v="0"/>
    <s v="Accessories"/>
    <s v="Tires and Tubes"/>
    <x v="94"/>
    <n v="15"/>
    <n v="2"/>
    <n v="5"/>
    <n v="44"/>
    <n v="30"/>
    <x v="280"/>
  </r>
  <r>
    <x v="580"/>
    <x v="29"/>
    <x v="0"/>
    <x v="0"/>
    <x v="3"/>
    <s v="Adults (35-64)"/>
    <x v="1"/>
    <x v="0"/>
    <x v="0"/>
    <s v="Accessories"/>
    <s v="Tires and Tubes"/>
    <x v="94"/>
    <n v="22"/>
    <n v="2"/>
    <n v="5"/>
    <n v="65"/>
    <n v="44"/>
    <x v="286"/>
  </r>
  <r>
    <x v="581"/>
    <x v="29"/>
    <x v="0"/>
    <x v="1"/>
    <x v="3"/>
    <s v="Adults (35-64)"/>
    <x v="1"/>
    <x v="0"/>
    <x v="0"/>
    <s v="Accessories"/>
    <s v="Tires and Tubes"/>
    <x v="94"/>
    <n v="20"/>
    <n v="2"/>
    <n v="5"/>
    <n v="59"/>
    <n v="40"/>
    <x v="294"/>
  </r>
  <r>
    <x v="246"/>
    <x v="2"/>
    <x v="0"/>
    <x v="0"/>
    <x v="3"/>
    <s v="Adults (35-64)"/>
    <x v="1"/>
    <x v="0"/>
    <x v="0"/>
    <s v="Accessories"/>
    <s v="Tires and Tubes"/>
    <x v="94"/>
    <n v="5"/>
    <n v="2"/>
    <n v="5"/>
    <n v="15"/>
    <n v="10"/>
    <x v="363"/>
  </r>
  <r>
    <x v="246"/>
    <x v="2"/>
    <x v="0"/>
    <x v="0"/>
    <x v="3"/>
    <s v="Adults (35-64)"/>
    <x v="1"/>
    <x v="0"/>
    <x v="0"/>
    <s v="Accessories"/>
    <s v="Tires and Tubes"/>
    <x v="94"/>
    <n v="30"/>
    <n v="2"/>
    <n v="5"/>
    <n v="89"/>
    <n v="60"/>
    <x v="356"/>
  </r>
  <r>
    <x v="246"/>
    <x v="2"/>
    <x v="0"/>
    <x v="0"/>
    <x v="3"/>
    <s v="Adults (35-64)"/>
    <x v="1"/>
    <x v="0"/>
    <x v="0"/>
    <s v="Accessories"/>
    <s v="Tires and Tubes"/>
    <x v="94"/>
    <n v="15"/>
    <n v="2"/>
    <n v="5"/>
    <n v="44"/>
    <n v="30"/>
    <x v="280"/>
  </r>
  <r>
    <x v="247"/>
    <x v="2"/>
    <x v="0"/>
    <x v="1"/>
    <x v="3"/>
    <s v="Adults (35-64)"/>
    <x v="1"/>
    <x v="0"/>
    <x v="0"/>
    <s v="Accessories"/>
    <s v="Tires and Tubes"/>
    <x v="94"/>
    <n v="3"/>
    <n v="2"/>
    <n v="5"/>
    <n v="9"/>
    <n v="6"/>
    <x v="316"/>
  </r>
  <r>
    <x v="247"/>
    <x v="2"/>
    <x v="0"/>
    <x v="1"/>
    <x v="3"/>
    <s v="Adults (35-64)"/>
    <x v="1"/>
    <x v="0"/>
    <x v="0"/>
    <s v="Accessories"/>
    <s v="Tires and Tubes"/>
    <x v="94"/>
    <n v="32"/>
    <n v="2"/>
    <n v="5"/>
    <n v="94"/>
    <n v="64"/>
    <x v="323"/>
  </r>
  <r>
    <x v="247"/>
    <x v="2"/>
    <x v="0"/>
    <x v="1"/>
    <x v="3"/>
    <s v="Adults (35-64)"/>
    <x v="1"/>
    <x v="0"/>
    <x v="0"/>
    <s v="Accessories"/>
    <s v="Tires and Tubes"/>
    <x v="94"/>
    <n v="16"/>
    <n v="2"/>
    <n v="5"/>
    <n v="47"/>
    <n v="32"/>
    <x v="303"/>
  </r>
  <r>
    <x v="352"/>
    <x v="8"/>
    <x v="0"/>
    <x v="0"/>
    <x v="3"/>
    <s v="Adults (35-64)"/>
    <x v="1"/>
    <x v="0"/>
    <x v="0"/>
    <s v="Accessories"/>
    <s v="Tires and Tubes"/>
    <x v="94"/>
    <n v="20"/>
    <n v="2"/>
    <n v="5"/>
    <n v="59"/>
    <n v="40"/>
    <x v="294"/>
  </r>
  <r>
    <x v="352"/>
    <x v="8"/>
    <x v="0"/>
    <x v="0"/>
    <x v="3"/>
    <s v="Adults (35-64)"/>
    <x v="1"/>
    <x v="0"/>
    <x v="0"/>
    <s v="Accessories"/>
    <s v="Tires and Tubes"/>
    <x v="94"/>
    <n v="18"/>
    <n v="2"/>
    <n v="5"/>
    <n v="53"/>
    <n v="36"/>
    <x v="362"/>
  </r>
  <r>
    <x v="353"/>
    <x v="8"/>
    <x v="0"/>
    <x v="1"/>
    <x v="3"/>
    <s v="Adults (35-64)"/>
    <x v="1"/>
    <x v="0"/>
    <x v="0"/>
    <s v="Accessories"/>
    <s v="Tires and Tubes"/>
    <x v="94"/>
    <n v="19"/>
    <n v="2"/>
    <n v="5"/>
    <n v="56"/>
    <n v="38"/>
    <x v="52"/>
  </r>
  <r>
    <x v="353"/>
    <x v="8"/>
    <x v="0"/>
    <x v="1"/>
    <x v="3"/>
    <s v="Adults (35-64)"/>
    <x v="1"/>
    <x v="0"/>
    <x v="0"/>
    <s v="Accessories"/>
    <s v="Tires and Tubes"/>
    <x v="94"/>
    <n v="16"/>
    <n v="2"/>
    <n v="5"/>
    <n v="47"/>
    <n v="32"/>
    <x v="303"/>
  </r>
  <r>
    <x v="0"/>
    <x v="0"/>
    <x v="0"/>
    <x v="0"/>
    <x v="3"/>
    <s v="Adults (35-64)"/>
    <x v="1"/>
    <x v="0"/>
    <x v="0"/>
    <s v="Accessories"/>
    <s v="Tires and Tubes"/>
    <x v="94"/>
    <n v="15"/>
    <n v="2"/>
    <n v="5"/>
    <n v="44"/>
    <n v="30"/>
    <x v="280"/>
  </r>
  <r>
    <x v="0"/>
    <x v="0"/>
    <x v="0"/>
    <x v="0"/>
    <x v="3"/>
    <s v="Adults (35-64)"/>
    <x v="1"/>
    <x v="0"/>
    <x v="0"/>
    <s v="Accessories"/>
    <s v="Tires and Tubes"/>
    <x v="94"/>
    <n v="18"/>
    <n v="2"/>
    <n v="5"/>
    <n v="53"/>
    <n v="36"/>
    <x v="362"/>
  </r>
  <r>
    <x v="1"/>
    <x v="0"/>
    <x v="0"/>
    <x v="1"/>
    <x v="3"/>
    <s v="Adults (35-64)"/>
    <x v="1"/>
    <x v="0"/>
    <x v="0"/>
    <s v="Accessories"/>
    <s v="Tires and Tubes"/>
    <x v="94"/>
    <n v="14"/>
    <n v="2"/>
    <n v="5"/>
    <n v="41"/>
    <n v="28"/>
    <x v="364"/>
  </r>
  <r>
    <x v="1"/>
    <x v="0"/>
    <x v="0"/>
    <x v="1"/>
    <x v="3"/>
    <s v="Adults (35-64)"/>
    <x v="1"/>
    <x v="0"/>
    <x v="0"/>
    <s v="Accessories"/>
    <s v="Tires and Tubes"/>
    <x v="94"/>
    <n v="19"/>
    <n v="2"/>
    <n v="5"/>
    <n v="56"/>
    <n v="38"/>
    <x v="52"/>
  </r>
  <r>
    <x v="126"/>
    <x v="26"/>
    <x v="8"/>
    <x v="0"/>
    <x v="3"/>
    <s v="Adults (35-64)"/>
    <x v="1"/>
    <x v="0"/>
    <x v="0"/>
    <s v="Accessories"/>
    <s v="Tires and Tubes"/>
    <x v="94"/>
    <n v="29"/>
    <n v="2"/>
    <n v="5"/>
    <n v="86"/>
    <n v="58"/>
    <x v="357"/>
  </r>
  <r>
    <x v="126"/>
    <x v="26"/>
    <x v="8"/>
    <x v="0"/>
    <x v="3"/>
    <s v="Adults (35-64)"/>
    <x v="1"/>
    <x v="0"/>
    <x v="0"/>
    <s v="Accessories"/>
    <s v="Tires and Tubes"/>
    <x v="94"/>
    <n v="27"/>
    <n v="2"/>
    <n v="5"/>
    <n v="80"/>
    <n v="54"/>
    <x v="211"/>
  </r>
  <r>
    <x v="127"/>
    <x v="26"/>
    <x v="8"/>
    <x v="1"/>
    <x v="3"/>
    <s v="Adults (35-64)"/>
    <x v="1"/>
    <x v="0"/>
    <x v="0"/>
    <s v="Accessories"/>
    <s v="Tires and Tubes"/>
    <x v="94"/>
    <n v="30"/>
    <n v="2"/>
    <n v="5"/>
    <n v="89"/>
    <n v="60"/>
    <x v="356"/>
  </r>
  <r>
    <x v="127"/>
    <x v="26"/>
    <x v="8"/>
    <x v="1"/>
    <x v="3"/>
    <s v="Adults (35-64)"/>
    <x v="1"/>
    <x v="0"/>
    <x v="0"/>
    <s v="Accessories"/>
    <s v="Tires and Tubes"/>
    <x v="94"/>
    <n v="29"/>
    <n v="2"/>
    <n v="5"/>
    <n v="86"/>
    <n v="58"/>
    <x v="357"/>
  </r>
  <r>
    <x v="510"/>
    <x v="21"/>
    <x v="8"/>
    <x v="0"/>
    <x v="3"/>
    <s v="Adults (35-64)"/>
    <x v="1"/>
    <x v="0"/>
    <x v="0"/>
    <s v="Accessories"/>
    <s v="Tires and Tubes"/>
    <x v="94"/>
    <n v="10"/>
    <n v="2"/>
    <n v="5"/>
    <n v="30"/>
    <n v="20"/>
    <x v="343"/>
  </r>
  <r>
    <x v="511"/>
    <x v="21"/>
    <x v="8"/>
    <x v="1"/>
    <x v="3"/>
    <s v="Adults (35-64)"/>
    <x v="1"/>
    <x v="0"/>
    <x v="0"/>
    <s v="Accessories"/>
    <s v="Tires and Tubes"/>
    <x v="94"/>
    <n v="10"/>
    <n v="2"/>
    <n v="5"/>
    <n v="30"/>
    <n v="20"/>
    <x v="343"/>
  </r>
  <r>
    <x v="178"/>
    <x v="1"/>
    <x v="8"/>
    <x v="0"/>
    <x v="3"/>
    <s v="Adults (35-64)"/>
    <x v="1"/>
    <x v="0"/>
    <x v="0"/>
    <s v="Accessories"/>
    <s v="Tires and Tubes"/>
    <x v="94"/>
    <n v="16"/>
    <n v="2"/>
    <n v="5"/>
    <n v="47"/>
    <n v="32"/>
    <x v="303"/>
  </r>
  <r>
    <x v="178"/>
    <x v="1"/>
    <x v="8"/>
    <x v="0"/>
    <x v="3"/>
    <s v="Adults (35-64)"/>
    <x v="1"/>
    <x v="0"/>
    <x v="0"/>
    <s v="Accessories"/>
    <s v="Tires and Tubes"/>
    <x v="94"/>
    <n v="17"/>
    <n v="2"/>
    <n v="5"/>
    <n v="50"/>
    <n v="34"/>
    <x v="417"/>
  </r>
  <r>
    <x v="178"/>
    <x v="1"/>
    <x v="8"/>
    <x v="0"/>
    <x v="3"/>
    <s v="Adults (35-64)"/>
    <x v="1"/>
    <x v="0"/>
    <x v="0"/>
    <s v="Accessories"/>
    <s v="Tires and Tubes"/>
    <x v="94"/>
    <n v="8"/>
    <n v="2"/>
    <n v="5"/>
    <n v="24"/>
    <n v="16"/>
    <x v="296"/>
  </r>
  <r>
    <x v="179"/>
    <x v="1"/>
    <x v="8"/>
    <x v="1"/>
    <x v="3"/>
    <s v="Adults (35-64)"/>
    <x v="1"/>
    <x v="0"/>
    <x v="0"/>
    <s v="Accessories"/>
    <s v="Tires and Tubes"/>
    <x v="94"/>
    <n v="18"/>
    <n v="2"/>
    <n v="5"/>
    <n v="53"/>
    <n v="36"/>
    <x v="362"/>
  </r>
  <r>
    <x v="179"/>
    <x v="1"/>
    <x v="8"/>
    <x v="1"/>
    <x v="3"/>
    <s v="Adults (35-64)"/>
    <x v="1"/>
    <x v="0"/>
    <x v="0"/>
    <s v="Accessories"/>
    <s v="Tires and Tubes"/>
    <x v="94"/>
    <n v="14"/>
    <n v="2"/>
    <n v="5"/>
    <n v="41"/>
    <n v="28"/>
    <x v="364"/>
  </r>
  <r>
    <x v="179"/>
    <x v="1"/>
    <x v="8"/>
    <x v="1"/>
    <x v="3"/>
    <s v="Adults (35-64)"/>
    <x v="1"/>
    <x v="0"/>
    <x v="0"/>
    <s v="Accessories"/>
    <s v="Tires and Tubes"/>
    <x v="94"/>
    <n v="5"/>
    <n v="2"/>
    <n v="5"/>
    <n v="15"/>
    <n v="10"/>
    <x v="363"/>
  </r>
  <r>
    <x v="298"/>
    <x v="18"/>
    <x v="7"/>
    <x v="2"/>
    <x v="3"/>
    <s v="Adults (35-64)"/>
    <x v="1"/>
    <x v="0"/>
    <x v="0"/>
    <s v="Accessories"/>
    <s v="Tires and Tubes"/>
    <x v="94"/>
    <n v="2"/>
    <n v="2"/>
    <n v="5"/>
    <n v="6"/>
    <n v="4"/>
    <x v="358"/>
  </r>
  <r>
    <x v="298"/>
    <x v="18"/>
    <x v="7"/>
    <x v="2"/>
    <x v="3"/>
    <s v="Adults (35-64)"/>
    <x v="1"/>
    <x v="0"/>
    <x v="0"/>
    <s v="Accessories"/>
    <s v="Tires and Tubes"/>
    <x v="94"/>
    <n v="27"/>
    <n v="2"/>
    <n v="5"/>
    <n v="80"/>
    <n v="54"/>
    <x v="211"/>
  </r>
  <r>
    <x v="298"/>
    <x v="18"/>
    <x v="7"/>
    <x v="2"/>
    <x v="3"/>
    <s v="Adults (35-64)"/>
    <x v="1"/>
    <x v="0"/>
    <x v="0"/>
    <s v="Accessories"/>
    <s v="Tires and Tubes"/>
    <x v="94"/>
    <n v="27"/>
    <n v="2"/>
    <n v="5"/>
    <n v="80"/>
    <n v="54"/>
    <x v="211"/>
  </r>
  <r>
    <x v="298"/>
    <x v="18"/>
    <x v="7"/>
    <x v="2"/>
    <x v="3"/>
    <s v="Adults (35-64)"/>
    <x v="1"/>
    <x v="0"/>
    <x v="0"/>
    <s v="Accessories"/>
    <s v="Tires and Tubes"/>
    <x v="94"/>
    <n v="17"/>
    <n v="2"/>
    <n v="5"/>
    <n v="50"/>
    <n v="34"/>
    <x v="417"/>
  </r>
  <r>
    <x v="299"/>
    <x v="18"/>
    <x v="7"/>
    <x v="3"/>
    <x v="3"/>
    <s v="Adults (35-64)"/>
    <x v="1"/>
    <x v="0"/>
    <x v="0"/>
    <s v="Accessories"/>
    <s v="Tires and Tubes"/>
    <x v="94"/>
    <n v="2"/>
    <n v="2"/>
    <n v="5"/>
    <n v="6"/>
    <n v="4"/>
    <x v="358"/>
  </r>
  <r>
    <x v="299"/>
    <x v="18"/>
    <x v="7"/>
    <x v="3"/>
    <x v="3"/>
    <s v="Adults (35-64)"/>
    <x v="1"/>
    <x v="0"/>
    <x v="0"/>
    <s v="Accessories"/>
    <s v="Tires and Tubes"/>
    <x v="94"/>
    <n v="28"/>
    <n v="2"/>
    <n v="5"/>
    <n v="83"/>
    <n v="56"/>
    <x v="395"/>
  </r>
  <r>
    <x v="299"/>
    <x v="18"/>
    <x v="7"/>
    <x v="3"/>
    <x v="3"/>
    <s v="Adults (35-64)"/>
    <x v="1"/>
    <x v="0"/>
    <x v="0"/>
    <s v="Accessories"/>
    <s v="Tires and Tubes"/>
    <x v="94"/>
    <n v="28"/>
    <n v="2"/>
    <n v="5"/>
    <n v="83"/>
    <n v="56"/>
    <x v="395"/>
  </r>
  <r>
    <x v="299"/>
    <x v="18"/>
    <x v="7"/>
    <x v="3"/>
    <x v="3"/>
    <s v="Adults (35-64)"/>
    <x v="1"/>
    <x v="0"/>
    <x v="0"/>
    <s v="Accessories"/>
    <s v="Tires and Tubes"/>
    <x v="94"/>
    <n v="19"/>
    <n v="2"/>
    <n v="5"/>
    <n v="56"/>
    <n v="38"/>
    <x v="52"/>
  </r>
  <r>
    <x v="656"/>
    <x v="29"/>
    <x v="11"/>
    <x v="2"/>
    <x v="3"/>
    <s v="Adults (35-64)"/>
    <x v="1"/>
    <x v="0"/>
    <x v="0"/>
    <s v="Accessories"/>
    <s v="Tires and Tubes"/>
    <x v="94"/>
    <n v="1"/>
    <n v="2"/>
    <n v="5"/>
    <n v="3"/>
    <n v="2"/>
    <x v="360"/>
  </r>
  <r>
    <x v="657"/>
    <x v="29"/>
    <x v="11"/>
    <x v="3"/>
    <x v="3"/>
    <s v="Adults (35-64)"/>
    <x v="1"/>
    <x v="0"/>
    <x v="0"/>
    <s v="Accessories"/>
    <s v="Tires and Tubes"/>
    <x v="94"/>
    <n v="1"/>
    <n v="2"/>
    <n v="5"/>
    <n v="3"/>
    <n v="2"/>
    <x v="360"/>
  </r>
  <r>
    <x v="562"/>
    <x v="28"/>
    <x v="11"/>
    <x v="2"/>
    <x v="3"/>
    <s v="Adults (35-64)"/>
    <x v="1"/>
    <x v="0"/>
    <x v="0"/>
    <s v="Accessories"/>
    <s v="Tires and Tubes"/>
    <x v="94"/>
    <n v="28"/>
    <n v="2"/>
    <n v="5"/>
    <n v="83"/>
    <n v="56"/>
    <x v="395"/>
  </r>
  <r>
    <x v="563"/>
    <x v="28"/>
    <x v="11"/>
    <x v="3"/>
    <x v="3"/>
    <s v="Adults (35-64)"/>
    <x v="1"/>
    <x v="0"/>
    <x v="0"/>
    <s v="Accessories"/>
    <s v="Tires and Tubes"/>
    <x v="94"/>
    <n v="26"/>
    <n v="2"/>
    <n v="5"/>
    <n v="77"/>
    <n v="52"/>
    <x v="408"/>
  </r>
  <r>
    <x v="560"/>
    <x v="30"/>
    <x v="11"/>
    <x v="2"/>
    <x v="3"/>
    <s v="Adults (35-64)"/>
    <x v="1"/>
    <x v="0"/>
    <x v="0"/>
    <s v="Accessories"/>
    <s v="Tires and Tubes"/>
    <x v="94"/>
    <n v="12"/>
    <n v="2"/>
    <n v="5"/>
    <n v="35"/>
    <n v="24"/>
    <x v="315"/>
  </r>
  <r>
    <x v="560"/>
    <x v="30"/>
    <x v="11"/>
    <x v="2"/>
    <x v="3"/>
    <s v="Adults (35-64)"/>
    <x v="1"/>
    <x v="0"/>
    <x v="0"/>
    <s v="Accessories"/>
    <s v="Tires and Tubes"/>
    <x v="94"/>
    <n v="9"/>
    <n v="2"/>
    <n v="5"/>
    <n v="27"/>
    <n v="18"/>
    <x v="348"/>
  </r>
  <r>
    <x v="561"/>
    <x v="30"/>
    <x v="11"/>
    <x v="3"/>
    <x v="3"/>
    <s v="Adults (35-64)"/>
    <x v="1"/>
    <x v="0"/>
    <x v="0"/>
    <s v="Accessories"/>
    <s v="Tires and Tubes"/>
    <x v="94"/>
    <n v="14"/>
    <n v="2"/>
    <n v="5"/>
    <n v="41"/>
    <n v="28"/>
    <x v="364"/>
  </r>
  <r>
    <x v="561"/>
    <x v="30"/>
    <x v="11"/>
    <x v="3"/>
    <x v="3"/>
    <s v="Adults (35-64)"/>
    <x v="1"/>
    <x v="0"/>
    <x v="0"/>
    <s v="Accessories"/>
    <s v="Tires and Tubes"/>
    <x v="94"/>
    <n v="10"/>
    <n v="2"/>
    <n v="5"/>
    <n v="30"/>
    <n v="20"/>
    <x v="343"/>
  </r>
  <r>
    <x v="536"/>
    <x v="29"/>
    <x v="2"/>
    <x v="2"/>
    <x v="3"/>
    <s v="Adults (35-64)"/>
    <x v="1"/>
    <x v="0"/>
    <x v="0"/>
    <s v="Accessories"/>
    <s v="Tires and Tubes"/>
    <x v="94"/>
    <n v="12"/>
    <n v="2"/>
    <n v="5"/>
    <n v="35"/>
    <n v="24"/>
    <x v="315"/>
  </r>
  <r>
    <x v="537"/>
    <x v="29"/>
    <x v="2"/>
    <x v="3"/>
    <x v="3"/>
    <s v="Adults (35-64)"/>
    <x v="1"/>
    <x v="0"/>
    <x v="0"/>
    <s v="Accessories"/>
    <s v="Tires and Tubes"/>
    <x v="94"/>
    <n v="13"/>
    <n v="2"/>
    <n v="5"/>
    <n v="38"/>
    <n v="26"/>
    <x v="359"/>
  </r>
  <r>
    <x v="574"/>
    <x v="25"/>
    <x v="2"/>
    <x v="2"/>
    <x v="3"/>
    <s v="Adults (35-64)"/>
    <x v="1"/>
    <x v="0"/>
    <x v="0"/>
    <s v="Accessories"/>
    <s v="Tires and Tubes"/>
    <x v="94"/>
    <n v="1"/>
    <n v="2"/>
    <n v="5"/>
    <n v="3"/>
    <n v="2"/>
    <x v="360"/>
  </r>
  <r>
    <x v="574"/>
    <x v="25"/>
    <x v="2"/>
    <x v="2"/>
    <x v="3"/>
    <s v="Adults (35-64)"/>
    <x v="1"/>
    <x v="0"/>
    <x v="0"/>
    <s v="Accessories"/>
    <s v="Tires and Tubes"/>
    <x v="94"/>
    <n v="12"/>
    <n v="2"/>
    <n v="5"/>
    <n v="35"/>
    <n v="24"/>
    <x v="315"/>
  </r>
  <r>
    <x v="574"/>
    <x v="25"/>
    <x v="2"/>
    <x v="2"/>
    <x v="3"/>
    <s v="Adults (35-64)"/>
    <x v="1"/>
    <x v="0"/>
    <x v="0"/>
    <s v="Accessories"/>
    <s v="Tires and Tubes"/>
    <x v="94"/>
    <n v="28"/>
    <n v="2"/>
    <n v="5"/>
    <n v="83"/>
    <n v="56"/>
    <x v="395"/>
  </r>
  <r>
    <x v="575"/>
    <x v="25"/>
    <x v="2"/>
    <x v="3"/>
    <x v="3"/>
    <s v="Adults (35-64)"/>
    <x v="1"/>
    <x v="0"/>
    <x v="0"/>
    <s v="Accessories"/>
    <s v="Tires and Tubes"/>
    <x v="94"/>
    <n v="1"/>
    <n v="2"/>
    <n v="5"/>
    <n v="3"/>
    <n v="2"/>
    <x v="360"/>
  </r>
  <r>
    <x v="575"/>
    <x v="25"/>
    <x v="2"/>
    <x v="3"/>
    <x v="3"/>
    <s v="Adults (35-64)"/>
    <x v="1"/>
    <x v="0"/>
    <x v="0"/>
    <s v="Accessories"/>
    <s v="Tires and Tubes"/>
    <x v="94"/>
    <n v="10"/>
    <n v="2"/>
    <n v="5"/>
    <n v="30"/>
    <n v="20"/>
    <x v="343"/>
  </r>
  <r>
    <x v="575"/>
    <x v="25"/>
    <x v="2"/>
    <x v="3"/>
    <x v="3"/>
    <s v="Adults (35-64)"/>
    <x v="1"/>
    <x v="0"/>
    <x v="0"/>
    <s v="Accessories"/>
    <s v="Tires and Tubes"/>
    <x v="94"/>
    <n v="26"/>
    <n v="2"/>
    <n v="5"/>
    <n v="77"/>
    <n v="52"/>
    <x v="408"/>
  </r>
  <r>
    <x v="68"/>
    <x v="4"/>
    <x v="2"/>
    <x v="2"/>
    <x v="3"/>
    <s v="Adults (35-64)"/>
    <x v="1"/>
    <x v="0"/>
    <x v="0"/>
    <s v="Accessories"/>
    <s v="Tires and Tubes"/>
    <x v="94"/>
    <n v="17"/>
    <n v="2"/>
    <n v="5"/>
    <n v="50"/>
    <n v="34"/>
    <x v="417"/>
  </r>
  <r>
    <x v="68"/>
    <x v="4"/>
    <x v="2"/>
    <x v="2"/>
    <x v="3"/>
    <s v="Adults (35-64)"/>
    <x v="1"/>
    <x v="0"/>
    <x v="0"/>
    <s v="Accessories"/>
    <s v="Tires and Tubes"/>
    <x v="94"/>
    <n v="24"/>
    <n v="2"/>
    <n v="5"/>
    <n v="71"/>
    <n v="48"/>
    <x v="14"/>
  </r>
  <r>
    <x v="69"/>
    <x v="4"/>
    <x v="2"/>
    <x v="3"/>
    <x v="3"/>
    <s v="Adults (35-64)"/>
    <x v="1"/>
    <x v="0"/>
    <x v="0"/>
    <s v="Accessories"/>
    <s v="Tires and Tubes"/>
    <x v="94"/>
    <n v="14"/>
    <n v="2"/>
    <n v="5"/>
    <n v="41"/>
    <n v="28"/>
    <x v="364"/>
  </r>
  <r>
    <x v="69"/>
    <x v="4"/>
    <x v="2"/>
    <x v="3"/>
    <x v="3"/>
    <s v="Adults (35-64)"/>
    <x v="1"/>
    <x v="0"/>
    <x v="0"/>
    <s v="Accessories"/>
    <s v="Tires and Tubes"/>
    <x v="94"/>
    <n v="21"/>
    <n v="2"/>
    <n v="5"/>
    <n v="62"/>
    <n v="42"/>
    <x v="172"/>
  </r>
  <r>
    <x v="128"/>
    <x v="20"/>
    <x v="9"/>
    <x v="2"/>
    <x v="3"/>
    <s v="Adults (35-64)"/>
    <x v="1"/>
    <x v="0"/>
    <x v="0"/>
    <s v="Accessories"/>
    <s v="Tires and Tubes"/>
    <x v="94"/>
    <n v="9"/>
    <n v="2"/>
    <n v="5"/>
    <n v="27"/>
    <n v="18"/>
    <x v="348"/>
  </r>
  <r>
    <x v="129"/>
    <x v="20"/>
    <x v="9"/>
    <x v="3"/>
    <x v="3"/>
    <s v="Adults (35-64)"/>
    <x v="1"/>
    <x v="0"/>
    <x v="0"/>
    <s v="Accessories"/>
    <s v="Tires and Tubes"/>
    <x v="94"/>
    <n v="6"/>
    <n v="2"/>
    <n v="5"/>
    <n v="18"/>
    <n v="12"/>
    <x v="353"/>
  </r>
  <r>
    <x v="404"/>
    <x v="15"/>
    <x v="9"/>
    <x v="2"/>
    <x v="3"/>
    <s v="Adults (35-64)"/>
    <x v="1"/>
    <x v="0"/>
    <x v="0"/>
    <s v="Accessories"/>
    <s v="Tires and Tubes"/>
    <x v="94"/>
    <n v="21"/>
    <n v="2"/>
    <n v="5"/>
    <n v="62"/>
    <n v="42"/>
    <x v="172"/>
  </r>
  <r>
    <x v="404"/>
    <x v="15"/>
    <x v="9"/>
    <x v="2"/>
    <x v="3"/>
    <s v="Adults (35-64)"/>
    <x v="1"/>
    <x v="0"/>
    <x v="0"/>
    <s v="Accessories"/>
    <s v="Tires and Tubes"/>
    <x v="94"/>
    <n v="23"/>
    <n v="2"/>
    <n v="5"/>
    <n v="68"/>
    <n v="46"/>
    <x v="407"/>
  </r>
  <r>
    <x v="405"/>
    <x v="15"/>
    <x v="9"/>
    <x v="3"/>
    <x v="3"/>
    <s v="Adults (35-64)"/>
    <x v="1"/>
    <x v="0"/>
    <x v="0"/>
    <s v="Accessories"/>
    <s v="Tires and Tubes"/>
    <x v="94"/>
    <n v="21"/>
    <n v="2"/>
    <n v="5"/>
    <n v="62"/>
    <n v="42"/>
    <x v="172"/>
  </r>
  <r>
    <x v="405"/>
    <x v="15"/>
    <x v="9"/>
    <x v="3"/>
    <x v="3"/>
    <s v="Adults (35-64)"/>
    <x v="1"/>
    <x v="0"/>
    <x v="0"/>
    <s v="Accessories"/>
    <s v="Tires and Tubes"/>
    <x v="94"/>
    <n v="23"/>
    <n v="2"/>
    <n v="5"/>
    <n v="68"/>
    <n v="46"/>
    <x v="407"/>
  </r>
  <r>
    <x v="746"/>
    <x v="29"/>
    <x v="4"/>
    <x v="2"/>
    <x v="3"/>
    <s v="Adults (35-64)"/>
    <x v="1"/>
    <x v="0"/>
    <x v="0"/>
    <s v="Accessories"/>
    <s v="Tires and Tubes"/>
    <x v="94"/>
    <n v="7"/>
    <n v="2"/>
    <n v="5"/>
    <n v="21"/>
    <n v="14"/>
    <x v="361"/>
  </r>
  <r>
    <x v="747"/>
    <x v="29"/>
    <x v="4"/>
    <x v="3"/>
    <x v="3"/>
    <s v="Adults (35-64)"/>
    <x v="1"/>
    <x v="0"/>
    <x v="0"/>
    <s v="Accessories"/>
    <s v="Tires and Tubes"/>
    <x v="94"/>
    <n v="5"/>
    <n v="2"/>
    <n v="5"/>
    <n v="15"/>
    <n v="10"/>
    <x v="363"/>
  </r>
  <r>
    <x v="610"/>
    <x v="5"/>
    <x v="4"/>
    <x v="2"/>
    <x v="3"/>
    <s v="Adults (35-64)"/>
    <x v="1"/>
    <x v="0"/>
    <x v="0"/>
    <s v="Accessories"/>
    <s v="Tires and Tubes"/>
    <x v="94"/>
    <n v="13"/>
    <n v="2"/>
    <n v="5"/>
    <n v="38"/>
    <n v="26"/>
    <x v="359"/>
  </r>
  <r>
    <x v="611"/>
    <x v="5"/>
    <x v="4"/>
    <x v="3"/>
    <x v="3"/>
    <s v="Adults (35-64)"/>
    <x v="1"/>
    <x v="0"/>
    <x v="0"/>
    <s v="Accessories"/>
    <s v="Tires and Tubes"/>
    <x v="94"/>
    <n v="14"/>
    <n v="2"/>
    <n v="5"/>
    <n v="41"/>
    <n v="28"/>
    <x v="364"/>
  </r>
  <r>
    <x v="338"/>
    <x v="20"/>
    <x v="11"/>
    <x v="2"/>
    <x v="3"/>
    <s v="Adults (35-64)"/>
    <x v="1"/>
    <x v="1"/>
    <x v="18"/>
    <s v="Accessories"/>
    <s v="Tires and Tubes"/>
    <x v="94"/>
    <n v="24"/>
    <n v="2"/>
    <n v="5"/>
    <n v="50"/>
    <n v="48"/>
    <x v="31"/>
  </r>
  <r>
    <x v="338"/>
    <x v="20"/>
    <x v="11"/>
    <x v="2"/>
    <x v="3"/>
    <s v="Adults (35-64)"/>
    <x v="1"/>
    <x v="1"/>
    <x v="18"/>
    <s v="Accessories"/>
    <s v="Tires and Tubes"/>
    <x v="94"/>
    <n v="18"/>
    <n v="2"/>
    <n v="5"/>
    <n v="38"/>
    <n v="36"/>
    <x v="280"/>
  </r>
  <r>
    <x v="339"/>
    <x v="20"/>
    <x v="11"/>
    <x v="3"/>
    <x v="3"/>
    <s v="Adults (35-64)"/>
    <x v="1"/>
    <x v="1"/>
    <x v="18"/>
    <s v="Accessories"/>
    <s v="Tires and Tubes"/>
    <x v="94"/>
    <n v="23"/>
    <n v="2"/>
    <n v="5"/>
    <n v="48"/>
    <n v="46"/>
    <x v="52"/>
  </r>
  <r>
    <x v="339"/>
    <x v="20"/>
    <x v="11"/>
    <x v="3"/>
    <x v="3"/>
    <s v="Adults (35-64)"/>
    <x v="1"/>
    <x v="1"/>
    <x v="18"/>
    <s v="Accessories"/>
    <s v="Tires and Tubes"/>
    <x v="94"/>
    <n v="19"/>
    <n v="2"/>
    <n v="5"/>
    <n v="40"/>
    <n v="38"/>
    <x v="318"/>
  </r>
  <r>
    <x v="558"/>
    <x v="22"/>
    <x v="10"/>
    <x v="0"/>
    <x v="10"/>
    <s v="Adults (35-64)"/>
    <x v="1"/>
    <x v="1"/>
    <x v="1"/>
    <s v="Accessories"/>
    <s v="Tires and Tubes"/>
    <x v="100"/>
    <n v="7"/>
    <n v="8"/>
    <n v="21"/>
    <n v="72"/>
    <n v="56"/>
    <x v="441"/>
  </r>
  <r>
    <x v="558"/>
    <x v="22"/>
    <x v="10"/>
    <x v="0"/>
    <x v="10"/>
    <s v="Adults (35-64)"/>
    <x v="1"/>
    <x v="1"/>
    <x v="1"/>
    <s v="Accessories"/>
    <s v="Tires and Tubes"/>
    <x v="100"/>
    <n v="14"/>
    <n v="8"/>
    <n v="21"/>
    <n v="144"/>
    <n v="112"/>
    <x v="497"/>
  </r>
  <r>
    <x v="559"/>
    <x v="22"/>
    <x v="10"/>
    <x v="1"/>
    <x v="10"/>
    <s v="Adults (35-64)"/>
    <x v="1"/>
    <x v="1"/>
    <x v="1"/>
    <s v="Accessories"/>
    <s v="Tires and Tubes"/>
    <x v="100"/>
    <n v="5"/>
    <n v="8"/>
    <n v="21"/>
    <n v="51"/>
    <n v="40"/>
    <x v="423"/>
  </r>
  <r>
    <x v="559"/>
    <x v="22"/>
    <x v="10"/>
    <x v="1"/>
    <x v="10"/>
    <s v="Adults (35-64)"/>
    <x v="1"/>
    <x v="1"/>
    <x v="1"/>
    <s v="Accessories"/>
    <s v="Tires and Tubes"/>
    <x v="100"/>
    <n v="12"/>
    <n v="8"/>
    <n v="21"/>
    <n v="123"/>
    <n v="96"/>
    <x v="379"/>
  </r>
  <r>
    <x v="672"/>
    <x v="28"/>
    <x v="1"/>
    <x v="2"/>
    <x v="10"/>
    <s v="Adults (35-64)"/>
    <x v="1"/>
    <x v="1"/>
    <x v="1"/>
    <s v="Accessories"/>
    <s v="Tires and Tubes"/>
    <x v="100"/>
    <n v="6"/>
    <n v="8"/>
    <n v="21"/>
    <n v="62"/>
    <n v="48"/>
    <x v="386"/>
  </r>
  <r>
    <x v="672"/>
    <x v="28"/>
    <x v="1"/>
    <x v="2"/>
    <x v="10"/>
    <s v="Adults (35-64)"/>
    <x v="1"/>
    <x v="1"/>
    <x v="1"/>
    <s v="Accessories"/>
    <s v="Tires and Tubes"/>
    <x v="100"/>
    <n v="5"/>
    <n v="8"/>
    <n v="21"/>
    <n v="51"/>
    <n v="40"/>
    <x v="423"/>
  </r>
  <r>
    <x v="673"/>
    <x v="28"/>
    <x v="1"/>
    <x v="3"/>
    <x v="10"/>
    <s v="Adults (35-64)"/>
    <x v="1"/>
    <x v="1"/>
    <x v="1"/>
    <s v="Accessories"/>
    <s v="Tires and Tubes"/>
    <x v="100"/>
    <n v="4"/>
    <n v="8"/>
    <n v="21"/>
    <n v="41"/>
    <n v="32"/>
    <x v="469"/>
  </r>
  <r>
    <x v="673"/>
    <x v="28"/>
    <x v="1"/>
    <x v="3"/>
    <x v="10"/>
    <s v="Adults (35-64)"/>
    <x v="1"/>
    <x v="1"/>
    <x v="1"/>
    <s v="Accessories"/>
    <s v="Tires and Tubes"/>
    <x v="100"/>
    <n v="7"/>
    <n v="8"/>
    <n v="21"/>
    <n v="72"/>
    <n v="56"/>
    <x v="441"/>
  </r>
  <r>
    <x v="470"/>
    <x v="3"/>
    <x v="1"/>
    <x v="2"/>
    <x v="10"/>
    <s v="Adults (35-64)"/>
    <x v="1"/>
    <x v="1"/>
    <x v="1"/>
    <s v="Accessories"/>
    <s v="Tires and Tubes"/>
    <x v="100"/>
    <n v="7"/>
    <n v="8"/>
    <n v="21"/>
    <n v="72"/>
    <n v="56"/>
    <x v="441"/>
  </r>
  <r>
    <x v="470"/>
    <x v="3"/>
    <x v="1"/>
    <x v="2"/>
    <x v="10"/>
    <s v="Adults (35-64)"/>
    <x v="1"/>
    <x v="1"/>
    <x v="1"/>
    <s v="Accessories"/>
    <s v="Tires and Tubes"/>
    <x v="100"/>
    <n v="4"/>
    <n v="8"/>
    <n v="21"/>
    <n v="41"/>
    <n v="32"/>
    <x v="469"/>
  </r>
  <r>
    <x v="471"/>
    <x v="3"/>
    <x v="1"/>
    <x v="3"/>
    <x v="10"/>
    <s v="Adults (35-64)"/>
    <x v="1"/>
    <x v="1"/>
    <x v="1"/>
    <s v="Accessories"/>
    <s v="Tires and Tubes"/>
    <x v="100"/>
    <n v="5"/>
    <n v="8"/>
    <n v="21"/>
    <n v="51"/>
    <n v="40"/>
    <x v="423"/>
  </r>
  <r>
    <x v="471"/>
    <x v="3"/>
    <x v="1"/>
    <x v="3"/>
    <x v="10"/>
    <s v="Adults (35-64)"/>
    <x v="1"/>
    <x v="1"/>
    <x v="1"/>
    <s v="Accessories"/>
    <s v="Tires and Tubes"/>
    <x v="100"/>
    <n v="5"/>
    <n v="8"/>
    <n v="21"/>
    <n v="51"/>
    <n v="40"/>
    <x v="423"/>
  </r>
  <r>
    <x v="260"/>
    <x v="10"/>
    <x v="6"/>
    <x v="0"/>
    <x v="7"/>
    <s v="Adults (35-64)"/>
    <x v="0"/>
    <x v="1"/>
    <x v="1"/>
    <s v="Accessories"/>
    <s v="Tires and Tubes"/>
    <x v="101"/>
    <n v="18"/>
    <n v="11"/>
    <n v="29"/>
    <n v="256"/>
    <n v="198"/>
    <x v="539"/>
  </r>
  <r>
    <x v="261"/>
    <x v="10"/>
    <x v="6"/>
    <x v="1"/>
    <x v="7"/>
    <s v="Adults (35-64)"/>
    <x v="0"/>
    <x v="1"/>
    <x v="1"/>
    <s v="Accessories"/>
    <s v="Tires and Tubes"/>
    <x v="101"/>
    <n v="16"/>
    <n v="11"/>
    <n v="29"/>
    <n v="228"/>
    <n v="176"/>
    <x v="654"/>
  </r>
  <r>
    <x v="58"/>
    <x v="15"/>
    <x v="6"/>
    <x v="0"/>
    <x v="7"/>
    <s v="Adults (35-64)"/>
    <x v="0"/>
    <x v="1"/>
    <x v="1"/>
    <s v="Accessories"/>
    <s v="Tires and Tubes"/>
    <x v="101"/>
    <n v="28"/>
    <n v="11"/>
    <n v="29"/>
    <n v="398"/>
    <n v="308"/>
    <x v="36"/>
  </r>
  <r>
    <x v="58"/>
    <x v="15"/>
    <x v="6"/>
    <x v="0"/>
    <x v="7"/>
    <s v="Adults (35-64)"/>
    <x v="0"/>
    <x v="1"/>
    <x v="1"/>
    <s v="Accessories"/>
    <s v="Tires and Tubes"/>
    <x v="101"/>
    <n v="28"/>
    <n v="11"/>
    <n v="29"/>
    <n v="398"/>
    <n v="308"/>
    <x v="36"/>
  </r>
  <r>
    <x v="59"/>
    <x v="15"/>
    <x v="6"/>
    <x v="1"/>
    <x v="7"/>
    <s v="Adults (35-64)"/>
    <x v="0"/>
    <x v="1"/>
    <x v="1"/>
    <s v="Accessories"/>
    <s v="Tires and Tubes"/>
    <x v="101"/>
    <n v="25"/>
    <n v="11"/>
    <n v="29"/>
    <n v="356"/>
    <n v="275"/>
    <x v="774"/>
  </r>
  <r>
    <x v="59"/>
    <x v="15"/>
    <x v="6"/>
    <x v="1"/>
    <x v="7"/>
    <s v="Adults (35-64)"/>
    <x v="0"/>
    <x v="1"/>
    <x v="1"/>
    <s v="Accessories"/>
    <s v="Tires and Tubes"/>
    <x v="101"/>
    <n v="30"/>
    <n v="11"/>
    <n v="29"/>
    <n v="427"/>
    <n v="330"/>
    <x v="957"/>
  </r>
  <r>
    <x v="116"/>
    <x v="3"/>
    <x v="8"/>
    <x v="0"/>
    <x v="7"/>
    <s v="Adults (35-64)"/>
    <x v="0"/>
    <x v="1"/>
    <x v="1"/>
    <s v="Accessories"/>
    <s v="Tires and Tubes"/>
    <x v="101"/>
    <n v="11"/>
    <n v="11"/>
    <n v="29"/>
    <n v="157"/>
    <n v="121"/>
    <x v="435"/>
  </r>
  <r>
    <x v="117"/>
    <x v="3"/>
    <x v="8"/>
    <x v="1"/>
    <x v="7"/>
    <s v="Adults (35-64)"/>
    <x v="0"/>
    <x v="1"/>
    <x v="1"/>
    <s v="Accessories"/>
    <s v="Tires and Tubes"/>
    <x v="101"/>
    <n v="12"/>
    <n v="11"/>
    <n v="29"/>
    <n v="171"/>
    <n v="132"/>
    <x v="522"/>
  </r>
  <r>
    <x v="316"/>
    <x v="18"/>
    <x v="1"/>
    <x v="2"/>
    <x v="7"/>
    <s v="Adults (35-64)"/>
    <x v="0"/>
    <x v="1"/>
    <x v="1"/>
    <s v="Accessories"/>
    <s v="Tires and Tubes"/>
    <x v="101"/>
    <n v="21"/>
    <n v="11"/>
    <n v="29"/>
    <n v="299"/>
    <n v="231"/>
    <x v="608"/>
  </r>
  <r>
    <x v="317"/>
    <x v="18"/>
    <x v="1"/>
    <x v="3"/>
    <x v="7"/>
    <s v="Adults (35-64)"/>
    <x v="0"/>
    <x v="1"/>
    <x v="1"/>
    <s v="Accessories"/>
    <s v="Tires and Tubes"/>
    <x v="101"/>
    <n v="22"/>
    <n v="11"/>
    <n v="29"/>
    <n v="313"/>
    <n v="242"/>
    <x v="529"/>
  </r>
  <r>
    <x v="148"/>
    <x v="6"/>
    <x v="11"/>
    <x v="2"/>
    <x v="7"/>
    <s v="Adults (35-64)"/>
    <x v="0"/>
    <x v="1"/>
    <x v="1"/>
    <s v="Accessories"/>
    <s v="Tires and Tubes"/>
    <x v="101"/>
    <n v="17"/>
    <n v="11"/>
    <n v="29"/>
    <n v="242"/>
    <n v="187"/>
    <x v="609"/>
  </r>
  <r>
    <x v="148"/>
    <x v="6"/>
    <x v="11"/>
    <x v="2"/>
    <x v="7"/>
    <s v="Adults (35-64)"/>
    <x v="0"/>
    <x v="1"/>
    <x v="1"/>
    <s v="Accessories"/>
    <s v="Tires and Tubes"/>
    <x v="101"/>
    <n v="14"/>
    <n v="11"/>
    <n v="29"/>
    <n v="199"/>
    <n v="154"/>
    <x v="44"/>
  </r>
  <r>
    <x v="149"/>
    <x v="6"/>
    <x v="11"/>
    <x v="3"/>
    <x v="7"/>
    <s v="Adults (35-64)"/>
    <x v="0"/>
    <x v="1"/>
    <x v="1"/>
    <s v="Accessories"/>
    <s v="Tires and Tubes"/>
    <x v="101"/>
    <n v="19"/>
    <n v="11"/>
    <n v="29"/>
    <n v="270"/>
    <n v="209"/>
    <x v="530"/>
  </r>
  <r>
    <x v="149"/>
    <x v="6"/>
    <x v="11"/>
    <x v="3"/>
    <x v="7"/>
    <s v="Adults (35-64)"/>
    <x v="0"/>
    <x v="1"/>
    <x v="1"/>
    <s v="Accessories"/>
    <s v="Tires and Tubes"/>
    <x v="101"/>
    <n v="11"/>
    <n v="11"/>
    <n v="29"/>
    <n v="157"/>
    <n v="121"/>
    <x v="435"/>
  </r>
  <r>
    <x v="494"/>
    <x v="25"/>
    <x v="0"/>
    <x v="0"/>
    <x v="49"/>
    <s v="Adults (35-64)"/>
    <x v="0"/>
    <x v="1"/>
    <x v="2"/>
    <s v="Accessories"/>
    <s v="Tires and Tubes"/>
    <x v="99"/>
    <n v="24"/>
    <n v="1"/>
    <n v="4"/>
    <n v="52"/>
    <n v="24"/>
    <x v="298"/>
  </r>
  <r>
    <x v="494"/>
    <x v="25"/>
    <x v="0"/>
    <x v="0"/>
    <x v="49"/>
    <s v="Adults (35-64)"/>
    <x v="0"/>
    <x v="1"/>
    <x v="2"/>
    <s v="Accessories"/>
    <s v="Tires and Tubes"/>
    <x v="99"/>
    <n v="22"/>
    <n v="1"/>
    <n v="4"/>
    <n v="48"/>
    <n v="22"/>
    <x v="344"/>
  </r>
  <r>
    <x v="495"/>
    <x v="25"/>
    <x v="0"/>
    <x v="1"/>
    <x v="49"/>
    <s v="Adults (35-64)"/>
    <x v="0"/>
    <x v="1"/>
    <x v="2"/>
    <s v="Accessories"/>
    <s v="Tires and Tubes"/>
    <x v="99"/>
    <n v="21"/>
    <n v="1"/>
    <n v="4"/>
    <n v="45"/>
    <n v="21"/>
    <x v="319"/>
  </r>
  <r>
    <x v="495"/>
    <x v="25"/>
    <x v="0"/>
    <x v="1"/>
    <x v="49"/>
    <s v="Adults (35-64)"/>
    <x v="0"/>
    <x v="1"/>
    <x v="2"/>
    <s v="Accessories"/>
    <s v="Tires and Tubes"/>
    <x v="99"/>
    <n v="21"/>
    <n v="1"/>
    <n v="4"/>
    <n v="45"/>
    <n v="21"/>
    <x v="319"/>
  </r>
  <r>
    <x v="284"/>
    <x v="30"/>
    <x v="3"/>
    <x v="2"/>
    <x v="48"/>
    <s v="Youth (&lt;25)"/>
    <x v="0"/>
    <x v="2"/>
    <x v="33"/>
    <s v="Accessories"/>
    <s v="Tires and Tubes"/>
    <x v="96"/>
    <n v="26"/>
    <n v="1"/>
    <n v="2"/>
    <n v="16"/>
    <n v="26"/>
    <x v="297"/>
  </r>
  <r>
    <x v="284"/>
    <x v="30"/>
    <x v="3"/>
    <x v="2"/>
    <x v="48"/>
    <s v="Youth (&lt;25)"/>
    <x v="0"/>
    <x v="2"/>
    <x v="33"/>
    <s v="Accessories"/>
    <s v="Tires and Tubes"/>
    <x v="96"/>
    <n v="30"/>
    <n v="1"/>
    <n v="2"/>
    <n v="19"/>
    <n v="30"/>
    <x v="366"/>
  </r>
  <r>
    <x v="285"/>
    <x v="30"/>
    <x v="3"/>
    <x v="3"/>
    <x v="48"/>
    <s v="Youth (&lt;25)"/>
    <x v="0"/>
    <x v="2"/>
    <x v="33"/>
    <s v="Accessories"/>
    <s v="Tires and Tubes"/>
    <x v="96"/>
    <n v="25"/>
    <n v="1"/>
    <n v="2"/>
    <n v="16"/>
    <n v="25"/>
    <x v="347"/>
  </r>
  <r>
    <x v="285"/>
    <x v="30"/>
    <x v="3"/>
    <x v="3"/>
    <x v="48"/>
    <s v="Youth (&lt;25)"/>
    <x v="0"/>
    <x v="2"/>
    <x v="33"/>
    <s v="Accessories"/>
    <s v="Tires and Tubes"/>
    <x v="96"/>
    <n v="32"/>
    <n v="1"/>
    <n v="2"/>
    <n v="20"/>
    <n v="32"/>
    <x v="284"/>
  </r>
  <r>
    <x v="488"/>
    <x v="17"/>
    <x v="5"/>
    <x v="0"/>
    <x v="15"/>
    <s v="Youth (&lt;25)"/>
    <x v="0"/>
    <x v="2"/>
    <x v="4"/>
    <s v="Accessories"/>
    <s v="Tires and Tubes"/>
    <x v="95"/>
    <n v="22"/>
    <n v="2"/>
    <n v="5"/>
    <n v="64"/>
    <n v="44"/>
    <x v="83"/>
  </r>
  <r>
    <x v="489"/>
    <x v="17"/>
    <x v="5"/>
    <x v="1"/>
    <x v="15"/>
    <s v="Youth (&lt;25)"/>
    <x v="0"/>
    <x v="2"/>
    <x v="4"/>
    <s v="Accessories"/>
    <s v="Tires and Tubes"/>
    <x v="95"/>
    <n v="24"/>
    <n v="2"/>
    <n v="5"/>
    <n v="70"/>
    <n v="48"/>
    <x v="62"/>
  </r>
  <r>
    <x v="456"/>
    <x v="19"/>
    <x v="5"/>
    <x v="0"/>
    <x v="15"/>
    <s v="Youth (&lt;25)"/>
    <x v="0"/>
    <x v="2"/>
    <x v="4"/>
    <s v="Accessories"/>
    <s v="Tires and Tubes"/>
    <x v="95"/>
    <n v="26"/>
    <n v="2"/>
    <n v="5"/>
    <n v="75"/>
    <n v="52"/>
    <x v="420"/>
  </r>
  <r>
    <x v="456"/>
    <x v="19"/>
    <x v="5"/>
    <x v="0"/>
    <x v="15"/>
    <s v="Youth (&lt;25)"/>
    <x v="0"/>
    <x v="2"/>
    <x v="4"/>
    <s v="Accessories"/>
    <s v="Tires and Tubes"/>
    <x v="95"/>
    <n v="30"/>
    <n v="2"/>
    <n v="5"/>
    <n v="87"/>
    <n v="60"/>
    <x v="419"/>
  </r>
  <r>
    <x v="457"/>
    <x v="19"/>
    <x v="5"/>
    <x v="1"/>
    <x v="15"/>
    <s v="Youth (&lt;25)"/>
    <x v="0"/>
    <x v="2"/>
    <x v="4"/>
    <s v="Accessories"/>
    <s v="Tires and Tubes"/>
    <x v="95"/>
    <n v="23"/>
    <n v="2"/>
    <n v="5"/>
    <n v="67"/>
    <n v="46"/>
    <x v="399"/>
  </r>
  <r>
    <x v="457"/>
    <x v="19"/>
    <x v="5"/>
    <x v="1"/>
    <x v="15"/>
    <s v="Youth (&lt;25)"/>
    <x v="0"/>
    <x v="2"/>
    <x v="4"/>
    <s v="Accessories"/>
    <s v="Tires and Tubes"/>
    <x v="95"/>
    <n v="32"/>
    <n v="2"/>
    <n v="5"/>
    <n v="93"/>
    <n v="64"/>
    <x v="187"/>
  </r>
  <r>
    <x v="24"/>
    <x v="8"/>
    <x v="5"/>
    <x v="0"/>
    <x v="15"/>
    <s v="Youth (&lt;25)"/>
    <x v="0"/>
    <x v="2"/>
    <x v="4"/>
    <s v="Accessories"/>
    <s v="Tires and Tubes"/>
    <x v="95"/>
    <n v="2"/>
    <n v="2"/>
    <n v="5"/>
    <n v="6"/>
    <n v="4"/>
    <x v="358"/>
  </r>
  <r>
    <x v="25"/>
    <x v="8"/>
    <x v="5"/>
    <x v="1"/>
    <x v="15"/>
    <s v="Youth (&lt;25)"/>
    <x v="0"/>
    <x v="2"/>
    <x v="4"/>
    <s v="Accessories"/>
    <s v="Tires and Tubes"/>
    <x v="95"/>
    <n v="1"/>
    <n v="2"/>
    <n v="5"/>
    <n v="3"/>
    <n v="2"/>
    <x v="360"/>
  </r>
  <r>
    <x v="414"/>
    <x v="22"/>
    <x v="5"/>
    <x v="0"/>
    <x v="15"/>
    <s v="Youth (&lt;25)"/>
    <x v="0"/>
    <x v="2"/>
    <x v="4"/>
    <s v="Accessories"/>
    <s v="Tires and Tubes"/>
    <x v="95"/>
    <n v="20"/>
    <n v="2"/>
    <n v="5"/>
    <n v="58"/>
    <n v="40"/>
    <x v="31"/>
  </r>
  <r>
    <x v="414"/>
    <x v="22"/>
    <x v="5"/>
    <x v="0"/>
    <x v="15"/>
    <s v="Youth (&lt;25)"/>
    <x v="0"/>
    <x v="2"/>
    <x v="4"/>
    <s v="Accessories"/>
    <s v="Tires and Tubes"/>
    <x v="95"/>
    <n v="5"/>
    <n v="2"/>
    <n v="5"/>
    <n v="15"/>
    <n v="10"/>
    <x v="363"/>
  </r>
  <r>
    <x v="415"/>
    <x v="22"/>
    <x v="5"/>
    <x v="1"/>
    <x v="15"/>
    <s v="Youth (&lt;25)"/>
    <x v="0"/>
    <x v="2"/>
    <x v="4"/>
    <s v="Accessories"/>
    <s v="Tires and Tubes"/>
    <x v="95"/>
    <n v="19"/>
    <n v="2"/>
    <n v="5"/>
    <n v="55"/>
    <n v="38"/>
    <x v="422"/>
  </r>
  <r>
    <x v="415"/>
    <x v="22"/>
    <x v="5"/>
    <x v="1"/>
    <x v="15"/>
    <s v="Youth (&lt;25)"/>
    <x v="0"/>
    <x v="2"/>
    <x v="4"/>
    <s v="Accessories"/>
    <s v="Tires and Tubes"/>
    <x v="95"/>
    <n v="6"/>
    <n v="2"/>
    <n v="5"/>
    <n v="17"/>
    <n v="12"/>
    <x v="299"/>
  </r>
  <r>
    <x v="650"/>
    <x v="29"/>
    <x v="6"/>
    <x v="0"/>
    <x v="15"/>
    <s v="Youth (&lt;25)"/>
    <x v="0"/>
    <x v="2"/>
    <x v="4"/>
    <s v="Accessories"/>
    <s v="Tires and Tubes"/>
    <x v="95"/>
    <n v="14"/>
    <n v="2"/>
    <n v="5"/>
    <n v="41"/>
    <n v="28"/>
    <x v="364"/>
  </r>
  <r>
    <x v="650"/>
    <x v="29"/>
    <x v="6"/>
    <x v="0"/>
    <x v="15"/>
    <s v="Youth (&lt;25)"/>
    <x v="0"/>
    <x v="2"/>
    <x v="4"/>
    <s v="Accessories"/>
    <s v="Tires and Tubes"/>
    <x v="95"/>
    <n v="11"/>
    <n v="2"/>
    <n v="5"/>
    <n v="32"/>
    <n v="22"/>
    <x v="365"/>
  </r>
  <r>
    <x v="651"/>
    <x v="29"/>
    <x v="6"/>
    <x v="1"/>
    <x v="15"/>
    <s v="Youth (&lt;25)"/>
    <x v="0"/>
    <x v="2"/>
    <x v="4"/>
    <s v="Accessories"/>
    <s v="Tires and Tubes"/>
    <x v="95"/>
    <n v="15"/>
    <n v="2"/>
    <n v="5"/>
    <n v="44"/>
    <n v="30"/>
    <x v="280"/>
  </r>
  <r>
    <x v="651"/>
    <x v="29"/>
    <x v="6"/>
    <x v="1"/>
    <x v="15"/>
    <s v="Youth (&lt;25)"/>
    <x v="0"/>
    <x v="2"/>
    <x v="4"/>
    <s v="Accessories"/>
    <s v="Tires and Tubes"/>
    <x v="95"/>
    <n v="9"/>
    <n v="2"/>
    <n v="5"/>
    <n v="26"/>
    <n v="18"/>
    <x v="282"/>
  </r>
  <r>
    <x v="542"/>
    <x v="3"/>
    <x v="6"/>
    <x v="0"/>
    <x v="15"/>
    <s v="Youth (&lt;25)"/>
    <x v="0"/>
    <x v="2"/>
    <x v="4"/>
    <s v="Accessories"/>
    <s v="Tires and Tubes"/>
    <x v="95"/>
    <n v="8"/>
    <n v="2"/>
    <n v="5"/>
    <n v="23"/>
    <n v="16"/>
    <x v="329"/>
  </r>
  <r>
    <x v="542"/>
    <x v="3"/>
    <x v="6"/>
    <x v="0"/>
    <x v="15"/>
    <s v="Youth (&lt;25)"/>
    <x v="0"/>
    <x v="2"/>
    <x v="4"/>
    <s v="Accessories"/>
    <s v="Tires and Tubes"/>
    <x v="95"/>
    <n v="19"/>
    <n v="2"/>
    <n v="5"/>
    <n v="55"/>
    <n v="38"/>
    <x v="422"/>
  </r>
  <r>
    <x v="543"/>
    <x v="3"/>
    <x v="6"/>
    <x v="1"/>
    <x v="15"/>
    <s v="Youth (&lt;25)"/>
    <x v="0"/>
    <x v="2"/>
    <x v="4"/>
    <s v="Accessories"/>
    <s v="Tires and Tubes"/>
    <x v="95"/>
    <n v="5"/>
    <n v="2"/>
    <n v="5"/>
    <n v="15"/>
    <n v="10"/>
    <x v="363"/>
  </r>
  <r>
    <x v="543"/>
    <x v="3"/>
    <x v="6"/>
    <x v="1"/>
    <x v="15"/>
    <s v="Youth (&lt;25)"/>
    <x v="0"/>
    <x v="2"/>
    <x v="4"/>
    <s v="Accessories"/>
    <s v="Tires and Tubes"/>
    <x v="95"/>
    <n v="19"/>
    <n v="2"/>
    <n v="5"/>
    <n v="55"/>
    <n v="38"/>
    <x v="422"/>
  </r>
  <r>
    <x v="88"/>
    <x v="1"/>
    <x v="6"/>
    <x v="0"/>
    <x v="15"/>
    <s v="Youth (&lt;25)"/>
    <x v="0"/>
    <x v="2"/>
    <x v="4"/>
    <s v="Accessories"/>
    <s v="Tires and Tubes"/>
    <x v="95"/>
    <n v="21"/>
    <n v="2"/>
    <n v="5"/>
    <n v="61"/>
    <n v="42"/>
    <x v="175"/>
  </r>
  <r>
    <x v="88"/>
    <x v="1"/>
    <x v="6"/>
    <x v="0"/>
    <x v="15"/>
    <s v="Youth (&lt;25)"/>
    <x v="0"/>
    <x v="2"/>
    <x v="4"/>
    <s v="Accessories"/>
    <s v="Tires and Tubes"/>
    <x v="95"/>
    <n v="18"/>
    <n v="2"/>
    <n v="5"/>
    <n v="52"/>
    <n v="36"/>
    <x v="390"/>
  </r>
  <r>
    <x v="89"/>
    <x v="1"/>
    <x v="6"/>
    <x v="1"/>
    <x v="15"/>
    <s v="Youth (&lt;25)"/>
    <x v="0"/>
    <x v="2"/>
    <x v="4"/>
    <s v="Accessories"/>
    <s v="Tires and Tubes"/>
    <x v="95"/>
    <n v="23"/>
    <n v="2"/>
    <n v="5"/>
    <n v="67"/>
    <n v="46"/>
    <x v="399"/>
  </r>
  <r>
    <x v="89"/>
    <x v="1"/>
    <x v="6"/>
    <x v="1"/>
    <x v="15"/>
    <s v="Youth (&lt;25)"/>
    <x v="0"/>
    <x v="2"/>
    <x v="4"/>
    <s v="Accessories"/>
    <s v="Tires and Tubes"/>
    <x v="95"/>
    <n v="17"/>
    <n v="2"/>
    <n v="5"/>
    <n v="49"/>
    <n v="34"/>
    <x v="398"/>
  </r>
  <r>
    <x v="714"/>
    <x v="27"/>
    <x v="10"/>
    <x v="0"/>
    <x v="15"/>
    <s v="Youth (&lt;25)"/>
    <x v="0"/>
    <x v="2"/>
    <x v="4"/>
    <s v="Accessories"/>
    <s v="Tires and Tubes"/>
    <x v="95"/>
    <n v="10"/>
    <n v="2"/>
    <n v="5"/>
    <n v="29"/>
    <n v="20"/>
    <x v="366"/>
  </r>
  <r>
    <x v="714"/>
    <x v="27"/>
    <x v="10"/>
    <x v="0"/>
    <x v="15"/>
    <s v="Youth (&lt;25)"/>
    <x v="0"/>
    <x v="2"/>
    <x v="4"/>
    <s v="Accessories"/>
    <s v="Tires and Tubes"/>
    <x v="95"/>
    <n v="29"/>
    <n v="2"/>
    <n v="5"/>
    <n v="84"/>
    <n v="58"/>
    <x v="322"/>
  </r>
  <r>
    <x v="715"/>
    <x v="27"/>
    <x v="10"/>
    <x v="1"/>
    <x v="15"/>
    <s v="Youth (&lt;25)"/>
    <x v="0"/>
    <x v="2"/>
    <x v="4"/>
    <s v="Accessories"/>
    <s v="Tires and Tubes"/>
    <x v="95"/>
    <n v="8"/>
    <n v="2"/>
    <n v="5"/>
    <n v="23"/>
    <n v="16"/>
    <x v="329"/>
  </r>
  <r>
    <x v="715"/>
    <x v="27"/>
    <x v="10"/>
    <x v="1"/>
    <x v="15"/>
    <s v="Youth (&lt;25)"/>
    <x v="0"/>
    <x v="2"/>
    <x v="4"/>
    <s v="Accessories"/>
    <s v="Tires and Tubes"/>
    <x v="95"/>
    <n v="29"/>
    <n v="2"/>
    <n v="5"/>
    <n v="84"/>
    <n v="58"/>
    <x v="322"/>
  </r>
  <r>
    <x v="622"/>
    <x v="6"/>
    <x v="10"/>
    <x v="0"/>
    <x v="15"/>
    <s v="Youth (&lt;25)"/>
    <x v="0"/>
    <x v="2"/>
    <x v="4"/>
    <s v="Accessories"/>
    <s v="Tires and Tubes"/>
    <x v="95"/>
    <n v="10"/>
    <n v="2"/>
    <n v="5"/>
    <n v="29"/>
    <n v="20"/>
    <x v="366"/>
  </r>
  <r>
    <x v="622"/>
    <x v="6"/>
    <x v="10"/>
    <x v="0"/>
    <x v="15"/>
    <s v="Youth (&lt;25)"/>
    <x v="0"/>
    <x v="2"/>
    <x v="4"/>
    <s v="Accessories"/>
    <s v="Tires and Tubes"/>
    <x v="95"/>
    <n v="22"/>
    <n v="2"/>
    <n v="5"/>
    <n v="64"/>
    <n v="44"/>
    <x v="83"/>
  </r>
  <r>
    <x v="623"/>
    <x v="6"/>
    <x v="10"/>
    <x v="1"/>
    <x v="15"/>
    <s v="Youth (&lt;25)"/>
    <x v="0"/>
    <x v="2"/>
    <x v="4"/>
    <s v="Accessories"/>
    <s v="Tires and Tubes"/>
    <x v="95"/>
    <n v="12"/>
    <n v="2"/>
    <n v="5"/>
    <n v="35"/>
    <n v="24"/>
    <x v="315"/>
  </r>
  <r>
    <x v="623"/>
    <x v="6"/>
    <x v="10"/>
    <x v="1"/>
    <x v="15"/>
    <s v="Youth (&lt;25)"/>
    <x v="0"/>
    <x v="2"/>
    <x v="4"/>
    <s v="Accessories"/>
    <s v="Tires and Tubes"/>
    <x v="95"/>
    <n v="22"/>
    <n v="2"/>
    <n v="5"/>
    <n v="64"/>
    <n v="44"/>
    <x v="83"/>
  </r>
  <r>
    <x v="558"/>
    <x v="22"/>
    <x v="10"/>
    <x v="0"/>
    <x v="15"/>
    <s v="Youth (&lt;25)"/>
    <x v="0"/>
    <x v="2"/>
    <x v="4"/>
    <s v="Accessories"/>
    <s v="Tires and Tubes"/>
    <x v="95"/>
    <n v="8"/>
    <n v="2"/>
    <n v="5"/>
    <n v="23"/>
    <n v="16"/>
    <x v="329"/>
  </r>
  <r>
    <x v="558"/>
    <x v="22"/>
    <x v="10"/>
    <x v="0"/>
    <x v="15"/>
    <s v="Youth (&lt;25)"/>
    <x v="0"/>
    <x v="2"/>
    <x v="4"/>
    <s v="Accessories"/>
    <s v="Tires and Tubes"/>
    <x v="95"/>
    <n v="12"/>
    <n v="2"/>
    <n v="5"/>
    <n v="35"/>
    <n v="24"/>
    <x v="315"/>
  </r>
  <r>
    <x v="559"/>
    <x v="22"/>
    <x v="10"/>
    <x v="1"/>
    <x v="15"/>
    <s v="Youth (&lt;25)"/>
    <x v="0"/>
    <x v="2"/>
    <x v="4"/>
    <s v="Accessories"/>
    <s v="Tires and Tubes"/>
    <x v="95"/>
    <n v="9"/>
    <n v="2"/>
    <n v="5"/>
    <n v="26"/>
    <n v="18"/>
    <x v="282"/>
  </r>
  <r>
    <x v="559"/>
    <x v="22"/>
    <x v="10"/>
    <x v="1"/>
    <x v="15"/>
    <s v="Youth (&lt;25)"/>
    <x v="0"/>
    <x v="2"/>
    <x v="4"/>
    <s v="Accessories"/>
    <s v="Tires and Tubes"/>
    <x v="95"/>
    <n v="9"/>
    <n v="2"/>
    <n v="5"/>
    <n v="26"/>
    <n v="18"/>
    <x v="282"/>
  </r>
  <r>
    <x v="526"/>
    <x v="4"/>
    <x v="10"/>
    <x v="0"/>
    <x v="15"/>
    <s v="Youth (&lt;25)"/>
    <x v="0"/>
    <x v="2"/>
    <x v="4"/>
    <s v="Accessories"/>
    <s v="Tires and Tubes"/>
    <x v="95"/>
    <n v="28"/>
    <n v="2"/>
    <n v="5"/>
    <n v="81"/>
    <n v="56"/>
    <x v="271"/>
  </r>
  <r>
    <x v="526"/>
    <x v="4"/>
    <x v="10"/>
    <x v="0"/>
    <x v="15"/>
    <s v="Youth (&lt;25)"/>
    <x v="0"/>
    <x v="2"/>
    <x v="4"/>
    <s v="Accessories"/>
    <s v="Tires and Tubes"/>
    <x v="95"/>
    <n v="11"/>
    <n v="2"/>
    <n v="5"/>
    <n v="32"/>
    <n v="22"/>
    <x v="365"/>
  </r>
  <r>
    <x v="527"/>
    <x v="4"/>
    <x v="10"/>
    <x v="1"/>
    <x v="15"/>
    <s v="Youth (&lt;25)"/>
    <x v="0"/>
    <x v="2"/>
    <x v="4"/>
    <s v="Accessories"/>
    <s v="Tires and Tubes"/>
    <x v="95"/>
    <n v="25"/>
    <n v="2"/>
    <n v="5"/>
    <n v="73"/>
    <n v="50"/>
    <x v="372"/>
  </r>
  <r>
    <x v="527"/>
    <x v="4"/>
    <x v="10"/>
    <x v="1"/>
    <x v="15"/>
    <s v="Youth (&lt;25)"/>
    <x v="0"/>
    <x v="2"/>
    <x v="4"/>
    <s v="Accessories"/>
    <s v="Tires and Tubes"/>
    <x v="95"/>
    <n v="11"/>
    <n v="2"/>
    <n v="5"/>
    <n v="32"/>
    <n v="22"/>
    <x v="365"/>
  </r>
  <r>
    <x v="552"/>
    <x v="5"/>
    <x v="0"/>
    <x v="0"/>
    <x v="15"/>
    <s v="Youth (&lt;25)"/>
    <x v="0"/>
    <x v="2"/>
    <x v="4"/>
    <s v="Accessories"/>
    <s v="Tires and Tubes"/>
    <x v="95"/>
    <n v="11"/>
    <n v="2"/>
    <n v="5"/>
    <n v="32"/>
    <n v="22"/>
    <x v="365"/>
  </r>
  <r>
    <x v="553"/>
    <x v="5"/>
    <x v="0"/>
    <x v="1"/>
    <x v="15"/>
    <s v="Youth (&lt;25)"/>
    <x v="0"/>
    <x v="2"/>
    <x v="4"/>
    <s v="Accessories"/>
    <s v="Tires and Tubes"/>
    <x v="95"/>
    <n v="13"/>
    <n v="2"/>
    <n v="5"/>
    <n v="38"/>
    <n v="26"/>
    <x v="359"/>
  </r>
  <r>
    <x v="756"/>
    <x v="14"/>
    <x v="0"/>
    <x v="0"/>
    <x v="15"/>
    <s v="Youth (&lt;25)"/>
    <x v="0"/>
    <x v="2"/>
    <x v="4"/>
    <s v="Accessories"/>
    <s v="Tires and Tubes"/>
    <x v="95"/>
    <n v="23"/>
    <n v="2"/>
    <n v="5"/>
    <n v="67"/>
    <n v="46"/>
    <x v="399"/>
  </r>
  <r>
    <x v="757"/>
    <x v="14"/>
    <x v="0"/>
    <x v="1"/>
    <x v="15"/>
    <s v="Youth (&lt;25)"/>
    <x v="0"/>
    <x v="2"/>
    <x v="4"/>
    <s v="Accessories"/>
    <s v="Tires and Tubes"/>
    <x v="95"/>
    <n v="21"/>
    <n v="2"/>
    <n v="5"/>
    <n v="61"/>
    <n v="42"/>
    <x v="175"/>
  </r>
  <r>
    <x v="164"/>
    <x v="18"/>
    <x v="0"/>
    <x v="0"/>
    <x v="15"/>
    <s v="Youth (&lt;25)"/>
    <x v="0"/>
    <x v="2"/>
    <x v="4"/>
    <s v="Accessories"/>
    <s v="Tires and Tubes"/>
    <x v="95"/>
    <n v="15"/>
    <n v="2"/>
    <n v="5"/>
    <n v="44"/>
    <n v="30"/>
    <x v="280"/>
  </r>
  <r>
    <x v="165"/>
    <x v="18"/>
    <x v="0"/>
    <x v="1"/>
    <x v="15"/>
    <s v="Youth (&lt;25)"/>
    <x v="0"/>
    <x v="2"/>
    <x v="4"/>
    <s v="Accessories"/>
    <s v="Tires and Tubes"/>
    <x v="95"/>
    <n v="17"/>
    <n v="2"/>
    <n v="5"/>
    <n v="49"/>
    <n v="34"/>
    <x v="398"/>
  </r>
  <r>
    <x v="46"/>
    <x v="6"/>
    <x v="0"/>
    <x v="0"/>
    <x v="15"/>
    <s v="Youth (&lt;25)"/>
    <x v="0"/>
    <x v="2"/>
    <x v="4"/>
    <s v="Accessories"/>
    <s v="Tires and Tubes"/>
    <x v="95"/>
    <n v="28"/>
    <n v="2"/>
    <n v="5"/>
    <n v="81"/>
    <n v="56"/>
    <x v="271"/>
  </r>
  <r>
    <x v="46"/>
    <x v="6"/>
    <x v="0"/>
    <x v="0"/>
    <x v="15"/>
    <s v="Youth (&lt;25)"/>
    <x v="0"/>
    <x v="2"/>
    <x v="4"/>
    <s v="Accessories"/>
    <s v="Tires and Tubes"/>
    <x v="95"/>
    <n v="21"/>
    <n v="2"/>
    <n v="5"/>
    <n v="61"/>
    <n v="42"/>
    <x v="175"/>
  </r>
  <r>
    <x v="46"/>
    <x v="6"/>
    <x v="0"/>
    <x v="0"/>
    <x v="15"/>
    <s v="Youth (&lt;25)"/>
    <x v="0"/>
    <x v="2"/>
    <x v="4"/>
    <s v="Accessories"/>
    <s v="Tires and Tubes"/>
    <x v="95"/>
    <n v="24"/>
    <n v="2"/>
    <n v="5"/>
    <n v="70"/>
    <n v="48"/>
    <x v="62"/>
  </r>
  <r>
    <x v="47"/>
    <x v="6"/>
    <x v="0"/>
    <x v="1"/>
    <x v="15"/>
    <s v="Youth (&lt;25)"/>
    <x v="0"/>
    <x v="2"/>
    <x v="4"/>
    <s v="Accessories"/>
    <s v="Tires and Tubes"/>
    <x v="95"/>
    <n v="30"/>
    <n v="2"/>
    <n v="5"/>
    <n v="87"/>
    <n v="60"/>
    <x v="419"/>
  </r>
  <r>
    <x v="47"/>
    <x v="6"/>
    <x v="0"/>
    <x v="1"/>
    <x v="15"/>
    <s v="Youth (&lt;25)"/>
    <x v="0"/>
    <x v="2"/>
    <x v="4"/>
    <s v="Accessories"/>
    <s v="Tires and Tubes"/>
    <x v="95"/>
    <n v="23"/>
    <n v="2"/>
    <n v="5"/>
    <n v="67"/>
    <n v="46"/>
    <x v="399"/>
  </r>
  <r>
    <x v="47"/>
    <x v="6"/>
    <x v="0"/>
    <x v="1"/>
    <x v="15"/>
    <s v="Youth (&lt;25)"/>
    <x v="0"/>
    <x v="2"/>
    <x v="4"/>
    <s v="Accessories"/>
    <s v="Tires and Tubes"/>
    <x v="95"/>
    <n v="26"/>
    <n v="2"/>
    <n v="5"/>
    <n v="75"/>
    <n v="52"/>
    <x v="420"/>
  </r>
  <r>
    <x v="382"/>
    <x v="30"/>
    <x v="0"/>
    <x v="0"/>
    <x v="15"/>
    <s v="Youth (&lt;25)"/>
    <x v="0"/>
    <x v="2"/>
    <x v="4"/>
    <s v="Accessories"/>
    <s v="Tires and Tubes"/>
    <x v="95"/>
    <n v="11"/>
    <n v="2"/>
    <n v="5"/>
    <n v="32"/>
    <n v="22"/>
    <x v="365"/>
  </r>
  <r>
    <x v="383"/>
    <x v="30"/>
    <x v="0"/>
    <x v="1"/>
    <x v="15"/>
    <s v="Youth (&lt;25)"/>
    <x v="0"/>
    <x v="2"/>
    <x v="4"/>
    <s v="Accessories"/>
    <s v="Tires and Tubes"/>
    <x v="95"/>
    <n v="9"/>
    <n v="2"/>
    <n v="5"/>
    <n v="26"/>
    <n v="18"/>
    <x v="282"/>
  </r>
  <r>
    <x v="758"/>
    <x v="23"/>
    <x v="8"/>
    <x v="0"/>
    <x v="15"/>
    <s v="Youth (&lt;25)"/>
    <x v="0"/>
    <x v="2"/>
    <x v="4"/>
    <s v="Accessories"/>
    <s v="Tires and Tubes"/>
    <x v="95"/>
    <n v="11"/>
    <n v="2"/>
    <n v="5"/>
    <n v="32"/>
    <n v="22"/>
    <x v="365"/>
  </r>
  <r>
    <x v="758"/>
    <x v="23"/>
    <x v="8"/>
    <x v="0"/>
    <x v="15"/>
    <s v="Youth (&lt;25)"/>
    <x v="0"/>
    <x v="2"/>
    <x v="4"/>
    <s v="Accessories"/>
    <s v="Tires and Tubes"/>
    <x v="95"/>
    <n v="2"/>
    <n v="2"/>
    <n v="5"/>
    <n v="6"/>
    <n v="4"/>
    <x v="358"/>
  </r>
  <r>
    <x v="758"/>
    <x v="23"/>
    <x v="8"/>
    <x v="0"/>
    <x v="15"/>
    <s v="Youth (&lt;25)"/>
    <x v="0"/>
    <x v="2"/>
    <x v="4"/>
    <s v="Accessories"/>
    <s v="Tires and Tubes"/>
    <x v="95"/>
    <n v="11"/>
    <n v="2"/>
    <n v="5"/>
    <n v="32"/>
    <n v="22"/>
    <x v="365"/>
  </r>
  <r>
    <x v="759"/>
    <x v="23"/>
    <x v="8"/>
    <x v="1"/>
    <x v="15"/>
    <s v="Youth (&lt;25)"/>
    <x v="0"/>
    <x v="2"/>
    <x v="4"/>
    <s v="Accessories"/>
    <s v="Tires and Tubes"/>
    <x v="95"/>
    <n v="12"/>
    <n v="2"/>
    <n v="5"/>
    <n v="35"/>
    <n v="24"/>
    <x v="315"/>
  </r>
  <r>
    <x v="759"/>
    <x v="23"/>
    <x v="8"/>
    <x v="1"/>
    <x v="15"/>
    <s v="Youth (&lt;25)"/>
    <x v="0"/>
    <x v="2"/>
    <x v="4"/>
    <s v="Accessories"/>
    <s v="Tires and Tubes"/>
    <x v="95"/>
    <n v="1"/>
    <n v="2"/>
    <n v="5"/>
    <n v="3"/>
    <n v="2"/>
    <x v="360"/>
  </r>
  <r>
    <x v="759"/>
    <x v="23"/>
    <x v="8"/>
    <x v="1"/>
    <x v="15"/>
    <s v="Youth (&lt;25)"/>
    <x v="0"/>
    <x v="2"/>
    <x v="4"/>
    <s v="Accessories"/>
    <s v="Tires and Tubes"/>
    <x v="95"/>
    <n v="10"/>
    <n v="2"/>
    <n v="5"/>
    <n v="29"/>
    <n v="20"/>
    <x v="366"/>
  </r>
  <r>
    <x v="54"/>
    <x v="12"/>
    <x v="8"/>
    <x v="0"/>
    <x v="15"/>
    <s v="Youth (&lt;25)"/>
    <x v="0"/>
    <x v="2"/>
    <x v="4"/>
    <s v="Accessories"/>
    <s v="Tires and Tubes"/>
    <x v="95"/>
    <n v="29"/>
    <n v="2"/>
    <n v="5"/>
    <n v="84"/>
    <n v="58"/>
    <x v="322"/>
  </r>
  <r>
    <x v="55"/>
    <x v="12"/>
    <x v="8"/>
    <x v="1"/>
    <x v="15"/>
    <s v="Youth (&lt;25)"/>
    <x v="0"/>
    <x v="2"/>
    <x v="4"/>
    <s v="Accessories"/>
    <s v="Tires and Tubes"/>
    <x v="95"/>
    <n v="31"/>
    <n v="2"/>
    <n v="5"/>
    <n v="90"/>
    <n v="62"/>
    <x v="492"/>
  </r>
  <r>
    <x v="460"/>
    <x v="13"/>
    <x v="7"/>
    <x v="2"/>
    <x v="15"/>
    <s v="Youth (&lt;25)"/>
    <x v="0"/>
    <x v="2"/>
    <x v="4"/>
    <s v="Accessories"/>
    <s v="Tires and Tubes"/>
    <x v="95"/>
    <n v="8"/>
    <n v="2"/>
    <n v="5"/>
    <n v="23"/>
    <n v="16"/>
    <x v="329"/>
  </r>
  <r>
    <x v="460"/>
    <x v="13"/>
    <x v="7"/>
    <x v="2"/>
    <x v="15"/>
    <s v="Youth (&lt;25)"/>
    <x v="0"/>
    <x v="2"/>
    <x v="4"/>
    <s v="Accessories"/>
    <s v="Tires and Tubes"/>
    <x v="95"/>
    <n v="27"/>
    <n v="2"/>
    <n v="5"/>
    <n v="78"/>
    <n v="54"/>
    <x v="421"/>
  </r>
  <r>
    <x v="461"/>
    <x v="13"/>
    <x v="7"/>
    <x v="3"/>
    <x v="15"/>
    <s v="Youth (&lt;25)"/>
    <x v="0"/>
    <x v="2"/>
    <x v="4"/>
    <s v="Accessories"/>
    <s v="Tires and Tubes"/>
    <x v="95"/>
    <n v="7"/>
    <n v="2"/>
    <n v="5"/>
    <n v="20"/>
    <n v="14"/>
    <x v="418"/>
  </r>
  <r>
    <x v="461"/>
    <x v="13"/>
    <x v="7"/>
    <x v="3"/>
    <x v="15"/>
    <s v="Youth (&lt;25)"/>
    <x v="0"/>
    <x v="2"/>
    <x v="4"/>
    <s v="Accessories"/>
    <s v="Tires and Tubes"/>
    <x v="95"/>
    <n v="25"/>
    <n v="2"/>
    <n v="5"/>
    <n v="73"/>
    <n v="50"/>
    <x v="372"/>
  </r>
  <r>
    <x v="682"/>
    <x v="20"/>
    <x v="3"/>
    <x v="2"/>
    <x v="15"/>
    <s v="Youth (&lt;25)"/>
    <x v="0"/>
    <x v="2"/>
    <x v="4"/>
    <s v="Accessories"/>
    <s v="Tires and Tubes"/>
    <x v="95"/>
    <n v="21"/>
    <n v="2"/>
    <n v="5"/>
    <n v="61"/>
    <n v="42"/>
    <x v="175"/>
  </r>
  <r>
    <x v="682"/>
    <x v="20"/>
    <x v="3"/>
    <x v="2"/>
    <x v="15"/>
    <s v="Youth (&lt;25)"/>
    <x v="0"/>
    <x v="2"/>
    <x v="4"/>
    <s v="Accessories"/>
    <s v="Tires and Tubes"/>
    <x v="95"/>
    <n v="19"/>
    <n v="2"/>
    <n v="5"/>
    <n v="55"/>
    <n v="38"/>
    <x v="422"/>
  </r>
  <r>
    <x v="682"/>
    <x v="20"/>
    <x v="3"/>
    <x v="2"/>
    <x v="15"/>
    <s v="Youth (&lt;25)"/>
    <x v="0"/>
    <x v="2"/>
    <x v="4"/>
    <s v="Accessories"/>
    <s v="Tires and Tubes"/>
    <x v="95"/>
    <n v="23"/>
    <n v="2"/>
    <n v="5"/>
    <n v="67"/>
    <n v="46"/>
    <x v="399"/>
  </r>
  <r>
    <x v="682"/>
    <x v="20"/>
    <x v="3"/>
    <x v="2"/>
    <x v="15"/>
    <s v="Youth (&lt;25)"/>
    <x v="0"/>
    <x v="2"/>
    <x v="4"/>
    <s v="Accessories"/>
    <s v="Tires and Tubes"/>
    <x v="95"/>
    <n v="21"/>
    <n v="2"/>
    <n v="5"/>
    <n v="61"/>
    <n v="42"/>
    <x v="175"/>
  </r>
  <r>
    <x v="682"/>
    <x v="20"/>
    <x v="3"/>
    <x v="2"/>
    <x v="15"/>
    <s v="Youth (&lt;25)"/>
    <x v="0"/>
    <x v="2"/>
    <x v="4"/>
    <s v="Accessories"/>
    <s v="Tires and Tubes"/>
    <x v="95"/>
    <n v="6"/>
    <n v="2"/>
    <n v="5"/>
    <n v="17"/>
    <n v="12"/>
    <x v="299"/>
  </r>
  <r>
    <x v="683"/>
    <x v="20"/>
    <x v="3"/>
    <x v="3"/>
    <x v="15"/>
    <s v="Youth (&lt;25)"/>
    <x v="0"/>
    <x v="2"/>
    <x v="4"/>
    <s v="Accessories"/>
    <s v="Tires and Tubes"/>
    <x v="95"/>
    <n v="21"/>
    <n v="2"/>
    <n v="5"/>
    <n v="61"/>
    <n v="42"/>
    <x v="175"/>
  </r>
  <r>
    <x v="683"/>
    <x v="20"/>
    <x v="3"/>
    <x v="3"/>
    <x v="15"/>
    <s v="Youth (&lt;25)"/>
    <x v="0"/>
    <x v="2"/>
    <x v="4"/>
    <s v="Accessories"/>
    <s v="Tires and Tubes"/>
    <x v="95"/>
    <n v="18"/>
    <n v="2"/>
    <n v="5"/>
    <n v="52"/>
    <n v="36"/>
    <x v="390"/>
  </r>
  <r>
    <x v="683"/>
    <x v="20"/>
    <x v="3"/>
    <x v="3"/>
    <x v="15"/>
    <s v="Youth (&lt;25)"/>
    <x v="0"/>
    <x v="2"/>
    <x v="4"/>
    <s v="Accessories"/>
    <s v="Tires and Tubes"/>
    <x v="95"/>
    <n v="21"/>
    <n v="2"/>
    <n v="5"/>
    <n v="61"/>
    <n v="42"/>
    <x v="175"/>
  </r>
  <r>
    <x v="683"/>
    <x v="20"/>
    <x v="3"/>
    <x v="3"/>
    <x v="15"/>
    <s v="Youth (&lt;25)"/>
    <x v="0"/>
    <x v="2"/>
    <x v="4"/>
    <s v="Accessories"/>
    <s v="Tires and Tubes"/>
    <x v="95"/>
    <n v="20"/>
    <n v="2"/>
    <n v="5"/>
    <n v="58"/>
    <n v="40"/>
    <x v="31"/>
  </r>
  <r>
    <x v="683"/>
    <x v="20"/>
    <x v="3"/>
    <x v="3"/>
    <x v="15"/>
    <s v="Youth (&lt;25)"/>
    <x v="0"/>
    <x v="2"/>
    <x v="4"/>
    <s v="Accessories"/>
    <s v="Tires and Tubes"/>
    <x v="95"/>
    <n v="7"/>
    <n v="2"/>
    <n v="5"/>
    <n v="20"/>
    <n v="14"/>
    <x v="418"/>
  </r>
  <r>
    <x v="634"/>
    <x v="1"/>
    <x v="3"/>
    <x v="2"/>
    <x v="15"/>
    <s v="Youth (&lt;25)"/>
    <x v="0"/>
    <x v="2"/>
    <x v="4"/>
    <s v="Accessories"/>
    <s v="Tires and Tubes"/>
    <x v="95"/>
    <n v="25"/>
    <n v="2"/>
    <n v="5"/>
    <n v="73"/>
    <n v="50"/>
    <x v="372"/>
  </r>
  <r>
    <x v="634"/>
    <x v="1"/>
    <x v="3"/>
    <x v="2"/>
    <x v="15"/>
    <s v="Youth (&lt;25)"/>
    <x v="0"/>
    <x v="2"/>
    <x v="4"/>
    <s v="Accessories"/>
    <s v="Tires and Tubes"/>
    <x v="95"/>
    <n v="19"/>
    <n v="2"/>
    <n v="5"/>
    <n v="55"/>
    <n v="38"/>
    <x v="422"/>
  </r>
  <r>
    <x v="635"/>
    <x v="1"/>
    <x v="3"/>
    <x v="3"/>
    <x v="15"/>
    <s v="Youth (&lt;25)"/>
    <x v="0"/>
    <x v="2"/>
    <x v="4"/>
    <s v="Accessories"/>
    <s v="Tires and Tubes"/>
    <x v="95"/>
    <n v="24"/>
    <n v="2"/>
    <n v="5"/>
    <n v="70"/>
    <n v="48"/>
    <x v="62"/>
  </r>
  <r>
    <x v="635"/>
    <x v="1"/>
    <x v="3"/>
    <x v="3"/>
    <x v="15"/>
    <s v="Youth (&lt;25)"/>
    <x v="0"/>
    <x v="2"/>
    <x v="4"/>
    <s v="Accessories"/>
    <s v="Tires and Tubes"/>
    <x v="95"/>
    <n v="19"/>
    <n v="2"/>
    <n v="5"/>
    <n v="55"/>
    <n v="38"/>
    <x v="422"/>
  </r>
  <r>
    <x v="196"/>
    <x v="15"/>
    <x v="1"/>
    <x v="2"/>
    <x v="15"/>
    <s v="Youth (&lt;25)"/>
    <x v="0"/>
    <x v="2"/>
    <x v="4"/>
    <s v="Accessories"/>
    <s v="Tires and Tubes"/>
    <x v="95"/>
    <n v="11"/>
    <n v="2"/>
    <n v="5"/>
    <n v="32"/>
    <n v="22"/>
    <x v="365"/>
  </r>
  <r>
    <x v="197"/>
    <x v="15"/>
    <x v="1"/>
    <x v="3"/>
    <x v="15"/>
    <s v="Youth (&lt;25)"/>
    <x v="0"/>
    <x v="2"/>
    <x v="4"/>
    <s v="Accessories"/>
    <s v="Tires and Tubes"/>
    <x v="95"/>
    <n v="10"/>
    <n v="2"/>
    <n v="5"/>
    <n v="29"/>
    <n v="20"/>
    <x v="366"/>
  </r>
  <r>
    <x v="718"/>
    <x v="27"/>
    <x v="11"/>
    <x v="2"/>
    <x v="15"/>
    <s v="Youth (&lt;25)"/>
    <x v="0"/>
    <x v="2"/>
    <x v="4"/>
    <s v="Accessories"/>
    <s v="Tires and Tubes"/>
    <x v="95"/>
    <n v="26"/>
    <n v="2"/>
    <n v="5"/>
    <n v="75"/>
    <n v="52"/>
    <x v="420"/>
  </r>
  <r>
    <x v="718"/>
    <x v="27"/>
    <x v="11"/>
    <x v="2"/>
    <x v="15"/>
    <s v="Youth (&lt;25)"/>
    <x v="0"/>
    <x v="2"/>
    <x v="4"/>
    <s v="Accessories"/>
    <s v="Tires and Tubes"/>
    <x v="95"/>
    <n v="27"/>
    <n v="2"/>
    <n v="5"/>
    <n v="78"/>
    <n v="54"/>
    <x v="421"/>
  </r>
  <r>
    <x v="718"/>
    <x v="27"/>
    <x v="11"/>
    <x v="2"/>
    <x v="15"/>
    <s v="Youth (&lt;25)"/>
    <x v="0"/>
    <x v="2"/>
    <x v="4"/>
    <s v="Accessories"/>
    <s v="Tires and Tubes"/>
    <x v="95"/>
    <n v="9"/>
    <n v="2"/>
    <n v="5"/>
    <n v="26"/>
    <n v="18"/>
    <x v="282"/>
  </r>
  <r>
    <x v="719"/>
    <x v="27"/>
    <x v="11"/>
    <x v="3"/>
    <x v="15"/>
    <s v="Youth (&lt;25)"/>
    <x v="0"/>
    <x v="2"/>
    <x v="4"/>
    <s v="Accessories"/>
    <s v="Tires and Tubes"/>
    <x v="95"/>
    <n v="23"/>
    <n v="2"/>
    <n v="5"/>
    <n v="67"/>
    <n v="46"/>
    <x v="399"/>
  </r>
  <r>
    <x v="719"/>
    <x v="27"/>
    <x v="11"/>
    <x v="3"/>
    <x v="15"/>
    <s v="Youth (&lt;25)"/>
    <x v="0"/>
    <x v="2"/>
    <x v="4"/>
    <s v="Accessories"/>
    <s v="Tires and Tubes"/>
    <x v="95"/>
    <n v="28"/>
    <n v="2"/>
    <n v="5"/>
    <n v="81"/>
    <n v="56"/>
    <x v="271"/>
  </r>
  <r>
    <x v="719"/>
    <x v="27"/>
    <x v="11"/>
    <x v="3"/>
    <x v="15"/>
    <s v="Youth (&lt;25)"/>
    <x v="0"/>
    <x v="2"/>
    <x v="4"/>
    <s v="Accessories"/>
    <s v="Tires and Tubes"/>
    <x v="95"/>
    <n v="10"/>
    <n v="2"/>
    <n v="5"/>
    <n v="29"/>
    <n v="20"/>
    <x v="366"/>
  </r>
  <r>
    <x v="288"/>
    <x v="26"/>
    <x v="2"/>
    <x v="2"/>
    <x v="15"/>
    <s v="Youth (&lt;25)"/>
    <x v="0"/>
    <x v="2"/>
    <x v="4"/>
    <s v="Accessories"/>
    <s v="Tires and Tubes"/>
    <x v="95"/>
    <n v="5"/>
    <n v="2"/>
    <n v="5"/>
    <n v="15"/>
    <n v="10"/>
    <x v="363"/>
  </r>
  <r>
    <x v="288"/>
    <x v="26"/>
    <x v="2"/>
    <x v="2"/>
    <x v="15"/>
    <s v="Youth (&lt;25)"/>
    <x v="0"/>
    <x v="2"/>
    <x v="4"/>
    <s v="Accessories"/>
    <s v="Tires and Tubes"/>
    <x v="95"/>
    <n v="4"/>
    <n v="2"/>
    <n v="5"/>
    <n v="12"/>
    <n v="8"/>
    <x v="355"/>
  </r>
  <r>
    <x v="288"/>
    <x v="26"/>
    <x v="2"/>
    <x v="2"/>
    <x v="15"/>
    <s v="Youth (&lt;25)"/>
    <x v="0"/>
    <x v="2"/>
    <x v="4"/>
    <s v="Accessories"/>
    <s v="Tires and Tubes"/>
    <x v="95"/>
    <n v="21"/>
    <n v="2"/>
    <n v="5"/>
    <n v="61"/>
    <n v="42"/>
    <x v="175"/>
  </r>
  <r>
    <x v="288"/>
    <x v="26"/>
    <x v="2"/>
    <x v="2"/>
    <x v="15"/>
    <s v="Youth (&lt;25)"/>
    <x v="0"/>
    <x v="2"/>
    <x v="4"/>
    <s v="Accessories"/>
    <s v="Tires and Tubes"/>
    <x v="95"/>
    <n v="26"/>
    <n v="2"/>
    <n v="5"/>
    <n v="75"/>
    <n v="52"/>
    <x v="420"/>
  </r>
  <r>
    <x v="288"/>
    <x v="26"/>
    <x v="2"/>
    <x v="2"/>
    <x v="15"/>
    <s v="Youth (&lt;25)"/>
    <x v="0"/>
    <x v="2"/>
    <x v="4"/>
    <s v="Accessories"/>
    <s v="Tires and Tubes"/>
    <x v="95"/>
    <n v="6"/>
    <n v="2"/>
    <n v="5"/>
    <n v="17"/>
    <n v="12"/>
    <x v="299"/>
  </r>
  <r>
    <x v="289"/>
    <x v="26"/>
    <x v="2"/>
    <x v="3"/>
    <x v="15"/>
    <s v="Youth (&lt;25)"/>
    <x v="0"/>
    <x v="2"/>
    <x v="4"/>
    <s v="Accessories"/>
    <s v="Tires and Tubes"/>
    <x v="95"/>
    <n v="6"/>
    <n v="2"/>
    <n v="5"/>
    <n v="17"/>
    <n v="12"/>
    <x v="299"/>
  </r>
  <r>
    <x v="289"/>
    <x v="26"/>
    <x v="2"/>
    <x v="3"/>
    <x v="15"/>
    <s v="Youth (&lt;25)"/>
    <x v="0"/>
    <x v="2"/>
    <x v="4"/>
    <s v="Accessories"/>
    <s v="Tires and Tubes"/>
    <x v="95"/>
    <n v="6"/>
    <n v="2"/>
    <n v="5"/>
    <n v="17"/>
    <n v="12"/>
    <x v="299"/>
  </r>
  <r>
    <x v="289"/>
    <x v="26"/>
    <x v="2"/>
    <x v="3"/>
    <x v="15"/>
    <s v="Youth (&lt;25)"/>
    <x v="0"/>
    <x v="2"/>
    <x v="4"/>
    <s v="Accessories"/>
    <s v="Tires and Tubes"/>
    <x v="95"/>
    <n v="19"/>
    <n v="2"/>
    <n v="5"/>
    <n v="55"/>
    <n v="38"/>
    <x v="422"/>
  </r>
  <r>
    <x v="289"/>
    <x v="26"/>
    <x v="2"/>
    <x v="3"/>
    <x v="15"/>
    <s v="Youth (&lt;25)"/>
    <x v="0"/>
    <x v="2"/>
    <x v="4"/>
    <s v="Accessories"/>
    <s v="Tires and Tubes"/>
    <x v="95"/>
    <n v="28"/>
    <n v="2"/>
    <n v="5"/>
    <n v="81"/>
    <n v="56"/>
    <x v="271"/>
  </r>
  <r>
    <x v="289"/>
    <x v="26"/>
    <x v="2"/>
    <x v="3"/>
    <x v="15"/>
    <s v="Youth (&lt;25)"/>
    <x v="0"/>
    <x v="2"/>
    <x v="4"/>
    <s v="Accessories"/>
    <s v="Tires and Tubes"/>
    <x v="95"/>
    <n v="7"/>
    <n v="2"/>
    <n v="5"/>
    <n v="20"/>
    <n v="14"/>
    <x v="418"/>
  </r>
  <r>
    <x v="408"/>
    <x v="16"/>
    <x v="9"/>
    <x v="2"/>
    <x v="15"/>
    <s v="Youth (&lt;25)"/>
    <x v="0"/>
    <x v="2"/>
    <x v="4"/>
    <s v="Accessories"/>
    <s v="Tires and Tubes"/>
    <x v="95"/>
    <n v="9"/>
    <n v="2"/>
    <n v="5"/>
    <n v="26"/>
    <n v="18"/>
    <x v="282"/>
  </r>
  <r>
    <x v="409"/>
    <x v="16"/>
    <x v="9"/>
    <x v="3"/>
    <x v="15"/>
    <s v="Youth (&lt;25)"/>
    <x v="0"/>
    <x v="2"/>
    <x v="4"/>
    <s v="Accessories"/>
    <s v="Tires and Tubes"/>
    <x v="95"/>
    <n v="6"/>
    <n v="2"/>
    <n v="5"/>
    <n v="17"/>
    <n v="12"/>
    <x v="299"/>
  </r>
  <r>
    <x v="732"/>
    <x v="14"/>
    <x v="9"/>
    <x v="2"/>
    <x v="15"/>
    <s v="Youth (&lt;25)"/>
    <x v="0"/>
    <x v="2"/>
    <x v="4"/>
    <s v="Accessories"/>
    <s v="Tires and Tubes"/>
    <x v="95"/>
    <n v="5"/>
    <n v="2"/>
    <n v="5"/>
    <n v="15"/>
    <n v="10"/>
    <x v="363"/>
  </r>
  <r>
    <x v="732"/>
    <x v="14"/>
    <x v="9"/>
    <x v="2"/>
    <x v="15"/>
    <s v="Youth (&lt;25)"/>
    <x v="0"/>
    <x v="2"/>
    <x v="4"/>
    <s v="Accessories"/>
    <s v="Tires and Tubes"/>
    <x v="95"/>
    <n v="24"/>
    <n v="2"/>
    <n v="5"/>
    <n v="70"/>
    <n v="48"/>
    <x v="62"/>
  </r>
  <r>
    <x v="732"/>
    <x v="14"/>
    <x v="9"/>
    <x v="2"/>
    <x v="15"/>
    <s v="Youth (&lt;25)"/>
    <x v="0"/>
    <x v="2"/>
    <x v="4"/>
    <s v="Accessories"/>
    <s v="Tires and Tubes"/>
    <x v="95"/>
    <n v="18"/>
    <n v="2"/>
    <n v="5"/>
    <n v="52"/>
    <n v="36"/>
    <x v="390"/>
  </r>
  <r>
    <x v="733"/>
    <x v="14"/>
    <x v="9"/>
    <x v="3"/>
    <x v="15"/>
    <s v="Youth (&lt;25)"/>
    <x v="0"/>
    <x v="2"/>
    <x v="4"/>
    <s v="Accessories"/>
    <s v="Tires and Tubes"/>
    <x v="95"/>
    <n v="2"/>
    <n v="2"/>
    <n v="5"/>
    <n v="6"/>
    <n v="4"/>
    <x v="358"/>
  </r>
  <r>
    <x v="733"/>
    <x v="14"/>
    <x v="9"/>
    <x v="3"/>
    <x v="15"/>
    <s v="Youth (&lt;25)"/>
    <x v="0"/>
    <x v="2"/>
    <x v="4"/>
    <s v="Accessories"/>
    <s v="Tires and Tubes"/>
    <x v="95"/>
    <n v="23"/>
    <n v="2"/>
    <n v="5"/>
    <n v="67"/>
    <n v="46"/>
    <x v="399"/>
  </r>
  <r>
    <x v="733"/>
    <x v="14"/>
    <x v="9"/>
    <x v="3"/>
    <x v="15"/>
    <s v="Youth (&lt;25)"/>
    <x v="0"/>
    <x v="2"/>
    <x v="4"/>
    <s v="Accessories"/>
    <s v="Tires and Tubes"/>
    <x v="95"/>
    <n v="16"/>
    <n v="2"/>
    <n v="5"/>
    <n v="46"/>
    <n v="32"/>
    <x v="318"/>
  </r>
  <r>
    <x v="404"/>
    <x v="15"/>
    <x v="9"/>
    <x v="2"/>
    <x v="15"/>
    <s v="Youth (&lt;25)"/>
    <x v="0"/>
    <x v="2"/>
    <x v="4"/>
    <s v="Accessories"/>
    <s v="Tires and Tubes"/>
    <x v="95"/>
    <n v="20"/>
    <n v="2"/>
    <n v="5"/>
    <n v="58"/>
    <n v="40"/>
    <x v="31"/>
  </r>
  <r>
    <x v="405"/>
    <x v="15"/>
    <x v="9"/>
    <x v="3"/>
    <x v="15"/>
    <s v="Youth (&lt;25)"/>
    <x v="0"/>
    <x v="2"/>
    <x v="4"/>
    <s v="Accessories"/>
    <s v="Tires and Tubes"/>
    <x v="95"/>
    <n v="17"/>
    <n v="2"/>
    <n v="5"/>
    <n v="49"/>
    <n v="34"/>
    <x v="398"/>
  </r>
  <r>
    <x v="330"/>
    <x v="0"/>
    <x v="9"/>
    <x v="2"/>
    <x v="15"/>
    <s v="Youth (&lt;25)"/>
    <x v="0"/>
    <x v="2"/>
    <x v="4"/>
    <s v="Accessories"/>
    <s v="Tires and Tubes"/>
    <x v="95"/>
    <n v="28"/>
    <n v="2"/>
    <n v="5"/>
    <n v="81"/>
    <n v="56"/>
    <x v="271"/>
  </r>
  <r>
    <x v="330"/>
    <x v="0"/>
    <x v="9"/>
    <x v="2"/>
    <x v="15"/>
    <s v="Youth (&lt;25)"/>
    <x v="0"/>
    <x v="2"/>
    <x v="4"/>
    <s v="Accessories"/>
    <s v="Tires and Tubes"/>
    <x v="95"/>
    <n v="26"/>
    <n v="2"/>
    <n v="5"/>
    <n v="75"/>
    <n v="52"/>
    <x v="420"/>
  </r>
  <r>
    <x v="331"/>
    <x v="0"/>
    <x v="9"/>
    <x v="3"/>
    <x v="15"/>
    <s v="Youth (&lt;25)"/>
    <x v="0"/>
    <x v="2"/>
    <x v="4"/>
    <s v="Accessories"/>
    <s v="Tires and Tubes"/>
    <x v="95"/>
    <n v="26"/>
    <n v="2"/>
    <n v="5"/>
    <n v="75"/>
    <n v="52"/>
    <x v="420"/>
  </r>
  <r>
    <x v="331"/>
    <x v="0"/>
    <x v="9"/>
    <x v="3"/>
    <x v="15"/>
    <s v="Youth (&lt;25)"/>
    <x v="0"/>
    <x v="2"/>
    <x v="4"/>
    <s v="Accessories"/>
    <s v="Tires and Tubes"/>
    <x v="95"/>
    <n v="23"/>
    <n v="2"/>
    <n v="5"/>
    <n v="67"/>
    <n v="46"/>
    <x v="399"/>
  </r>
  <r>
    <x v="746"/>
    <x v="29"/>
    <x v="4"/>
    <x v="2"/>
    <x v="15"/>
    <s v="Youth (&lt;25)"/>
    <x v="0"/>
    <x v="2"/>
    <x v="4"/>
    <s v="Accessories"/>
    <s v="Tires and Tubes"/>
    <x v="95"/>
    <n v="9"/>
    <n v="2"/>
    <n v="5"/>
    <n v="26"/>
    <n v="18"/>
    <x v="282"/>
  </r>
  <r>
    <x v="746"/>
    <x v="29"/>
    <x v="4"/>
    <x v="2"/>
    <x v="15"/>
    <s v="Youth (&lt;25)"/>
    <x v="0"/>
    <x v="2"/>
    <x v="4"/>
    <s v="Accessories"/>
    <s v="Tires and Tubes"/>
    <x v="95"/>
    <n v="10"/>
    <n v="2"/>
    <n v="5"/>
    <n v="29"/>
    <n v="20"/>
    <x v="366"/>
  </r>
  <r>
    <x v="747"/>
    <x v="29"/>
    <x v="4"/>
    <x v="3"/>
    <x v="15"/>
    <s v="Youth (&lt;25)"/>
    <x v="0"/>
    <x v="2"/>
    <x v="4"/>
    <s v="Accessories"/>
    <s v="Tires and Tubes"/>
    <x v="95"/>
    <n v="8"/>
    <n v="2"/>
    <n v="5"/>
    <n v="23"/>
    <n v="16"/>
    <x v="329"/>
  </r>
  <r>
    <x v="747"/>
    <x v="29"/>
    <x v="4"/>
    <x v="3"/>
    <x v="15"/>
    <s v="Youth (&lt;25)"/>
    <x v="0"/>
    <x v="2"/>
    <x v="4"/>
    <s v="Accessories"/>
    <s v="Tires and Tubes"/>
    <x v="95"/>
    <n v="11"/>
    <n v="2"/>
    <n v="5"/>
    <n v="32"/>
    <n v="22"/>
    <x v="365"/>
  </r>
  <r>
    <x v="784"/>
    <x v="11"/>
    <x v="4"/>
    <x v="2"/>
    <x v="15"/>
    <s v="Youth (&lt;25)"/>
    <x v="0"/>
    <x v="2"/>
    <x v="4"/>
    <s v="Accessories"/>
    <s v="Tires and Tubes"/>
    <x v="95"/>
    <n v="4"/>
    <n v="2"/>
    <n v="5"/>
    <n v="12"/>
    <n v="8"/>
    <x v="355"/>
  </r>
  <r>
    <x v="785"/>
    <x v="11"/>
    <x v="4"/>
    <x v="3"/>
    <x v="15"/>
    <s v="Youth (&lt;25)"/>
    <x v="0"/>
    <x v="2"/>
    <x v="4"/>
    <s v="Accessories"/>
    <s v="Tires and Tubes"/>
    <x v="95"/>
    <n v="5"/>
    <n v="2"/>
    <n v="5"/>
    <n v="15"/>
    <n v="10"/>
    <x v="363"/>
  </r>
  <r>
    <x v="538"/>
    <x v="15"/>
    <x v="4"/>
    <x v="0"/>
    <x v="15"/>
    <s v="Youth (&lt;25)"/>
    <x v="1"/>
    <x v="2"/>
    <x v="4"/>
    <s v="Accessories"/>
    <s v="Tires and Tubes"/>
    <x v="95"/>
    <n v="7"/>
    <n v="2"/>
    <n v="5"/>
    <n v="20"/>
    <n v="14"/>
    <x v="418"/>
  </r>
  <r>
    <x v="538"/>
    <x v="15"/>
    <x v="4"/>
    <x v="0"/>
    <x v="15"/>
    <s v="Youth (&lt;25)"/>
    <x v="1"/>
    <x v="2"/>
    <x v="4"/>
    <s v="Accessories"/>
    <s v="Tires and Tubes"/>
    <x v="95"/>
    <n v="17"/>
    <n v="2"/>
    <n v="5"/>
    <n v="49"/>
    <n v="34"/>
    <x v="398"/>
  </r>
  <r>
    <x v="539"/>
    <x v="15"/>
    <x v="4"/>
    <x v="1"/>
    <x v="15"/>
    <s v="Youth (&lt;25)"/>
    <x v="1"/>
    <x v="2"/>
    <x v="4"/>
    <s v="Accessories"/>
    <s v="Tires and Tubes"/>
    <x v="95"/>
    <n v="6"/>
    <n v="2"/>
    <n v="5"/>
    <n v="17"/>
    <n v="12"/>
    <x v="299"/>
  </r>
  <r>
    <x v="539"/>
    <x v="15"/>
    <x v="4"/>
    <x v="1"/>
    <x v="15"/>
    <s v="Youth (&lt;25)"/>
    <x v="1"/>
    <x v="2"/>
    <x v="4"/>
    <s v="Accessories"/>
    <s v="Tires and Tubes"/>
    <x v="95"/>
    <n v="15"/>
    <n v="2"/>
    <n v="5"/>
    <n v="44"/>
    <n v="30"/>
    <x v="280"/>
  </r>
  <r>
    <x v="498"/>
    <x v="29"/>
    <x v="5"/>
    <x v="0"/>
    <x v="15"/>
    <s v="Youth (&lt;25)"/>
    <x v="1"/>
    <x v="2"/>
    <x v="4"/>
    <s v="Accessories"/>
    <s v="Tires and Tubes"/>
    <x v="95"/>
    <n v="11"/>
    <n v="2"/>
    <n v="5"/>
    <n v="32"/>
    <n v="22"/>
    <x v="365"/>
  </r>
  <r>
    <x v="498"/>
    <x v="29"/>
    <x v="5"/>
    <x v="0"/>
    <x v="15"/>
    <s v="Youth (&lt;25)"/>
    <x v="1"/>
    <x v="2"/>
    <x v="4"/>
    <s v="Accessories"/>
    <s v="Tires and Tubes"/>
    <x v="95"/>
    <n v="8"/>
    <n v="2"/>
    <n v="5"/>
    <n v="23"/>
    <n v="16"/>
    <x v="329"/>
  </r>
  <r>
    <x v="498"/>
    <x v="29"/>
    <x v="5"/>
    <x v="0"/>
    <x v="15"/>
    <s v="Youth (&lt;25)"/>
    <x v="1"/>
    <x v="2"/>
    <x v="4"/>
    <s v="Accessories"/>
    <s v="Tires and Tubes"/>
    <x v="95"/>
    <n v="27"/>
    <n v="2"/>
    <n v="5"/>
    <n v="78"/>
    <n v="54"/>
    <x v="421"/>
  </r>
  <r>
    <x v="499"/>
    <x v="29"/>
    <x v="5"/>
    <x v="1"/>
    <x v="15"/>
    <s v="Youth (&lt;25)"/>
    <x v="1"/>
    <x v="2"/>
    <x v="4"/>
    <s v="Accessories"/>
    <s v="Tires and Tubes"/>
    <x v="95"/>
    <n v="8"/>
    <n v="2"/>
    <n v="5"/>
    <n v="23"/>
    <n v="16"/>
    <x v="329"/>
  </r>
  <r>
    <x v="499"/>
    <x v="29"/>
    <x v="5"/>
    <x v="1"/>
    <x v="15"/>
    <s v="Youth (&lt;25)"/>
    <x v="1"/>
    <x v="2"/>
    <x v="4"/>
    <s v="Accessories"/>
    <s v="Tires and Tubes"/>
    <x v="95"/>
    <n v="9"/>
    <n v="2"/>
    <n v="5"/>
    <n v="26"/>
    <n v="18"/>
    <x v="282"/>
  </r>
  <r>
    <x v="499"/>
    <x v="29"/>
    <x v="5"/>
    <x v="1"/>
    <x v="15"/>
    <s v="Youth (&lt;25)"/>
    <x v="1"/>
    <x v="2"/>
    <x v="4"/>
    <s v="Accessories"/>
    <s v="Tires and Tubes"/>
    <x v="95"/>
    <n v="25"/>
    <n v="2"/>
    <n v="5"/>
    <n v="73"/>
    <n v="50"/>
    <x v="372"/>
  </r>
  <r>
    <x v="366"/>
    <x v="27"/>
    <x v="5"/>
    <x v="0"/>
    <x v="15"/>
    <s v="Youth (&lt;25)"/>
    <x v="1"/>
    <x v="2"/>
    <x v="4"/>
    <s v="Accessories"/>
    <s v="Tires and Tubes"/>
    <x v="95"/>
    <n v="5"/>
    <n v="2"/>
    <n v="5"/>
    <n v="15"/>
    <n v="10"/>
    <x v="363"/>
  </r>
  <r>
    <x v="366"/>
    <x v="27"/>
    <x v="5"/>
    <x v="0"/>
    <x v="15"/>
    <s v="Youth (&lt;25)"/>
    <x v="1"/>
    <x v="2"/>
    <x v="4"/>
    <s v="Accessories"/>
    <s v="Tires and Tubes"/>
    <x v="95"/>
    <n v="25"/>
    <n v="2"/>
    <n v="5"/>
    <n v="73"/>
    <n v="50"/>
    <x v="372"/>
  </r>
  <r>
    <x v="367"/>
    <x v="27"/>
    <x v="5"/>
    <x v="1"/>
    <x v="15"/>
    <s v="Youth (&lt;25)"/>
    <x v="1"/>
    <x v="2"/>
    <x v="4"/>
    <s v="Accessories"/>
    <s v="Tires and Tubes"/>
    <x v="95"/>
    <n v="6"/>
    <n v="2"/>
    <n v="5"/>
    <n v="17"/>
    <n v="12"/>
    <x v="299"/>
  </r>
  <r>
    <x v="367"/>
    <x v="27"/>
    <x v="5"/>
    <x v="1"/>
    <x v="15"/>
    <s v="Youth (&lt;25)"/>
    <x v="1"/>
    <x v="2"/>
    <x v="4"/>
    <s v="Accessories"/>
    <s v="Tires and Tubes"/>
    <x v="95"/>
    <n v="23"/>
    <n v="2"/>
    <n v="5"/>
    <n v="67"/>
    <n v="46"/>
    <x v="399"/>
  </r>
  <r>
    <x v="50"/>
    <x v="6"/>
    <x v="5"/>
    <x v="0"/>
    <x v="15"/>
    <s v="Youth (&lt;25)"/>
    <x v="1"/>
    <x v="2"/>
    <x v="4"/>
    <s v="Accessories"/>
    <s v="Tires and Tubes"/>
    <x v="95"/>
    <n v="7"/>
    <n v="2"/>
    <n v="5"/>
    <n v="20"/>
    <n v="14"/>
    <x v="418"/>
  </r>
  <r>
    <x v="50"/>
    <x v="6"/>
    <x v="5"/>
    <x v="0"/>
    <x v="15"/>
    <s v="Youth (&lt;25)"/>
    <x v="1"/>
    <x v="2"/>
    <x v="4"/>
    <s v="Accessories"/>
    <s v="Tires and Tubes"/>
    <x v="95"/>
    <n v="28"/>
    <n v="2"/>
    <n v="5"/>
    <n v="81"/>
    <n v="56"/>
    <x v="271"/>
  </r>
  <r>
    <x v="50"/>
    <x v="6"/>
    <x v="5"/>
    <x v="0"/>
    <x v="15"/>
    <s v="Youth (&lt;25)"/>
    <x v="1"/>
    <x v="2"/>
    <x v="4"/>
    <s v="Accessories"/>
    <s v="Tires and Tubes"/>
    <x v="95"/>
    <n v="10"/>
    <n v="2"/>
    <n v="5"/>
    <n v="29"/>
    <n v="20"/>
    <x v="366"/>
  </r>
  <r>
    <x v="50"/>
    <x v="6"/>
    <x v="5"/>
    <x v="0"/>
    <x v="15"/>
    <s v="Youth (&lt;25)"/>
    <x v="1"/>
    <x v="2"/>
    <x v="4"/>
    <s v="Accessories"/>
    <s v="Tires and Tubes"/>
    <x v="95"/>
    <n v="4"/>
    <n v="2"/>
    <n v="5"/>
    <n v="12"/>
    <n v="8"/>
    <x v="355"/>
  </r>
  <r>
    <x v="50"/>
    <x v="6"/>
    <x v="5"/>
    <x v="0"/>
    <x v="15"/>
    <s v="Youth (&lt;25)"/>
    <x v="1"/>
    <x v="2"/>
    <x v="4"/>
    <s v="Accessories"/>
    <s v="Tires and Tubes"/>
    <x v="95"/>
    <n v="18"/>
    <n v="2"/>
    <n v="5"/>
    <n v="52"/>
    <n v="36"/>
    <x v="390"/>
  </r>
  <r>
    <x v="51"/>
    <x v="6"/>
    <x v="5"/>
    <x v="1"/>
    <x v="15"/>
    <s v="Youth (&lt;25)"/>
    <x v="1"/>
    <x v="2"/>
    <x v="4"/>
    <s v="Accessories"/>
    <s v="Tires and Tubes"/>
    <x v="95"/>
    <n v="5"/>
    <n v="2"/>
    <n v="5"/>
    <n v="15"/>
    <n v="10"/>
    <x v="363"/>
  </r>
  <r>
    <x v="51"/>
    <x v="6"/>
    <x v="5"/>
    <x v="1"/>
    <x v="15"/>
    <s v="Youth (&lt;25)"/>
    <x v="1"/>
    <x v="2"/>
    <x v="4"/>
    <s v="Accessories"/>
    <s v="Tires and Tubes"/>
    <x v="95"/>
    <n v="25"/>
    <n v="2"/>
    <n v="5"/>
    <n v="73"/>
    <n v="50"/>
    <x v="372"/>
  </r>
  <r>
    <x v="51"/>
    <x v="6"/>
    <x v="5"/>
    <x v="1"/>
    <x v="15"/>
    <s v="Youth (&lt;25)"/>
    <x v="1"/>
    <x v="2"/>
    <x v="4"/>
    <s v="Accessories"/>
    <s v="Tires and Tubes"/>
    <x v="95"/>
    <n v="11"/>
    <n v="2"/>
    <n v="5"/>
    <n v="32"/>
    <n v="22"/>
    <x v="365"/>
  </r>
  <r>
    <x v="51"/>
    <x v="6"/>
    <x v="5"/>
    <x v="1"/>
    <x v="15"/>
    <s v="Youth (&lt;25)"/>
    <x v="1"/>
    <x v="2"/>
    <x v="4"/>
    <s v="Accessories"/>
    <s v="Tires and Tubes"/>
    <x v="95"/>
    <n v="4"/>
    <n v="2"/>
    <n v="5"/>
    <n v="12"/>
    <n v="8"/>
    <x v="355"/>
  </r>
  <r>
    <x v="51"/>
    <x v="6"/>
    <x v="5"/>
    <x v="1"/>
    <x v="15"/>
    <s v="Youth (&lt;25)"/>
    <x v="1"/>
    <x v="2"/>
    <x v="4"/>
    <s v="Accessories"/>
    <s v="Tires and Tubes"/>
    <x v="95"/>
    <n v="16"/>
    <n v="2"/>
    <n v="5"/>
    <n v="46"/>
    <n v="32"/>
    <x v="318"/>
  </r>
  <r>
    <x v="236"/>
    <x v="0"/>
    <x v="5"/>
    <x v="0"/>
    <x v="15"/>
    <s v="Youth (&lt;25)"/>
    <x v="1"/>
    <x v="2"/>
    <x v="4"/>
    <s v="Accessories"/>
    <s v="Tires and Tubes"/>
    <x v="95"/>
    <n v="19"/>
    <n v="2"/>
    <n v="5"/>
    <n v="55"/>
    <n v="38"/>
    <x v="422"/>
  </r>
  <r>
    <x v="236"/>
    <x v="0"/>
    <x v="5"/>
    <x v="0"/>
    <x v="15"/>
    <s v="Youth (&lt;25)"/>
    <x v="1"/>
    <x v="2"/>
    <x v="4"/>
    <s v="Accessories"/>
    <s v="Tires and Tubes"/>
    <x v="95"/>
    <n v="8"/>
    <n v="2"/>
    <n v="5"/>
    <n v="23"/>
    <n v="16"/>
    <x v="329"/>
  </r>
  <r>
    <x v="237"/>
    <x v="0"/>
    <x v="5"/>
    <x v="1"/>
    <x v="15"/>
    <s v="Youth (&lt;25)"/>
    <x v="1"/>
    <x v="2"/>
    <x v="4"/>
    <s v="Accessories"/>
    <s v="Tires and Tubes"/>
    <x v="95"/>
    <n v="17"/>
    <n v="2"/>
    <n v="5"/>
    <n v="49"/>
    <n v="34"/>
    <x v="398"/>
  </r>
  <r>
    <x v="237"/>
    <x v="0"/>
    <x v="5"/>
    <x v="1"/>
    <x v="15"/>
    <s v="Youth (&lt;25)"/>
    <x v="1"/>
    <x v="2"/>
    <x v="4"/>
    <s v="Accessories"/>
    <s v="Tires and Tubes"/>
    <x v="95"/>
    <n v="6"/>
    <n v="2"/>
    <n v="5"/>
    <n v="17"/>
    <n v="12"/>
    <x v="299"/>
  </r>
  <r>
    <x v="398"/>
    <x v="24"/>
    <x v="6"/>
    <x v="0"/>
    <x v="15"/>
    <s v="Youth (&lt;25)"/>
    <x v="1"/>
    <x v="2"/>
    <x v="4"/>
    <s v="Accessories"/>
    <s v="Tires and Tubes"/>
    <x v="95"/>
    <n v="16"/>
    <n v="2"/>
    <n v="5"/>
    <n v="46"/>
    <n v="32"/>
    <x v="318"/>
  </r>
  <r>
    <x v="398"/>
    <x v="24"/>
    <x v="6"/>
    <x v="0"/>
    <x v="15"/>
    <s v="Youth (&lt;25)"/>
    <x v="1"/>
    <x v="2"/>
    <x v="4"/>
    <s v="Accessories"/>
    <s v="Tires and Tubes"/>
    <x v="95"/>
    <n v="9"/>
    <n v="2"/>
    <n v="5"/>
    <n v="26"/>
    <n v="18"/>
    <x v="282"/>
  </r>
  <r>
    <x v="399"/>
    <x v="24"/>
    <x v="6"/>
    <x v="1"/>
    <x v="15"/>
    <s v="Youth (&lt;25)"/>
    <x v="1"/>
    <x v="2"/>
    <x v="4"/>
    <s v="Accessories"/>
    <s v="Tires and Tubes"/>
    <x v="95"/>
    <n v="18"/>
    <n v="2"/>
    <n v="5"/>
    <n v="52"/>
    <n v="36"/>
    <x v="390"/>
  </r>
  <r>
    <x v="399"/>
    <x v="24"/>
    <x v="6"/>
    <x v="1"/>
    <x v="15"/>
    <s v="Youth (&lt;25)"/>
    <x v="1"/>
    <x v="2"/>
    <x v="4"/>
    <s v="Accessories"/>
    <s v="Tires and Tubes"/>
    <x v="95"/>
    <n v="6"/>
    <n v="2"/>
    <n v="5"/>
    <n v="17"/>
    <n v="12"/>
    <x v="299"/>
  </r>
  <r>
    <x v="102"/>
    <x v="24"/>
    <x v="10"/>
    <x v="0"/>
    <x v="15"/>
    <s v="Youth (&lt;25)"/>
    <x v="1"/>
    <x v="2"/>
    <x v="4"/>
    <s v="Accessories"/>
    <s v="Tires and Tubes"/>
    <x v="95"/>
    <n v="24"/>
    <n v="2"/>
    <n v="5"/>
    <n v="70"/>
    <n v="48"/>
    <x v="62"/>
  </r>
  <r>
    <x v="103"/>
    <x v="24"/>
    <x v="10"/>
    <x v="1"/>
    <x v="15"/>
    <s v="Youth (&lt;25)"/>
    <x v="1"/>
    <x v="2"/>
    <x v="4"/>
    <s v="Accessories"/>
    <s v="Tires and Tubes"/>
    <x v="95"/>
    <n v="25"/>
    <n v="2"/>
    <n v="5"/>
    <n v="73"/>
    <n v="50"/>
    <x v="372"/>
  </r>
  <r>
    <x v="406"/>
    <x v="21"/>
    <x v="10"/>
    <x v="0"/>
    <x v="15"/>
    <s v="Youth (&lt;25)"/>
    <x v="1"/>
    <x v="2"/>
    <x v="4"/>
    <s v="Accessories"/>
    <s v="Tires and Tubes"/>
    <x v="95"/>
    <n v="14"/>
    <n v="2"/>
    <n v="5"/>
    <n v="41"/>
    <n v="28"/>
    <x v="364"/>
  </r>
  <r>
    <x v="407"/>
    <x v="21"/>
    <x v="10"/>
    <x v="1"/>
    <x v="15"/>
    <s v="Youth (&lt;25)"/>
    <x v="1"/>
    <x v="2"/>
    <x v="4"/>
    <s v="Accessories"/>
    <s v="Tires and Tubes"/>
    <x v="95"/>
    <n v="15"/>
    <n v="2"/>
    <n v="5"/>
    <n v="44"/>
    <n v="30"/>
    <x v="280"/>
  </r>
  <r>
    <x v="552"/>
    <x v="5"/>
    <x v="0"/>
    <x v="0"/>
    <x v="15"/>
    <s v="Youth (&lt;25)"/>
    <x v="1"/>
    <x v="2"/>
    <x v="4"/>
    <s v="Accessories"/>
    <s v="Tires and Tubes"/>
    <x v="95"/>
    <n v="29"/>
    <n v="2"/>
    <n v="5"/>
    <n v="84"/>
    <n v="58"/>
    <x v="322"/>
  </r>
  <r>
    <x v="552"/>
    <x v="5"/>
    <x v="0"/>
    <x v="0"/>
    <x v="15"/>
    <s v="Youth (&lt;25)"/>
    <x v="1"/>
    <x v="2"/>
    <x v="4"/>
    <s v="Accessories"/>
    <s v="Tires and Tubes"/>
    <x v="95"/>
    <n v="15"/>
    <n v="2"/>
    <n v="5"/>
    <n v="44"/>
    <n v="30"/>
    <x v="280"/>
  </r>
  <r>
    <x v="553"/>
    <x v="5"/>
    <x v="0"/>
    <x v="1"/>
    <x v="15"/>
    <s v="Youth (&lt;25)"/>
    <x v="1"/>
    <x v="2"/>
    <x v="4"/>
    <s v="Accessories"/>
    <s v="Tires and Tubes"/>
    <x v="95"/>
    <n v="30"/>
    <n v="2"/>
    <n v="5"/>
    <n v="87"/>
    <n v="60"/>
    <x v="419"/>
  </r>
  <r>
    <x v="553"/>
    <x v="5"/>
    <x v="0"/>
    <x v="1"/>
    <x v="15"/>
    <s v="Youth (&lt;25)"/>
    <x v="1"/>
    <x v="2"/>
    <x v="4"/>
    <s v="Accessories"/>
    <s v="Tires and Tubes"/>
    <x v="95"/>
    <n v="17"/>
    <n v="2"/>
    <n v="5"/>
    <n v="49"/>
    <n v="34"/>
    <x v="398"/>
  </r>
  <r>
    <x v="522"/>
    <x v="16"/>
    <x v="0"/>
    <x v="0"/>
    <x v="15"/>
    <s v="Youth (&lt;25)"/>
    <x v="1"/>
    <x v="2"/>
    <x v="4"/>
    <s v="Accessories"/>
    <s v="Tires and Tubes"/>
    <x v="95"/>
    <n v="19"/>
    <n v="2"/>
    <n v="5"/>
    <n v="55"/>
    <n v="38"/>
    <x v="422"/>
  </r>
  <r>
    <x v="523"/>
    <x v="16"/>
    <x v="0"/>
    <x v="1"/>
    <x v="15"/>
    <s v="Youth (&lt;25)"/>
    <x v="1"/>
    <x v="2"/>
    <x v="4"/>
    <s v="Accessories"/>
    <s v="Tires and Tubes"/>
    <x v="95"/>
    <n v="20"/>
    <n v="2"/>
    <n v="5"/>
    <n v="58"/>
    <n v="40"/>
    <x v="31"/>
  </r>
  <r>
    <x v="756"/>
    <x v="14"/>
    <x v="0"/>
    <x v="0"/>
    <x v="15"/>
    <s v="Youth (&lt;25)"/>
    <x v="1"/>
    <x v="2"/>
    <x v="4"/>
    <s v="Accessories"/>
    <s v="Tires and Tubes"/>
    <x v="95"/>
    <n v="7"/>
    <n v="2"/>
    <n v="5"/>
    <n v="20"/>
    <n v="14"/>
    <x v="418"/>
  </r>
  <r>
    <x v="756"/>
    <x v="14"/>
    <x v="0"/>
    <x v="0"/>
    <x v="15"/>
    <s v="Youth (&lt;25)"/>
    <x v="1"/>
    <x v="2"/>
    <x v="4"/>
    <s v="Accessories"/>
    <s v="Tires and Tubes"/>
    <x v="95"/>
    <n v="22"/>
    <n v="2"/>
    <n v="5"/>
    <n v="64"/>
    <n v="44"/>
    <x v="83"/>
  </r>
  <r>
    <x v="757"/>
    <x v="14"/>
    <x v="0"/>
    <x v="1"/>
    <x v="15"/>
    <s v="Youth (&lt;25)"/>
    <x v="1"/>
    <x v="2"/>
    <x v="4"/>
    <s v="Accessories"/>
    <s v="Tires and Tubes"/>
    <x v="95"/>
    <n v="7"/>
    <n v="2"/>
    <n v="5"/>
    <n v="20"/>
    <n v="14"/>
    <x v="418"/>
  </r>
  <r>
    <x v="757"/>
    <x v="14"/>
    <x v="0"/>
    <x v="1"/>
    <x v="15"/>
    <s v="Youth (&lt;25)"/>
    <x v="1"/>
    <x v="2"/>
    <x v="4"/>
    <s v="Accessories"/>
    <s v="Tires and Tubes"/>
    <x v="95"/>
    <n v="22"/>
    <n v="2"/>
    <n v="5"/>
    <n v="64"/>
    <n v="44"/>
    <x v="83"/>
  </r>
  <r>
    <x v="496"/>
    <x v="19"/>
    <x v="0"/>
    <x v="0"/>
    <x v="15"/>
    <s v="Youth (&lt;25)"/>
    <x v="1"/>
    <x v="2"/>
    <x v="4"/>
    <s v="Accessories"/>
    <s v="Tires and Tubes"/>
    <x v="95"/>
    <n v="15"/>
    <n v="2"/>
    <n v="5"/>
    <n v="44"/>
    <n v="30"/>
    <x v="280"/>
  </r>
  <r>
    <x v="496"/>
    <x v="19"/>
    <x v="0"/>
    <x v="0"/>
    <x v="15"/>
    <s v="Youth (&lt;25)"/>
    <x v="1"/>
    <x v="2"/>
    <x v="4"/>
    <s v="Accessories"/>
    <s v="Tires and Tubes"/>
    <x v="95"/>
    <n v="19"/>
    <n v="2"/>
    <n v="5"/>
    <n v="55"/>
    <n v="38"/>
    <x v="422"/>
  </r>
  <r>
    <x v="497"/>
    <x v="19"/>
    <x v="0"/>
    <x v="1"/>
    <x v="15"/>
    <s v="Youth (&lt;25)"/>
    <x v="1"/>
    <x v="2"/>
    <x v="4"/>
    <s v="Accessories"/>
    <s v="Tires and Tubes"/>
    <x v="95"/>
    <n v="14"/>
    <n v="2"/>
    <n v="5"/>
    <n v="41"/>
    <n v="28"/>
    <x v="364"/>
  </r>
  <r>
    <x v="497"/>
    <x v="19"/>
    <x v="0"/>
    <x v="1"/>
    <x v="15"/>
    <s v="Youth (&lt;25)"/>
    <x v="1"/>
    <x v="2"/>
    <x v="4"/>
    <s v="Accessories"/>
    <s v="Tires and Tubes"/>
    <x v="95"/>
    <n v="16"/>
    <n v="2"/>
    <n v="5"/>
    <n v="46"/>
    <n v="32"/>
    <x v="318"/>
  </r>
  <r>
    <x v="194"/>
    <x v="16"/>
    <x v="8"/>
    <x v="0"/>
    <x v="15"/>
    <s v="Youth (&lt;25)"/>
    <x v="1"/>
    <x v="2"/>
    <x v="4"/>
    <s v="Accessories"/>
    <s v="Tires and Tubes"/>
    <x v="95"/>
    <n v="9"/>
    <n v="2"/>
    <n v="5"/>
    <n v="26"/>
    <n v="18"/>
    <x v="282"/>
  </r>
  <r>
    <x v="194"/>
    <x v="16"/>
    <x v="8"/>
    <x v="0"/>
    <x v="15"/>
    <s v="Youth (&lt;25)"/>
    <x v="1"/>
    <x v="2"/>
    <x v="4"/>
    <s v="Accessories"/>
    <s v="Tires and Tubes"/>
    <x v="95"/>
    <n v="18"/>
    <n v="2"/>
    <n v="5"/>
    <n v="52"/>
    <n v="36"/>
    <x v="390"/>
  </r>
  <r>
    <x v="195"/>
    <x v="16"/>
    <x v="8"/>
    <x v="1"/>
    <x v="15"/>
    <s v="Youth (&lt;25)"/>
    <x v="1"/>
    <x v="2"/>
    <x v="4"/>
    <s v="Accessories"/>
    <s v="Tires and Tubes"/>
    <x v="95"/>
    <n v="11"/>
    <n v="2"/>
    <n v="5"/>
    <n v="32"/>
    <n v="22"/>
    <x v="365"/>
  </r>
  <r>
    <x v="195"/>
    <x v="16"/>
    <x v="8"/>
    <x v="1"/>
    <x v="15"/>
    <s v="Youth (&lt;25)"/>
    <x v="1"/>
    <x v="2"/>
    <x v="4"/>
    <s v="Accessories"/>
    <s v="Tires and Tubes"/>
    <x v="95"/>
    <n v="18"/>
    <n v="2"/>
    <n v="5"/>
    <n v="52"/>
    <n v="36"/>
    <x v="390"/>
  </r>
  <r>
    <x v="186"/>
    <x v="28"/>
    <x v="8"/>
    <x v="0"/>
    <x v="15"/>
    <s v="Youth (&lt;25)"/>
    <x v="1"/>
    <x v="2"/>
    <x v="4"/>
    <s v="Accessories"/>
    <s v="Tires and Tubes"/>
    <x v="95"/>
    <n v="2"/>
    <n v="2"/>
    <n v="5"/>
    <n v="6"/>
    <n v="4"/>
    <x v="358"/>
  </r>
  <r>
    <x v="186"/>
    <x v="28"/>
    <x v="8"/>
    <x v="0"/>
    <x v="15"/>
    <s v="Youth (&lt;25)"/>
    <x v="1"/>
    <x v="2"/>
    <x v="4"/>
    <s v="Accessories"/>
    <s v="Tires and Tubes"/>
    <x v="95"/>
    <n v="9"/>
    <n v="2"/>
    <n v="5"/>
    <n v="26"/>
    <n v="18"/>
    <x v="282"/>
  </r>
  <r>
    <x v="187"/>
    <x v="28"/>
    <x v="8"/>
    <x v="1"/>
    <x v="15"/>
    <s v="Youth (&lt;25)"/>
    <x v="1"/>
    <x v="2"/>
    <x v="4"/>
    <s v="Accessories"/>
    <s v="Tires and Tubes"/>
    <x v="95"/>
    <n v="3"/>
    <n v="2"/>
    <n v="5"/>
    <n v="9"/>
    <n v="6"/>
    <x v="316"/>
  </r>
  <r>
    <x v="187"/>
    <x v="28"/>
    <x v="8"/>
    <x v="1"/>
    <x v="15"/>
    <s v="Youth (&lt;25)"/>
    <x v="1"/>
    <x v="2"/>
    <x v="4"/>
    <s v="Accessories"/>
    <s v="Tires and Tubes"/>
    <x v="95"/>
    <n v="11"/>
    <n v="2"/>
    <n v="5"/>
    <n v="32"/>
    <n v="22"/>
    <x v="365"/>
  </r>
  <r>
    <x v="26"/>
    <x v="0"/>
    <x v="8"/>
    <x v="0"/>
    <x v="15"/>
    <s v="Youth (&lt;25)"/>
    <x v="1"/>
    <x v="2"/>
    <x v="4"/>
    <s v="Accessories"/>
    <s v="Tires and Tubes"/>
    <x v="95"/>
    <n v="6"/>
    <n v="2"/>
    <n v="5"/>
    <n v="17"/>
    <n v="12"/>
    <x v="299"/>
  </r>
  <r>
    <x v="26"/>
    <x v="0"/>
    <x v="8"/>
    <x v="0"/>
    <x v="15"/>
    <s v="Youth (&lt;25)"/>
    <x v="1"/>
    <x v="2"/>
    <x v="4"/>
    <s v="Accessories"/>
    <s v="Tires and Tubes"/>
    <x v="95"/>
    <n v="23"/>
    <n v="2"/>
    <n v="5"/>
    <n v="67"/>
    <n v="46"/>
    <x v="399"/>
  </r>
  <r>
    <x v="26"/>
    <x v="0"/>
    <x v="8"/>
    <x v="0"/>
    <x v="15"/>
    <s v="Youth (&lt;25)"/>
    <x v="1"/>
    <x v="2"/>
    <x v="4"/>
    <s v="Accessories"/>
    <s v="Tires and Tubes"/>
    <x v="95"/>
    <n v="8"/>
    <n v="2"/>
    <n v="5"/>
    <n v="23"/>
    <n v="16"/>
    <x v="329"/>
  </r>
  <r>
    <x v="27"/>
    <x v="0"/>
    <x v="8"/>
    <x v="1"/>
    <x v="15"/>
    <s v="Youth (&lt;25)"/>
    <x v="1"/>
    <x v="2"/>
    <x v="4"/>
    <s v="Accessories"/>
    <s v="Tires and Tubes"/>
    <x v="95"/>
    <n v="4"/>
    <n v="2"/>
    <n v="5"/>
    <n v="12"/>
    <n v="8"/>
    <x v="355"/>
  </r>
  <r>
    <x v="27"/>
    <x v="0"/>
    <x v="8"/>
    <x v="1"/>
    <x v="15"/>
    <s v="Youth (&lt;25)"/>
    <x v="1"/>
    <x v="2"/>
    <x v="4"/>
    <s v="Accessories"/>
    <s v="Tires and Tubes"/>
    <x v="95"/>
    <n v="22"/>
    <n v="2"/>
    <n v="5"/>
    <n v="64"/>
    <n v="44"/>
    <x v="83"/>
  </r>
  <r>
    <x v="27"/>
    <x v="0"/>
    <x v="8"/>
    <x v="1"/>
    <x v="15"/>
    <s v="Youth (&lt;25)"/>
    <x v="1"/>
    <x v="2"/>
    <x v="4"/>
    <s v="Accessories"/>
    <s v="Tires and Tubes"/>
    <x v="95"/>
    <n v="7"/>
    <n v="2"/>
    <n v="5"/>
    <n v="20"/>
    <n v="14"/>
    <x v="418"/>
  </r>
  <r>
    <x v="132"/>
    <x v="22"/>
    <x v="8"/>
    <x v="0"/>
    <x v="15"/>
    <s v="Youth (&lt;25)"/>
    <x v="1"/>
    <x v="2"/>
    <x v="4"/>
    <s v="Accessories"/>
    <s v="Tires and Tubes"/>
    <x v="95"/>
    <n v="30"/>
    <n v="2"/>
    <n v="5"/>
    <n v="87"/>
    <n v="60"/>
    <x v="419"/>
  </r>
  <r>
    <x v="132"/>
    <x v="22"/>
    <x v="8"/>
    <x v="0"/>
    <x v="15"/>
    <s v="Youth (&lt;25)"/>
    <x v="1"/>
    <x v="2"/>
    <x v="4"/>
    <s v="Accessories"/>
    <s v="Tires and Tubes"/>
    <x v="95"/>
    <n v="12"/>
    <n v="2"/>
    <n v="5"/>
    <n v="35"/>
    <n v="24"/>
    <x v="315"/>
  </r>
  <r>
    <x v="133"/>
    <x v="22"/>
    <x v="8"/>
    <x v="1"/>
    <x v="15"/>
    <s v="Youth (&lt;25)"/>
    <x v="1"/>
    <x v="2"/>
    <x v="4"/>
    <s v="Accessories"/>
    <s v="Tires and Tubes"/>
    <x v="95"/>
    <n v="30"/>
    <n v="2"/>
    <n v="5"/>
    <n v="87"/>
    <n v="60"/>
    <x v="419"/>
  </r>
  <r>
    <x v="133"/>
    <x v="22"/>
    <x v="8"/>
    <x v="1"/>
    <x v="15"/>
    <s v="Youth (&lt;25)"/>
    <x v="1"/>
    <x v="2"/>
    <x v="4"/>
    <s v="Accessories"/>
    <s v="Tires and Tubes"/>
    <x v="95"/>
    <n v="11"/>
    <n v="2"/>
    <n v="5"/>
    <n v="32"/>
    <n v="22"/>
    <x v="365"/>
  </r>
  <r>
    <x v="710"/>
    <x v="27"/>
    <x v="7"/>
    <x v="2"/>
    <x v="15"/>
    <s v="Youth (&lt;25)"/>
    <x v="1"/>
    <x v="2"/>
    <x v="4"/>
    <s v="Accessories"/>
    <s v="Tires and Tubes"/>
    <x v="95"/>
    <n v="5"/>
    <n v="2"/>
    <n v="5"/>
    <n v="15"/>
    <n v="10"/>
    <x v="363"/>
  </r>
  <r>
    <x v="711"/>
    <x v="27"/>
    <x v="7"/>
    <x v="3"/>
    <x v="15"/>
    <s v="Youth (&lt;25)"/>
    <x v="1"/>
    <x v="2"/>
    <x v="4"/>
    <s v="Accessories"/>
    <s v="Tires and Tubes"/>
    <x v="95"/>
    <n v="2"/>
    <n v="2"/>
    <n v="5"/>
    <n v="6"/>
    <n v="4"/>
    <x v="358"/>
  </r>
  <r>
    <x v="596"/>
    <x v="25"/>
    <x v="7"/>
    <x v="2"/>
    <x v="15"/>
    <s v="Youth (&lt;25)"/>
    <x v="1"/>
    <x v="2"/>
    <x v="4"/>
    <s v="Accessories"/>
    <s v="Tires and Tubes"/>
    <x v="95"/>
    <n v="10"/>
    <n v="2"/>
    <n v="5"/>
    <n v="29"/>
    <n v="20"/>
    <x v="366"/>
  </r>
  <r>
    <x v="597"/>
    <x v="25"/>
    <x v="7"/>
    <x v="3"/>
    <x v="15"/>
    <s v="Youth (&lt;25)"/>
    <x v="1"/>
    <x v="2"/>
    <x v="4"/>
    <s v="Accessories"/>
    <s v="Tires and Tubes"/>
    <x v="95"/>
    <n v="7"/>
    <n v="2"/>
    <n v="5"/>
    <n v="20"/>
    <n v="14"/>
    <x v="418"/>
  </r>
  <r>
    <x v="482"/>
    <x v="1"/>
    <x v="7"/>
    <x v="2"/>
    <x v="15"/>
    <s v="Youth (&lt;25)"/>
    <x v="1"/>
    <x v="2"/>
    <x v="4"/>
    <s v="Accessories"/>
    <s v="Tires and Tubes"/>
    <x v="95"/>
    <n v="19"/>
    <n v="2"/>
    <n v="5"/>
    <n v="55"/>
    <n v="38"/>
    <x v="422"/>
  </r>
  <r>
    <x v="482"/>
    <x v="1"/>
    <x v="7"/>
    <x v="2"/>
    <x v="15"/>
    <s v="Youth (&lt;25)"/>
    <x v="1"/>
    <x v="2"/>
    <x v="4"/>
    <s v="Accessories"/>
    <s v="Tires and Tubes"/>
    <x v="95"/>
    <n v="19"/>
    <n v="2"/>
    <n v="5"/>
    <n v="55"/>
    <n v="38"/>
    <x v="422"/>
  </r>
  <r>
    <x v="483"/>
    <x v="1"/>
    <x v="7"/>
    <x v="3"/>
    <x v="15"/>
    <s v="Youth (&lt;25)"/>
    <x v="1"/>
    <x v="2"/>
    <x v="4"/>
    <s v="Accessories"/>
    <s v="Tires and Tubes"/>
    <x v="95"/>
    <n v="16"/>
    <n v="2"/>
    <n v="5"/>
    <n v="46"/>
    <n v="32"/>
    <x v="318"/>
  </r>
  <r>
    <x v="483"/>
    <x v="1"/>
    <x v="7"/>
    <x v="3"/>
    <x v="15"/>
    <s v="Youth (&lt;25)"/>
    <x v="1"/>
    <x v="2"/>
    <x v="4"/>
    <s v="Accessories"/>
    <s v="Tires and Tubes"/>
    <x v="95"/>
    <n v="19"/>
    <n v="2"/>
    <n v="5"/>
    <n v="55"/>
    <n v="38"/>
    <x v="422"/>
  </r>
  <r>
    <x v="220"/>
    <x v="25"/>
    <x v="3"/>
    <x v="2"/>
    <x v="15"/>
    <s v="Youth (&lt;25)"/>
    <x v="1"/>
    <x v="2"/>
    <x v="4"/>
    <s v="Accessories"/>
    <s v="Tires and Tubes"/>
    <x v="95"/>
    <n v="4"/>
    <n v="2"/>
    <n v="5"/>
    <n v="12"/>
    <n v="8"/>
    <x v="355"/>
  </r>
  <r>
    <x v="221"/>
    <x v="25"/>
    <x v="3"/>
    <x v="3"/>
    <x v="15"/>
    <s v="Youth (&lt;25)"/>
    <x v="1"/>
    <x v="2"/>
    <x v="4"/>
    <s v="Accessories"/>
    <s v="Tires and Tubes"/>
    <x v="95"/>
    <n v="3"/>
    <n v="2"/>
    <n v="5"/>
    <n v="9"/>
    <n v="6"/>
    <x v="316"/>
  </r>
  <r>
    <x v="152"/>
    <x v="7"/>
    <x v="3"/>
    <x v="2"/>
    <x v="15"/>
    <s v="Youth (&lt;25)"/>
    <x v="1"/>
    <x v="2"/>
    <x v="4"/>
    <s v="Accessories"/>
    <s v="Tires and Tubes"/>
    <x v="95"/>
    <n v="14"/>
    <n v="2"/>
    <n v="5"/>
    <n v="41"/>
    <n v="28"/>
    <x v="364"/>
  </r>
  <r>
    <x v="153"/>
    <x v="7"/>
    <x v="3"/>
    <x v="3"/>
    <x v="15"/>
    <s v="Youth (&lt;25)"/>
    <x v="1"/>
    <x v="2"/>
    <x v="4"/>
    <s v="Accessories"/>
    <s v="Tires and Tubes"/>
    <x v="95"/>
    <n v="11"/>
    <n v="2"/>
    <n v="5"/>
    <n v="32"/>
    <n v="22"/>
    <x v="365"/>
  </r>
  <r>
    <x v="672"/>
    <x v="28"/>
    <x v="1"/>
    <x v="2"/>
    <x v="15"/>
    <s v="Youth (&lt;25)"/>
    <x v="1"/>
    <x v="2"/>
    <x v="4"/>
    <s v="Accessories"/>
    <s v="Tires and Tubes"/>
    <x v="95"/>
    <n v="29"/>
    <n v="2"/>
    <n v="5"/>
    <n v="84"/>
    <n v="58"/>
    <x v="322"/>
  </r>
  <r>
    <x v="673"/>
    <x v="28"/>
    <x v="1"/>
    <x v="3"/>
    <x v="15"/>
    <s v="Youth (&lt;25)"/>
    <x v="1"/>
    <x v="2"/>
    <x v="4"/>
    <s v="Accessories"/>
    <s v="Tires and Tubes"/>
    <x v="95"/>
    <n v="28"/>
    <n v="2"/>
    <n v="5"/>
    <n v="81"/>
    <n v="56"/>
    <x v="271"/>
  </r>
  <r>
    <x v="540"/>
    <x v="22"/>
    <x v="1"/>
    <x v="2"/>
    <x v="15"/>
    <s v="Youth (&lt;25)"/>
    <x v="1"/>
    <x v="2"/>
    <x v="4"/>
    <s v="Accessories"/>
    <s v="Tires and Tubes"/>
    <x v="95"/>
    <n v="11"/>
    <n v="2"/>
    <n v="5"/>
    <n v="32"/>
    <n v="22"/>
    <x v="365"/>
  </r>
  <r>
    <x v="541"/>
    <x v="22"/>
    <x v="1"/>
    <x v="3"/>
    <x v="15"/>
    <s v="Youth (&lt;25)"/>
    <x v="1"/>
    <x v="2"/>
    <x v="4"/>
    <s v="Accessories"/>
    <s v="Tires and Tubes"/>
    <x v="95"/>
    <n v="12"/>
    <n v="2"/>
    <n v="5"/>
    <n v="35"/>
    <n v="24"/>
    <x v="315"/>
  </r>
  <r>
    <x v="148"/>
    <x v="6"/>
    <x v="11"/>
    <x v="2"/>
    <x v="15"/>
    <s v="Youth (&lt;25)"/>
    <x v="1"/>
    <x v="2"/>
    <x v="4"/>
    <s v="Accessories"/>
    <s v="Tires and Tubes"/>
    <x v="95"/>
    <n v="15"/>
    <n v="2"/>
    <n v="5"/>
    <n v="44"/>
    <n v="30"/>
    <x v="280"/>
  </r>
  <r>
    <x v="149"/>
    <x v="6"/>
    <x v="11"/>
    <x v="3"/>
    <x v="15"/>
    <s v="Youth (&lt;25)"/>
    <x v="1"/>
    <x v="2"/>
    <x v="4"/>
    <s v="Accessories"/>
    <s v="Tires and Tubes"/>
    <x v="95"/>
    <n v="14"/>
    <n v="2"/>
    <n v="5"/>
    <n v="41"/>
    <n v="28"/>
    <x v="364"/>
  </r>
  <r>
    <x v="264"/>
    <x v="24"/>
    <x v="2"/>
    <x v="2"/>
    <x v="15"/>
    <s v="Youth (&lt;25)"/>
    <x v="1"/>
    <x v="2"/>
    <x v="4"/>
    <s v="Accessories"/>
    <s v="Tires and Tubes"/>
    <x v="95"/>
    <n v="1"/>
    <n v="2"/>
    <n v="5"/>
    <n v="3"/>
    <n v="2"/>
    <x v="360"/>
  </r>
  <r>
    <x v="265"/>
    <x v="24"/>
    <x v="2"/>
    <x v="3"/>
    <x v="15"/>
    <s v="Youth (&lt;25)"/>
    <x v="1"/>
    <x v="2"/>
    <x v="4"/>
    <s v="Accessories"/>
    <s v="Tires and Tubes"/>
    <x v="95"/>
    <n v="1"/>
    <n v="2"/>
    <n v="5"/>
    <n v="3"/>
    <n v="2"/>
    <x v="360"/>
  </r>
  <r>
    <x v="518"/>
    <x v="30"/>
    <x v="2"/>
    <x v="2"/>
    <x v="15"/>
    <s v="Youth (&lt;25)"/>
    <x v="1"/>
    <x v="2"/>
    <x v="4"/>
    <s v="Accessories"/>
    <s v="Tires and Tubes"/>
    <x v="95"/>
    <n v="30"/>
    <n v="2"/>
    <n v="5"/>
    <n v="87"/>
    <n v="60"/>
    <x v="419"/>
  </r>
  <r>
    <x v="519"/>
    <x v="30"/>
    <x v="2"/>
    <x v="3"/>
    <x v="15"/>
    <s v="Youth (&lt;25)"/>
    <x v="1"/>
    <x v="2"/>
    <x v="4"/>
    <s v="Accessories"/>
    <s v="Tires and Tubes"/>
    <x v="95"/>
    <n v="30"/>
    <n v="2"/>
    <n v="5"/>
    <n v="87"/>
    <n v="60"/>
    <x v="419"/>
  </r>
  <r>
    <x v="128"/>
    <x v="20"/>
    <x v="9"/>
    <x v="2"/>
    <x v="15"/>
    <s v="Youth (&lt;25)"/>
    <x v="1"/>
    <x v="2"/>
    <x v="4"/>
    <s v="Accessories"/>
    <s v="Tires and Tubes"/>
    <x v="95"/>
    <n v="7"/>
    <n v="2"/>
    <n v="5"/>
    <n v="20"/>
    <n v="14"/>
    <x v="418"/>
  </r>
  <r>
    <x v="129"/>
    <x v="20"/>
    <x v="9"/>
    <x v="3"/>
    <x v="15"/>
    <s v="Youth (&lt;25)"/>
    <x v="1"/>
    <x v="2"/>
    <x v="4"/>
    <s v="Accessories"/>
    <s v="Tires and Tubes"/>
    <x v="95"/>
    <n v="5"/>
    <n v="2"/>
    <n v="5"/>
    <n v="15"/>
    <n v="10"/>
    <x v="363"/>
  </r>
  <r>
    <x v="732"/>
    <x v="14"/>
    <x v="9"/>
    <x v="2"/>
    <x v="15"/>
    <s v="Youth (&lt;25)"/>
    <x v="1"/>
    <x v="2"/>
    <x v="4"/>
    <s v="Accessories"/>
    <s v="Tires and Tubes"/>
    <x v="95"/>
    <n v="26"/>
    <n v="2"/>
    <n v="5"/>
    <n v="75"/>
    <n v="52"/>
    <x v="420"/>
  </r>
  <r>
    <x v="733"/>
    <x v="14"/>
    <x v="9"/>
    <x v="3"/>
    <x v="15"/>
    <s v="Youth (&lt;25)"/>
    <x v="1"/>
    <x v="2"/>
    <x v="4"/>
    <s v="Accessories"/>
    <s v="Tires and Tubes"/>
    <x v="95"/>
    <n v="28"/>
    <n v="2"/>
    <n v="5"/>
    <n v="81"/>
    <n v="56"/>
    <x v="271"/>
  </r>
  <r>
    <x v="176"/>
    <x v="19"/>
    <x v="9"/>
    <x v="2"/>
    <x v="15"/>
    <s v="Youth (&lt;25)"/>
    <x v="1"/>
    <x v="2"/>
    <x v="4"/>
    <s v="Accessories"/>
    <s v="Tires and Tubes"/>
    <x v="95"/>
    <n v="26"/>
    <n v="2"/>
    <n v="5"/>
    <n v="75"/>
    <n v="52"/>
    <x v="420"/>
  </r>
  <r>
    <x v="176"/>
    <x v="19"/>
    <x v="9"/>
    <x v="2"/>
    <x v="15"/>
    <s v="Youth (&lt;25)"/>
    <x v="1"/>
    <x v="2"/>
    <x v="4"/>
    <s v="Accessories"/>
    <s v="Tires and Tubes"/>
    <x v="95"/>
    <n v="14"/>
    <n v="2"/>
    <n v="5"/>
    <n v="41"/>
    <n v="28"/>
    <x v="364"/>
  </r>
  <r>
    <x v="177"/>
    <x v="19"/>
    <x v="9"/>
    <x v="3"/>
    <x v="15"/>
    <s v="Youth (&lt;25)"/>
    <x v="1"/>
    <x v="2"/>
    <x v="4"/>
    <s v="Accessories"/>
    <s v="Tires and Tubes"/>
    <x v="95"/>
    <n v="24"/>
    <n v="2"/>
    <n v="5"/>
    <n v="70"/>
    <n v="48"/>
    <x v="62"/>
  </r>
  <r>
    <x v="177"/>
    <x v="19"/>
    <x v="9"/>
    <x v="3"/>
    <x v="15"/>
    <s v="Youth (&lt;25)"/>
    <x v="1"/>
    <x v="2"/>
    <x v="4"/>
    <s v="Accessories"/>
    <s v="Tires and Tubes"/>
    <x v="95"/>
    <n v="12"/>
    <n v="2"/>
    <n v="5"/>
    <n v="35"/>
    <n v="24"/>
    <x v="315"/>
  </r>
  <r>
    <x v="598"/>
    <x v="9"/>
    <x v="9"/>
    <x v="2"/>
    <x v="15"/>
    <s v="Youth (&lt;25)"/>
    <x v="1"/>
    <x v="2"/>
    <x v="4"/>
    <s v="Accessories"/>
    <s v="Tires and Tubes"/>
    <x v="95"/>
    <n v="15"/>
    <n v="2"/>
    <n v="5"/>
    <n v="44"/>
    <n v="30"/>
    <x v="280"/>
  </r>
  <r>
    <x v="598"/>
    <x v="9"/>
    <x v="9"/>
    <x v="2"/>
    <x v="15"/>
    <s v="Youth (&lt;25)"/>
    <x v="1"/>
    <x v="2"/>
    <x v="4"/>
    <s v="Accessories"/>
    <s v="Tires and Tubes"/>
    <x v="95"/>
    <n v="30"/>
    <n v="2"/>
    <n v="5"/>
    <n v="87"/>
    <n v="60"/>
    <x v="419"/>
  </r>
  <r>
    <x v="598"/>
    <x v="9"/>
    <x v="9"/>
    <x v="2"/>
    <x v="15"/>
    <s v="Youth (&lt;25)"/>
    <x v="1"/>
    <x v="2"/>
    <x v="4"/>
    <s v="Accessories"/>
    <s v="Tires and Tubes"/>
    <x v="95"/>
    <n v="4"/>
    <n v="2"/>
    <n v="5"/>
    <n v="12"/>
    <n v="8"/>
    <x v="355"/>
  </r>
  <r>
    <x v="599"/>
    <x v="9"/>
    <x v="9"/>
    <x v="3"/>
    <x v="15"/>
    <s v="Youth (&lt;25)"/>
    <x v="1"/>
    <x v="2"/>
    <x v="4"/>
    <s v="Accessories"/>
    <s v="Tires and Tubes"/>
    <x v="95"/>
    <n v="15"/>
    <n v="2"/>
    <n v="5"/>
    <n v="44"/>
    <n v="30"/>
    <x v="280"/>
  </r>
  <r>
    <x v="599"/>
    <x v="9"/>
    <x v="9"/>
    <x v="3"/>
    <x v="15"/>
    <s v="Youth (&lt;25)"/>
    <x v="1"/>
    <x v="2"/>
    <x v="4"/>
    <s v="Accessories"/>
    <s v="Tires and Tubes"/>
    <x v="95"/>
    <n v="32"/>
    <n v="2"/>
    <n v="5"/>
    <n v="93"/>
    <n v="64"/>
    <x v="187"/>
  </r>
  <r>
    <x v="599"/>
    <x v="9"/>
    <x v="9"/>
    <x v="3"/>
    <x v="15"/>
    <s v="Youth (&lt;25)"/>
    <x v="1"/>
    <x v="2"/>
    <x v="4"/>
    <s v="Accessories"/>
    <s v="Tires and Tubes"/>
    <x v="95"/>
    <n v="2"/>
    <n v="2"/>
    <n v="5"/>
    <n v="6"/>
    <n v="4"/>
    <x v="358"/>
  </r>
  <r>
    <x v="208"/>
    <x v="2"/>
    <x v="9"/>
    <x v="2"/>
    <x v="15"/>
    <s v="Youth (&lt;25)"/>
    <x v="1"/>
    <x v="2"/>
    <x v="4"/>
    <s v="Accessories"/>
    <s v="Tires and Tubes"/>
    <x v="95"/>
    <n v="24"/>
    <n v="2"/>
    <n v="5"/>
    <n v="70"/>
    <n v="48"/>
    <x v="62"/>
  </r>
  <r>
    <x v="209"/>
    <x v="2"/>
    <x v="9"/>
    <x v="3"/>
    <x v="15"/>
    <s v="Youth (&lt;25)"/>
    <x v="1"/>
    <x v="2"/>
    <x v="4"/>
    <s v="Accessories"/>
    <s v="Tires and Tubes"/>
    <x v="95"/>
    <n v="22"/>
    <n v="2"/>
    <n v="5"/>
    <n v="64"/>
    <n v="44"/>
    <x v="83"/>
  </r>
  <r>
    <x v="182"/>
    <x v="25"/>
    <x v="9"/>
    <x v="2"/>
    <x v="15"/>
    <s v="Youth (&lt;25)"/>
    <x v="1"/>
    <x v="2"/>
    <x v="4"/>
    <s v="Accessories"/>
    <s v="Tires and Tubes"/>
    <x v="95"/>
    <n v="8"/>
    <n v="2"/>
    <n v="5"/>
    <n v="23"/>
    <n v="16"/>
    <x v="329"/>
  </r>
  <r>
    <x v="183"/>
    <x v="25"/>
    <x v="9"/>
    <x v="3"/>
    <x v="15"/>
    <s v="Youth (&lt;25)"/>
    <x v="1"/>
    <x v="2"/>
    <x v="4"/>
    <s v="Accessories"/>
    <s v="Tires and Tubes"/>
    <x v="95"/>
    <n v="6"/>
    <n v="2"/>
    <n v="5"/>
    <n v="17"/>
    <n v="12"/>
    <x v="299"/>
  </r>
  <r>
    <x v="484"/>
    <x v="3"/>
    <x v="9"/>
    <x v="2"/>
    <x v="15"/>
    <s v="Youth (&lt;25)"/>
    <x v="1"/>
    <x v="2"/>
    <x v="4"/>
    <s v="Accessories"/>
    <s v="Tires and Tubes"/>
    <x v="95"/>
    <n v="4"/>
    <n v="2"/>
    <n v="5"/>
    <n v="12"/>
    <n v="8"/>
    <x v="355"/>
  </r>
  <r>
    <x v="485"/>
    <x v="3"/>
    <x v="9"/>
    <x v="3"/>
    <x v="15"/>
    <s v="Youth (&lt;25)"/>
    <x v="1"/>
    <x v="2"/>
    <x v="4"/>
    <s v="Accessories"/>
    <s v="Tires and Tubes"/>
    <x v="95"/>
    <n v="2"/>
    <n v="2"/>
    <n v="5"/>
    <n v="6"/>
    <n v="4"/>
    <x v="358"/>
  </r>
  <r>
    <x v="592"/>
    <x v="14"/>
    <x v="4"/>
    <x v="2"/>
    <x v="15"/>
    <s v="Youth (&lt;25)"/>
    <x v="1"/>
    <x v="2"/>
    <x v="4"/>
    <s v="Accessories"/>
    <s v="Tires and Tubes"/>
    <x v="95"/>
    <n v="22"/>
    <n v="2"/>
    <n v="5"/>
    <n v="64"/>
    <n v="44"/>
    <x v="83"/>
  </r>
  <r>
    <x v="592"/>
    <x v="14"/>
    <x v="4"/>
    <x v="2"/>
    <x v="15"/>
    <s v="Youth (&lt;25)"/>
    <x v="1"/>
    <x v="2"/>
    <x v="4"/>
    <s v="Accessories"/>
    <s v="Tires and Tubes"/>
    <x v="95"/>
    <n v="4"/>
    <n v="2"/>
    <n v="5"/>
    <n v="12"/>
    <n v="8"/>
    <x v="355"/>
  </r>
  <r>
    <x v="592"/>
    <x v="14"/>
    <x v="4"/>
    <x v="2"/>
    <x v="15"/>
    <s v="Youth (&lt;25)"/>
    <x v="1"/>
    <x v="2"/>
    <x v="4"/>
    <s v="Accessories"/>
    <s v="Tires and Tubes"/>
    <x v="95"/>
    <n v="8"/>
    <n v="2"/>
    <n v="5"/>
    <n v="23"/>
    <n v="16"/>
    <x v="329"/>
  </r>
  <r>
    <x v="593"/>
    <x v="14"/>
    <x v="4"/>
    <x v="3"/>
    <x v="15"/>
    <s v="Youth (&lt;25)"/>
    <x v="1"/>
    <x v="2"/>
    <x v="4"/>
    <s v="Accessories"/>
    <s v="Tires and Tubes"/>
    <x v="95"/>
    <n v="24"/>
    <n v="2"/>
    <n v="5"/>
    <n v="70"/>
    <n v="48"/>
    <x v="62"/>
  </r>
  <r>
    <x v="593"/>
    <x v="14"/>
    <x v="4"/>
    <x v="3"/>
    <x v="15"/>
    <s v="Youth (&lt;25)"/>
    <x v="1"/>
    <x v="2"/>
    <x v="4"/>
    <s v="Accessories"/>
    <s v="Tires and Tubes"/>
    <x v="95"/>
    <n v="2"/>
    <n v="2"/>
    <n v="5"/>
    <n v="6"/>
    <n v="4"/>
    <x v="358"/>
  </r>
  <r>
    <x v="593"/>
    <x v="14"/>
    <x v="4"/>
    <x v="3"/>
    <x v="15"/>
    <s v="Youth (&lt;25)"/>
    <x v="1"/>
    <x v="2"/>
    <x v="4"/>
    <s v="Accessories"/>
    <s v="Tires and Tubes"/>
    <x v="95"/>
    <n v="6"/>
    <n v="2"/>
    <n v="5"/>
    <n v="17"/>
    <n v="12"/>
    <x v="299"/>
  </r>
  <r>
    <x v="528"/>
    <x v="29"/>
    <x v="4"/>
    <x v="0"/>
    <x v="42"/>
    <s v="Young Adults (25-34)"/>
    <x v="1"/>
    <x v="3"/>
    <x v="13"/>
    <s v="Accessories"/>
    <s v="Tires and Tubes"/>
    <x v="99"/>
    <n v="3"/>
    <n v="1"/>
    <n v="4"/>
    <n v="7"/>
    <n v="3"/>
    <x v="358"/>
  </r>
  <r>
    <x v="528"/>
    <x v="29"/>
    <x v="4"/>
    <x v="0"/>
    <x v="42"/>
    <s v="Young Adults (25-34)"/>
    <x v="1"/>
    <x v="3"/>
    <x v="13"/>
    <s v="Accessories"/>
    <s v="Tires and Tubes"/>
    <x v="99"/>
    <n v="22"/>
    <n v="1"/>
    <n v="4"/>
    <n v="55"/>
    <n v="22"/>
    <x v="437"/>
  </r>
  <r>
    <x v="529"/>
    <x v="29"/>
    <x v="4"/>
    <x v="1"/>
    <x v="42"/>
    <s v="Young Adults (25-34)"/>
    <x v="1"/>
    <x v="3"/>
    <x v="13"/>
    <s v="Accessories"/>
    <s v="Tires and Tubes"/>
    <x v="99"/>
    <n v="1"/>
    <n v="1"/>
    <n v="4"/>
    <n v="2"/>
    <n v="1"/>
    <x v="1699"/>
  </r>
  <r>
    <x v="529"/>
    <x v="29"/>
    <x v="4"/>
    <x v="1"/>
    <x v="42"/>
    <s v="Young Adults (25-34)"/>
    <x v="1"/>
    <x v="3"/>
    <x v="13"/>
    <s v="Accessories"/>
    <s v="Tires and Tubes"/>
    <x v="99"/>
    <n v="19"/>
    <n v="1"/>
    <n v="4"/>
    <n v="47"/>
    <n v="19"/>
    <x v="319"/>
  </r>
  <r>
    <x v="56"/>
    <x v="6"/>
    <x v="6"/>
    <x v="0"/>
    <x v="42"/>
    <s v="Young Adults (25-34)"/>
    <x v="1"/>
    <x v="3"/>
    <x v="13"/>
    <s v="Accessories"/>
    <s v="Tires and Tubes"/>
    <x v="99"/>
    <n v="19"/>
    <n v="1"/>
    <n v="4"/>
    <n v="47"/>
    <n v="19"/>
    <x v="319"/>
  </r>
  <r>
    <x v="56"/>
    <x v="6"/>
    <x v="6"/>
    <x v="0"/>
    <x v="42"/>
    <s v="Young Adults (25-34)"/>
    <x v="1"/>
    <x v="3"/>
    <x v="13"/>
    <s v="Accessories"/>
    <s v="Tires and Tubes"/>
    <x v="99"/>
    <n v="21"/>
    <n v="1"/>
    <n v="4"/>
    <n v="52"/>
    <n v="21"/>
    <x v="469"/>
  </r>
  <r>
    <x v="57"/>
    <x v="6"/>
    <x v="6"/>
    <x v="1"/>
    <x v="42"/>
    <s v="Young Adults (25-34)"/>
    <x v="1"/>
    <x v="3"/>
    <x v="13"/>
    <s v="Accessories"/>
    <s v="Tires and Tubes"/>
    <x v="99"/>
    <n v="18"/>
    <n v="1"/>
    <n v="4"/>
    <n v="45"/>
    <n v="18"/>
    <x v="277"/>
  </r>
  <r>
    <x v="57"/>
    <x v="6"/>
    <x v="6"/>
    <x v="1"/>
    <x v="42"/>
    <s v="Young Adults (25-34)"/>
    <x v="1"/>
    <x v="3"/>
    <x v="13"/>
    <s v="Accessories"/>
    <s v="Tires and Tubes"/>
    <x v="99"/>
    <n v="23"/>
    <n v="1"/>
    <n v="4"/>
    <n v="57"/>
    <n v="23"/>
    <x v="300"/>
  </r>
  <r>
    <x v="342"/>
    <x v="14"/>
    <x v="8"/>
    <x v="0"/>
    <x v="42"/>
    <s v="Young Adults (25-34)"/>
    <x v="1"/>
    <x v="3"/>
    <x v="13"/>
    <s v="Accessories"/>
    <s v="Tires and Tubes"/>
    <x v="99"/>
    <n v="28"/>
    <n v="1"/>
    <n v="4"/>
    <n v="69"/>
    <n v="28"/>
    <x v="464"/>
  </r>
  <r>
    <x v="342"/>
    <x v="14"/>
    <x v="8"/>
    <x v="0"/>
    <x v="42"/>
    <s v="Young Adults (25-34)"/>
    <x v="1"/>
    <x v="3"/>
    <x v="13"/>
    <s v="Accessories"/>
    <s v="Tires and Tubes"/>
    <x v="99"/>
    <n v="23"/>
    <n v="1"/>
    <n v="4"/>
    <n v="57"/>
    <n v="23"/>
    <x v="300"/>
  </r>
  <r>
    <x v="342"/>
    <x v="14"/>
    <x v="8"/>
    <x v="0"/>
    <x v="42"/>
    <s v="Young Adults (25-34)"/>
    <x v="1"/>
    <x v="3"/>
    <x v="13"/>
    <s v="Accessories"/>
    <s v="Tires and Tubes"/>
    <x v="99"/>
    <n v="21"/>
    <n v="1"/>
    <n v="4"/>
    <n v="52"/>
    <n v="21"/>
    <x v="469"/>
  </r>
  <r>
    <x v="343"/>
    <x v="14"/>
    <x v="8"/>
    <x v="1"/>
    <x v="42"/>
    <s v="Young Adults (25-34)"/>
    <x v="1"/>
    <x v="3"/>
    <x v="13"/>
    <s v="Accessories"/>
    <s v="Tires and Tubes"/>
    <x v="99"/>
    <n v="29"/>
    <n v="1"/>
    <n v="4"/>
    <n v="72"/>
    <n v="29"/>
    <x v="105"/>
  </r>
  <r>
    <x v="343"/>
    <x v="14"/>
    <x v="8"/>
    <x v="1"/>
    <x v="42"/>
    <s v="Young Adults (25-34)"/>
    <x v="1"/>
    <x v="3"/>
    <x v="13"/>
    <s v="Accessories"/>
    <s v="Tires and Tubes"/>
    <x v="99"/>
    <n v="22"/>
    <n v="1"/>
    <n v="4"/>
    <n v="55"/>
    <n v="22"/>
    <x v="437"/>
  </r>
  <r>
    <x v="343"/>
    <x v="14"/>
    <x v="8"/>
    <x v="1"/>
    <x v="42"/>
    <s v="Young Adults (25-34)"/>
    <x v="1"/>
    <x v="3"/>
    <x v="13"/>
    <s v="Accessories"/>
    <s v="Tires and Tubes"/>
    <x v="99"/>
    <n v="19"/>
    <n v="1"/>
    <n v="4"/>
    <n v="47"/>
    <n v="19"/>
    <x v="319"/>
  </r>
  <r>
    <x v="388"/>
    <x v="18"/>
    <x v="11"/>
    <x v="2"/>
    <x v="42"/>
    <s v="Young Adults (25-34)"/>
    <x v="1"/>
    <x v="3"/>
    <x v="13"/>
    <s v="Accessories"/>
    <s v="Tires and Tubes"/>
    <x v="99"/>
    <n v="18"/>
    <n v="1"/>
    <n v="4"/>
    <n v="45"/>
    <n v="18"/>
    <x v="277"/>
  </r>
  <r>
    <x v="388"/>
    <x v="18"/>
    <x v="11"/>
    <x v="2"/>
    <x v="42"/>
    <s v="Young Adults (25-34)"/>
    <x v="1"/>
    <x v="3"/>
    <x v="13"/>
    <s v="Accessories"/>
    <s v="Tires and Tubes"/>
    <x v="99"/>
    <n v="24"/>
    <n v="1"/>
    <n v="4"/>
    <n v="60"/>
    <n v="24"/>
    <x v="417"/>
  </r>
  <r>
    <x v="389"/>
    <x v="18"/>
    <x v="11"/>
    <x v="3"/>
    <x v="42"/>
    <s v="Young Adults (25-34)"/>
    <x v="1"/>
    <x v="3"/>
    <x v="13"/>
    <s v="Accessories"/>
    <s v="Tires and Tubes"/>
    <x v="99"/>
    <n v="20"/>
    <n v="1"/>
    <n v="4"/>
    <n v="50"/>
    <n v="20"/>
    <x v="344"/>
  </r>
  <r>
    <x v="389"/>
    <x v="18"/>
    <x v="11"/>
    <x v="3"/>
    <x v="42"/>
    <s v="Young Adults (25-34)"/>
    <x v="1"/>
    <x v="3"/>
    <x v="13"/>
    <s v="Accessories"/>
    <s v="Tires and Tubes"/>
    <x v="99"/>
    <n v="23"/>
    <n v="1"/>
    <n v="4"/>
    <n v="57"/>
    <n v="23"/>
    <x v="300"/>
  </r>
  <r>
    <x v="340"/>
    <x v="30"/>
    <x v="9"/>
    <x v="2"/>
    <x v="42"/>
    <s v="Young Adults (25-34)"/>
    <x v="1"/>
    <x v="3"/>
    <x v="13"/>
    <s v="Accessories"/>
    <s v="Tires and Tubes"/>
    <x v="99"/>
    <n v="16"/>
    <n v="1"/>
    <n v="4"/>
    <n v="40"/>
    <n v="16"/>
    <x v="457"/>
  </r>
  <r>
    <x v="341"/>
    <x v="30"/>
    <x v="9"/>
    <x v="3"/>
    <x v="42"/>
    <s v="Young Adults (25-34)"/>
    <x v="1"/>
    <x v="3"/>
    <x v="13"/>
    <s v="Accessories"/>
    <s v="Tires and Tubes"/>
    <x v="99"/>
    <n v="16"/>
    <n v="1"/>
    <n v="4"/>
    <n v="40"/>
    <n v="16"/>
    <x v="457"/>
  </r>
  <r>
    <x v="330"/>
    <x v="0"/>
    <x v="9"/>
    <x v="2"/>
    <x v="42"/>
    <s v="Young Adults (25-34)"/>
    <x v="1"/>
    <x v="3"/>
    <x v="13"/>
    <s v="Accessories"/>
    <s v="Tires and Tubes"/>
    <x v="99"/>
    <n v="12"/>
    <n v="1"/>
    <n v="4"/>
    <n v="30"/>
    <n v="12"/>
    <x v="297"/>
  </r>
  <r>
    <x v="330"/>
    <x v="0"/>
    <x v="9"/>
    <x v="2"/>
    <x v="42"/>
    <s v="Young Adults (25-34)"/>
    <x v="1"/>
    <x v="3"/>
    <x v="13"/>
    <s v="Accessories"/>
    <s v="Tires and Tubes"/>
    <x v="99"/>
    <n v="21"/>
    <n v="1"/>
    <n v="4"/>
    <n v="52"/>
    <n v="21"/>
    <x v="469"/>
  </r>
  <r>
    <x v="331"/>
    <x v="0"/>
    <x v="9"/>
    <x v="3"/>
    <x v="42"/>
    <s v="Young Adults (25-34)"/>
    <x v="1"/>
    <x v="3"/>
    <x v="13"/>
    <s v="Accessories"/>
    <s v="Tires and Tubes"/>
    <x v="99"/>
    <n v="10"/>
    <n v="1"/>
    <n v="4"/>
    <n v="25"/>
    <n v="10"/>
    <x v="361"/>
  </r>
  <r>
    <x v="331"/>
    <x v="0"/>
    <x v="9"/>
    <x v="3"/>
    <x v="42"/>
    <s v="Young Adults (25-34)"/>
    <x v="1"/>
    <x v="3"/>
    <x v="13"/>
    <s v="Accessories"/>
    <s v="Tires and Tubes"/>
    <x v="99"/>
    <n v="21"/>
    <n v="1"/>
    <n v="4"/>
    <n v="52"/>
    <n v="21"/>
    <x v="469"/>
  </r>
  <r>
    <x v="506"/>
    <x v="2"/>
    <x v="6"/>
    <x v="0"/>
    <x v="27"/>
    <s v="Young Adults (25-34)"/>
    <x v="1"/>
    <x v="5"/>
    <x v="9"/>
    <s v="Accessories"/>
    <s v="Tires and Tubes"/>
    <x v="96"/>
    <n v="25"/>
    <n v="1"/>
    <n v="2"/>
    <n v="23"/>
    <n v="25"/>
    <x v="424"/>
  </r>
  <r>
    <x v="507"/>
    <x v="2"/>
    <x v="6"/>
    <x v="1"/>
    <x v="27"/>
    <s v="Young Adults (25-34)"/>
    <x v="1"/>
    <x v="5"/>
    <x v="9"/>
    <s v="Accessories"/>
    <s v="Tires and Tubes"/>
    <x v="96"/>
    <n v="27"/>
    <n v="1"/>
    <n v="2"/>
    <n v="25"/>
    <n v="27"/>
    <x v="284"/>
  </r>
  <r>
    <x v="344"/>
    <x v="29"/>
    <x v="10"/>
    <x v="0"/>
    <x v="27"/>
    <s v="Young Adults (25-34)"/>
    <x v="1"/>
    <x v="5"/>
    <x v="9"/>
    <s v="Accessories"/>
    <s v="Tires and Tubes"/>
    <x v="96"/>
    <n v="16"/>
    <n v="1"/>
    <n v="2"/>
    <n v="15"/>
    <n v="16"/>
    <x v="368"/>
  </r>
  <r>
    <x v="344"/>
    <x v="29"/>
    <x v="10"/>
    <x v="0"/>
    <x v="27"/>
    <s v="Young Adults (25-34)"/>
    <x v="1"/>
    <x v="5"/>
    <x v="9"/>
    <s v="Accessories"/>
    <s v="Tires and Tubes"/>
    <x v="96"/>
    <n v="9"/>
    <n v="1"/>
    <n v="2"/>
    <n v="8"/>
    <n v="9"/>
    <x v="290"/>
  </r>
  <r>
    <x v="345"/>
    <x v="29"/>
    <x v="10"/>
    <x v="1"/>
    <x v="27"/>
    <s v="Young Adults (25-34)"/>
    <x v="1"/>
    <x v="5"/>
    <x v="9"/>
    <s v="Accessories"/>
    <s v="Tires and Tubes"/>
    <x v="96"/>
    <n v="16"/>
    <n v="1"/>
    <n v="2"/>
    <n v="15"/>
    <n v="16"/>
    <x v="368"/>
  </r>
  <r>
    <x v="345"/>
    <x v="29"/>
    <x v="10"/>
    <x v="1"/>
    <x v="27"/>
    <s v="Young Adults (25-34)"/>
    <x v="1"/>
    <x v="5"/>
    <x v="9"/>
    <s v="Accessories"/>
    <s v="Tires and Tubes"/>
    <x v="96"/>
    <n v="7"/>
    <n v="1"/>
    <n v="2"/>
    <n v="6"/>
    <n v="7"/>
    <x v="332"/>
  </r>
  <r>
    <x v="492"/>
    <x v="28"/>
    <x v="10"/>
    <x v="0"/>
    <x v="27"/>
    <s v="Young Adults (25-34)"/>
    <x v="1"/>
    <x v="5"/>
    <x v="9"/>
    <s v="Accessories"/>
    <s v="Tires and Tubes"/>
    <x v="96"/>
    <n v="17"/>
    <n v="1"/>
    <n v="2"/>
    <n v="16"/>
    <n v="17"/>
    <x v="320"/>
  </r>
  <r>
    <x v="492"/>
    <x v="28"/>
    <x v="10"/>
    <x v="0"/>
    <x v="27"/>
    <s v="Young Adults (25-34)"/>
    <x v="1"/>
    <x v="5"/>
    <x v="9"/>
    <s v="Accessories"/>
    <s v="Tires and Tubes"/>
    <x v="96"/>
    <n v="24"/>
    <n v="1"/>
    <n v="2"/>
    <n v="22"/>
    <n v="24"/>
    <x v="501"/>
  </r>
  <r>
    <x v="493"/>
    <x v="28"/>
    <x v="10"/>
    <x v="1"/>
    <x v="27"/>
    <s v="Young Adults (25-34)"/>
    <x v="1"/>
    <x v="5"/>
    <x v="9"/>
    <s v="Accessories"/>
    <s v="Tires and Tubes"/>
    <x v="96"/>
    <n v="18"/>
    <n v="1"/>
    <n v="2"/>
    <n v="17"/>
    <n v="18"/>
    <x v="361"/>
  </r>
  <r>
    <x v="493"/>
    <x v="28"/>
    <x v="10"/>
    <x v="1"/>
    <x v="27"/>
    <s v="Young Adults (25-34)"/>
    <x v="1"/>
    <x v="5"/>
    <x v="9"/>
    <s v="Accessories"/>
    <s v="Tires and Tubes"/>
    <x v="96"/>
    <n v="21"/>
    <n v="1"/>
    <n v="2"/>
    <n v="19"/>
    <n v="21"/>
    <x v="296"/>
  </r>
  <r>
    <x v="728"/>
    <x v="21"/>
    <x v="0"/>
    <x v="0"/>
    <x v="27"/>
    <s v="Young Adults (25-34)"/>
    <x v="1"/>
    <x v="5"/>
    <x v="9"/>
    <s v="Accessories"/>
    <s v="Tires and Tubes"/>
    <x v="96"/>
    <n v="13"/>
    <n v="1"/>
    <n v="2"/>
    <n v="12"/>
    <n v="13"/>
    <x v="363"/>
  </r>
  <r>
    <x v="728"/>
    <x v="21"/>
    <x v="0"/>
    <x v="0"/>
    <x v="27"/>
    <s v="Young Adults (25-34)"/>
    <x v="1"/>
    <x v="5"/>
    <x v="9"/>
    <s v="Accessories"/>
    <s v="Tires and Tubes"/>
    <x v="96"/>
    <n v="11"/>
    <n v="1"/>
    <n v="2"/>
    <n v="10"/>
    <n v="11"/>
    <x v="321"/>
  </r>
  <r>
    <x v="728"/>
    <x v="21"/>
    <x v="0"/>
    <x v="0"/>
    <x v="27"/>
    <s v="Young Adults (25-34)"/>
    <x v="1"/>
    <x v="5"/>
    <x v="9"/>
    <s v="Accessories"/>
    <s v="Tires and Tubes"/>
    <x v="96"/>
    <n v="26"/>
    <n v="1"/>
    <n v="2"/>
    <n v="24"/>
    <n v="26"/>
    <x v="343"/>
  </r>
  <r>
    <x v="729"/>
    <x v="21"/>
    <x v="0"/>
    <x v="1"/>
    <x v="27"/>
    <s v="Young Adults (25-34)"/>
    <x v="1"/>
    <x v="5"/>
    <x v="9"/>
    <s v="Accessories"/>
    <s v="Tires and Tubes"/>
    <x v="96"/>
    <n v="10"/>
    <n v="1"/>
    <n v="2"/>
    <n v="9"/>
    <n v="10"/>
    <x v="410"/>
  </r>
  <r>
    <x v="729"/>
    <x v="21"/>
    <x v="0"/>
    <x v="1"/>
    <x v="27"/>
    <s v="Young Adults (25-34)"/>
    <x v="1"/>
    <x v="5"/>
    <x v="9"/>
    <s v="Accessories"/>
    <s v="Tires and Tubes"/>
    <x v="96"/>
    <n v="9"/>
    <n v="1"/>
    <n v="2"/>
    <n v="8"/>
    <n v="9"/>
    <x v="290"/>
  </r>
  <r>
    <x v="729"/>
    <x v="21"/>
    <x v="0"/>
    <x v="1"/>
    <x v="27"/>
    <s v="Young Adults (25-34)"/>
    <x v="1"/>
    <x v="5"/>
    <x v="9"/>
    <s v="Accessories"/>
    <s v="Tires and Tubes"/>
    <x v="96"/>
    <n v="24"/>
    <n v="1"/>
    <n v="2"/>
    <n v="22"/>
    <n v="24"/>
    <x v="501"/>
  </r>
  <r>
    <x v="628"/>
    <x v="17"/>
    <x v="8"/>
    <x v="0"/>
    <x v="27"/>
    <s v="Young Adults (25-34)"/>
    <x v="1"/>
    <x v="5"/>
    <x v="9"/>
    <s v="Accessories"/>
    <s v="Tires and Tubes"/>
    <x v="96"/>
    <n v="30"/>
    <n v="1"/>
    <n v="2"/>
    <n v="28"/>
    <n v="30"/>
    <x v="409"/>
  </r>
  <r>
    <x v="629"/>
    <x v="17"/>
    <x v="8"/>
    <x v="1"/>
    <x v="27"/>
    <s v="Young Adults (25-34)"/>
    <x v="1"/>
    <x v="5"/>
    <x v="9"/>
    <s v="Accessories"/>
    <s v="Tires and Tubes"/>
    <x v="96"/>
    <n v="27"/>
    <n v="1"/>
    <n v="2"/>
    <n v="25"/>
    <n v="27"/>
    <x v="284"/>
  </r>
  <r>
    <x v="294"/>
    <x v="29"/>
    <x v="3"/>
    <x v="2"/>
    <x v="27"/>
    <s v="Young Adults (25-34)"/>
    <x v="1"/>
    <x v="5"/>
    <x v="9"/>
    <s v="Accessories"/>
    <s v="Tires and Tubes"/>
    <x v="96"/>
    <n v="30"/>
    <n v="1"/>
    <n v="2"/>
    <n v="28"/>
    <n v="30"/>
    <x v="409"/>
  </r>
  <r>
    <x v="294"/>
    <x v="29"/>
    <x v="3"/>
    <x v="2"/>
    <x v="27"/>
    <s v="Young Adults (25-34)"/>
    <x v="1"/>
    <x v="5"/>
    <x v="9"/>
    <s v="Accessories"/>
    <s v="Tires and Tubes"/>
    <x v="96"/>
    <n v="25"/>
    <n v="1"/>
    <n v="2"/>
    <n v="23"/>
    <n v="25"/>
    <x v="424"/>
  </r>
  <r>
    <x v="295"/>
    <x v="29"/>
    <x v="3"/>
    <x v="3"/>
    <x v="27"/>
    <s v="Young Adults (25-34)"/>
    <x v="1"/>
    <x v="5"/>
    <x v="9"/>
    <s v="Accessories"/>
    <s v="Tires and Tubes"/>
    <x v="96"/>
    <n v="31"/>
    <n v="1"/>
    <n v="2"/>
    <n v="29"/>
    <n v="31"/>
    <x v="370"/>
  </r>
  <r>
    <x v="295"/>
    <x v="29"/>
    <x v="3"/>
    <x v="3"/>
    <x v="27"/>
    <s v="Young Adults (25-34)"/>
    <x v="1"/>
    <x v="5"/>
    <x v="9"/>
    <s v="Accessories"/>
    <s v="Tires and Tubes"/>
    <x v="96"/>
    <n v="26"/>
    <n v="1"/>
    <n v="2"/>
    <n v="24"/>
    <n v="26"/>
    <x v="343"/>
  </r>
  <r>
    <x v="624"/>
    <x v="16"/>
    <x v="3"/>
    <x v="2"/>
    <x v="27"/>
    <s v="Young Adults (25-34)"/>
    <x v="1"/>
    <x v="5"/>
    <x v="9"/>
    <s v="Accessories"/>
    <s v="Tires and Tubes"/>
    <x v="96"/>
    <n v="2"/>
    <n v="1"/>
    <n v="2"/>
    <n v="2"/>
    <n v="2"/>
    <x v="326"/>
  </r>
  <r>
    <x v="625"/>
    <x v="16"/>
    <x v="3"/>
    <x v="3"/>
    <x v="27"/>
    <s v="Young Adults (25-34)"/>
    <x v="1"/>
    <x v="5"/>
    <x v="9"/>
    <s v="Accessories"/>
    <s v="Tires and Tubes"/>
    <x v="96"/>
    <n v="1"/>
    <n v="1"/>
    <n v="2"/>
    <n v="1"/>
    <n v="1"/>
    <x v="1698"/>
  </r>
  <r>
    <x v="196"/>
    <x v="15"/>
    <x v="1"/>
    <x v="2"/>
    <x v="27"/>
    <s v="Young Adults (25-34)"/>
    <x v="1"/>
    <x v="5"/>
    <x v="9"/>
    <s v="Accessories"/>
    <s v="Tires and Tubes"/>
    <x v="96"/>
    <n v="2"/>
    <n v="1"/>
    <n v="2"/>
    <n v="2"/>
    <n v="2"/>
    <x v="326"/>
  </r>
  <r>
    <x v="196"/>
    <x v="15"/>
    <x v="1"/>
    <x v="2"/>
    <x v="27"/>
    <s v="Young Adults (25-34)"/>
    <x v="1"/>
    <x v="5"/>
    <x v="9"/>
    <s v="Accessories"/>
    <s v="Tires and Tubes"/>
    <x v="96"/>
    <n v="30"/>
    <n v="1"/>
    <n v="2"/>
    <n v="28"/>
    <n v="30"/>
    <x v="409"/>
  </r>
  <r>
    <x v="197"/>
    <x v="15"/>
    <x v="1"/>
    <x v="3"/>
    <x v="27"/>
    <s v="Young Adults (25-34)"/>
    <x v="1"/>
    <x v="5"/>
    <x v="9"/>
    <s v="Accessories"/>
    <s v="Tires and Tubes"/>
    <x v="96"/>
    <n v="3"/>
    <n v="1"/>
    <n v="2"/>
    <n v="3"/>
    <n v="3"/>
    <x v="509"/>
  </r>
  <r>
    <x v="197"/>
    <x v="15"/>
    <x v="1"/>
    <x v="3"/>
    <x v="27"/>
    <s v="Young Adults (25-34)"/>
    <x v="1"/>
    <x v="5"/>
    <x v="9"/>
    <s v="Accessories"/>
    <s v="Tires and Tubes"/>
    <x v="96"/>
    <n v="29"/>
    <n v="1"/>
    <n v="2"/>
    <n v="27"/>
    <n v="29"/>
    <x v="457"/>
  </r>
  <r>
    <x v="40"/>
    <x v="12"/>
    <x v="1"/>
    <x v="2"/>
    <x v="27"/>
    <s v="Young Adults (25-34)"/>
    <x v="1"/>
    <x v="5"/>
    <x v="9"/>
    <s v="Accessories"/>
    <s v="Tires and Tubes"/>
    <x v="96"/>
    <n v="12"/>
    <n v="1"/>
    <n v="2"/>
    <n v="11"/>
    <n v="12"/>
    <x v="367"/>
  </r>
  <r>
    <x v="41"/>
    <x v="12"/>
    <x v="1"/>
    <x v="3"/>
    <x v="27"/>
    <s v="Young Adults (25-34)"/>
    <x v="1"/>
    <x v="5"/>
    <x v="9"/>
    <s v="Accessories"/>
    <s v="Tires and Tubes"/>
    <x v="96"/>
    <n v="12"/>
    <n v="1"/>
    <n v="2"/>
    <n v="11"/>
    <n v="12"/>
    <x v="367"/>
  </r>
  <r>
    <x v="444"/>
    <x v="16"/>
    <x v="11"/>
    <x v="2"/>
    <x v="27"/>
    <s v="Young Adults (25-34)"/>
    <x v="1"/>
    <x v="5"/>
    <x v="9"/>
    <s v="Accessories"/>
    <s v="Tires and Tubes"/>
    <x v="96"/>
    <n v="15"/>
    <n v="1"/>
    <n v="2"/>
    <n v="14"/>
    <n v="15"/>
    <x v="299"/>
  </r>
  <r>
    <x v="444"/>
    <x v="16"/>
    <x v="11"/>
    <x v="2"/>
    <x v="27"/>
    <s v="Young Adults (25-34)"/>
    <x v="1"/>
    <x v="5"/>
    <x v="9"/>
    <s v="Accessories"/>
    <s v="Tires and Tubes"/>
    <x v="96"/>
    <n v="16"/>
    <n v="1"/>
    <n v="2"/>
    <n v="15"/>
    <n v="16"/>
    <x v="368"/>
  </r>
  <r>
    <x v="445"/>
    <x v="16"/>
    <x v="11"/>
    <x v="3"/>
    <x v="27"/>
    <s v="Young Adults (25-34)"/>
    <x v="1"/>
    <x v="5"/>
    <x v="9"/>
    <s v="Accessories"/>
    <s v="Tires and Tubes"/>
    <x v="96"/>
    <n v="15"/>
    <n v="1"/>
    <n v="2"/>
    <n v="14"/>
    <n v="15"/>
    <x v="299"/>
  </r>
  <r>
    <x v="445"/>
    <x v="16"/>
    <x v="11"/>
    <x v="3"/>
    <x v="27"/>
    <s v="Young Adults (25-34)"/>
    <x v="1"/>
    <x v="5"/>
    <x v="9"/>
    <s v="Accessories"/>
    <s v="Tires and Tubes"/>
    <x v="96"/>
    <n v="14"/>
    <n v="1"/>
    <n v="2"/>
    <n v="13"/>
    <n v="14"/>
    <x v="339"/>
  </r>
  <r>
    <x v="370"/>
    <x v="25"/>
    <x v="11"/>
    <x v="2"/>
    <x v="27"/>
    <s v="Young Adults (25-34)"/>
    <x v="1"/>
    <x v="5"/>
    <x v="9"/>
    <s v="Accessories"/>
    <s v="Tires and Tubes"/>
    <x v="96"/>
    <n v="16"/>
    <n v="1"/>
    <n v="2"/>
    <n v="15"/>
    <n v="16"/>
    <x v="368"/>
  </r>
  <r>
    <x v="370"/>
    <x v="25"/>
    <x v="11"/>
    <x v="2"/>
    <x v="27"/>
    <s v="Young Adults (25-34)"/>
    <x v="1"/>
    <x v="5"/>
    <x v="9"/>
    <s v="Accessories"/>
    <s v="Tires and Tubes"/>
    <x v="96"/>
    <n v="25"/>
    <n v="1"/>
    <n v="2"/>
    <n v="23"/>
    <n v="25"/>
    <x v="424"/>
  </r>
  <r>
    <x v="370"/>
    <x v="25"/>
    <x v="11"/>
    <x v="2"/>
    <x v="27"/>
    <s v="Young Adults (25-34)"/>
    <x v="1"/>
    <x v="5"/>
    <x v="9"/>
    <s v="Accessories"/>
    <s v="Tires and Tubes"/>
    <x v="96"/>
    <n v="10"/>
    <n v="1"/>
    <n v="2"/>
    <n v="9"/>
    <n v="10"/>
    <x v="410"/>
  </r>
  <r>
    <x v="371"/>
    <x v="25"/>
    <x v="11"/>
    <x v="3"/>
    <x v="27"/>
    <s v="Young Adults (25-34)"/>
    <x v="1"/>
    <x v="5"/>
    <x v="9"/>
    <s v="Accessories"/>
    <s v="Tires and Tubes"/>
    <x v="96"/>
    <n v="13"/>
    <n v="1"/>
    <n v="2"/>
    <n v="12"/>
    <n v="13"/>
    <x v="363"/>
  </r>
  <r>
    <x v="371"/>
    <x v="25"/>
    <x v="11"/>
    <x v="3"/>
    <x v="27"/>
    <s v="Young Adults (25-34)"/>
    <x v="1"/>
    <x v="5"/>
    <x v="9"/>
    <s v="Accessories"/>
    <s v="Tires and Tubes"/>
    <x v="96"/>
    <n v="23"/>
    <n v="1"/>
    <n v="2"/>
    <n v="21"/>
    <n v="23"/>
    <x v="282"/>
  </r>
  <r>
    <x v="371"/>
    <x v="25"/>
    <x v="11"/>
    <x v="3"/>
    <x v="27"/>
    <s v="Young Adults (25-34)"/>
    <x v="1"/>
    <x v="5"/>
    <x v="9"/>
    <s v="Accessories"/>
    <s v="Tires and Tubes"/>
    <x v="96"/>
    <n v="8"/>
    <n v="1"/>
    <n v="2"/>
    <n v="7"/>
    <n v="8"/>
    <x v="316"/>
  </r>
  <r>
    <x v="184"/>
    <x v="21"/>
    <x v="11"/>
    <x v="2"/>
    <x v="27"/>
    <s v="Young Adults (25-34)"/>
    <x v="1"/>
    <x v="5"/>
    <x v="9"/>
    <s v="Accessories"/>
    <s v="Tires and Tubes"/>
    <x v="96"/>
    <n v="29"/>
    <n v="1"/>
    <n v="2"/>
    <n v="27"/>
    <n v="29"/>
    <x v="457"/>
  </r>
  <r>
    <x v="184"/>
    <x v="21"/>
    <x v="11"/>
    <x v="2"/>
    <x v="27"/>
    <s v="Young Adults (25-34)"/>
    <x v="1"/>
    <x v="5"/>
    <x v="9"/>
    <s v="Accessories"/>
    <s v="Tires and Tubes"/>
    <x v="96"/>
    <n v="7"/>
    <n v="1"/>
    <n v="2"/>
    <n v="6"/>
    <n v="7"/>
    <x v="332"/>
  </r>
  <r>
    <x v="184"/>
    <x v="21"/>
    <x v="11"/>
    <x v="2"/>
    <x v="27"/>
    <s v="Young Adults (25-34)"/>
    <x v="1"/>
    <x v="5"/>
    <x v="9"/>
    <s v="Accessories"/>
    <s v="Tires and Tubes"/>
    <x v="96"/>
    <n v="1"/>
    <n v="1"/>
    <n v="2"/>
    <n v="1"/>
    <n v="1"/>
    <x v="1698"/>
  </r>
  <r>
    <x v="185"/>
    <x v="21"/>
    <x v="11"/>
    <x v="3"/>
    <x v="27"/>
    <s v="Young Adults (25-34)"/>
    <x v="1"/>
    <x v="5"/>
    <x v="9"/>
    <s v="Accessories"/>
    <s v="Tires and Tubes"/>
    <x v="96"/>
    <n v="26"/>
    <n v="1"/>
    <n v="2"/>
    <n v="24"/>
    <n v="26"/>
    <x v="343"/>
  </r>
  <r>
    <x v="185"/>
    <x v="21"/>
    <x v="11"/>
    <x v="3"/>
    <x v="27"/>
    <s v="Young Adults (25-34)"/>
    <x v="1"/>
    <x v="5"/>
    <x v="9"/>
    <s v="Accessories"/>
    <s v="Tires and Tubes"/>
    <x v="96"/>
    <n v="6"/>
    <n v="1"/>
    <n v="2"/>
    <n v="6"/>
    <n v="6"/>
    <x v="325"/>
  </r>
  <r>
    <x v="185"/>
    <x v="21"/>
    <x v="11"/>
    <x v="3"/>
    <x v="27"/>
    <s v="Young Adults (25-34)"/>
    <x v="1"/>
    <x v="5"/>
    <x v="9"/>
    <s v="Accessories"/>
    <s v="Tires and Tubes"/>
    <x v="96"/>
    <n v="1"/>
    <n v="1"/>
    <n v="2"/>
    <n v="1"/>
    <n v="1"/>
    <x v="1698"/>
  </r>
  <r>
    <x v="270"/>
    <x v="20"/>
    <x v="2"/>
    <x v="2"/>
    <x v="27"/>
    <s v="Young Adults (25-34)"/>
    <x v="1"/>
    <x v="5"/>
    <x v="9"/>
    <s v="Accessories"/>
    <s v="Tires and Tubes"/>
    <x v="96"/>
    <n v="14"/>
    <n v="1"/>
    <n v="2"/>
    <n v="13"/>
    <n v="14"/>
    <x v="339"/>
  </r>
  <r>
    <x v="270"/>
    <x v="20"/>
    <x v="2"/>
    <x v="2"/>
    <x v="27"/>
    <s v="Young Adults (25-34)"/>
    <x v="1"/>
    <x v="5"/>
    <x v="9"/>
    <s v="Accessories"/>
    <s v="Tires and Tubes"/>
    <x v="96"/>
    <n v="27"/>
    <n v="1"/>
    <n v="2"/>
    <n v="25"/>
    <n v="27"/>
    <x v="284"/>
  </r>
  <r>
    <x v="270"/>
    <x v="20"/>
    <x v="2"/>
    <x v="2"/>
    <x v="27"/>
    <s v="Young Adults (25-34)"/>
    <x v="1"/>
    <x v="5"/>
    <x v="9"/>
    <s v="Accessories"/>
    <s v="Tires and Tubes"/>
    <x v="96"/>
    <n v="27"/>
    <n v="1"/>
    <n v="2"/>
    <n v="25"/>
    <n v="27"/>
    <x v="284"/>
  </r>
  <r>
    <x v="271"/>
    <x v="20"/>
    <x v="2"/>
    <x v="3"/>
    <x v="27"/>
    <s v="Young Adults (25-34)"/>
    <x v="1"/>
    <x v="5"/>
    <x v="9"/>
    <s v="Accessories"/>
    <s v="Tires and Tubes"/>
    <x v="96"/>
    <n v="13"/>
    <n v="1"/>
    <n v="2"/>
    <n v="12"/>
    <n v="13"/>
    <x v="363"/>
  </r>
  <r>
    <x v="271"/>
    <x v="20"/>
    <x v="2"/>
    <x v="3"/>
    <x v="27"/>
    <s v="Young Adults (25-34)"/>
    <x v="1"/>
    <x v="5"/>
    <x v="9"/>
    <s v="Accessories"/>
    <s v="Tires and Tubes"/>
    <x v="96"/>
    <n v="27"/>
    <n v="1"/>
    <n v="2"/>
    <n v="25"/>
    <n v="27"/>
    <x v="284"/>
  </r>
  <r>
    <x v="271"/>
    <x v="20"/>
    <x v="2"/>
    <x v="3"/>
    <x v="27"/>
    <s v="Young Adults (25-34)"/>
    <x v="1"/>
    <x v="5"/>
    <x v="9"/>
    <s v="Accessories"/>
    <s v="Tires and Tubes"/>
    <x v="96"/>
    <n v="29"/>
    <n v="1"/>
    <n v="2"/>
    <n v="27"/>
    <n v="29"/>
    <x v="457"/>
  </r>
  <r>
    <x v="454"/>
    <x v="29"/>
    <x v="9"/>
    <x v="2"/>
    <x v="27"/>
    <s v="Young Adults (25-34)"/>
    <x v="1"/>
    <x v="5"/>
    <x v="9"/>
    <s v="Accessories"/>
    <s v="Tires and Tubes"/>
    <x v="96"/>
    <n v="10"/>
    <n v="1"/>
    <n v="2"/>
    <n v="9"/>
    <n v="10"/>
    <x v="410"/>
  </r>
  <r>
    <x v="454"/>
    <x v="29"/>
    <x v="9"/>
    <x v="2"/>
    <x v="27"/>
    <s v="Young Adults (25-34)"/>
    <x v="1"/>
    <x v="5"/>
    <x v="9"/>
    <s v="Accessories"/>
    <s v="Tires and Tubes"/>
    <x v="96"/>
    <n v="30"/>
    <n v="1"/>
    <n v="2"/>
    <n v="28"/>
    <n v="30"/>
    <x v="409"/>
  </r>
  <r>
    <x v="455"/>
    <x v="29"/>
    <x v="9"/>
    <x v="3"/>
    <x v="27"/>
    <s v="Young Adults (25-34)"/>
    <x v="1"/>
    <x v="5"/>
    <x v="9"/>
    <s v="Accessories"/>
    <s v="Tires and Tubes"/>
    <x v="96"/>
    <n v="9"/>
    <n v="1"/>
    <n v="2"/>
    <n v="8"/>
    <n v="9"/>
    <x v="290"/>
  </r>
  <r>
    <x v="455"/>
    <x v="29"/>
    <x v="9"/>
    <x v="3"/>
    <x v="27"/>
    <s v="Young Adults (25-34)"/>
    <x v="1"/>
    <x v="5"/>
    <x v="9"/>
    <s v="Accessories"/>
    <s v="Tires and Tubes"/>
    <x v="96"/>
    <n v="32"/>
    <n v="1"/>
    <n v="2"/>
    <n v="29"/>
    <n v="32"/>
    <x v="288"/>
  </r>
  <r>
    <x v="712"/>
    <x v="5"/>
    <x v="9"/>
    <x v="2"/>
    <x v="27"/>
    <s v="Young Adults (25-34)"/>
    <x v="1"/>
    <x v="5"/>
    <x v="9"/>
    <s v="Accessories"/>
    <s v="Tires and Tubes"/>
    <x v="96"/>
    <n v="18"/>
    <n v="1"/>
    <n v="2"/>
    <n v="17"/>
    <n v="18"/>
    <x v="361"/>
  </r>
  <r>
    <x v="712"/>
    <x v="5"/>
    <x v="9"/>
    <x v="2"/>
    <x v="27"/>
    <s v="Young Adults (25-34)"/>
    <x v="1"/>
    <x v="5"/>
    <x v="9"/>
    <s v="Accessories"/>
    <s v="Tires and Tubes"/>
    <x v="96"/>
    <n v="9"/>
    <n v="1"/>
    <n v="2"/>
    <n v="8"/>
    <n v="9"/>
    <x v="290"/>
  </r>
  <r>
    <x v="713"/>
    <x v="5"/>
    <x v="9"/>
    <x v="3"/>
    <x v="27"/>
    <s v="Young Adults (25-34)"/>
    <x v="1"/>
    <x v="5"/>
    <x v="9"/>
    <s v="Accessories"/>
    <s v="Tires and Tubes"/>
    <x v="96"/>
    <n v="15"/>
    <n v="1"/>
    <n v="2"/>
    <n v="14"/>
    <n v="15"/>
    <x v="299"/>
  </r>
  <r>
    <x v="713"/>
    <x v="5"/>
    <x v="9"/>
    <x v="3"/>
    <x v="27"/>
    <s v="Young Adults (25-34)"/>
    <x v="1"/>
    <x v="5"/>
    <x v="9"/>
    <s v="Accessories"/>
    <s v="Tires and Tubes"/>
    <x v="96"/>
    <n v="8"/>
    <n v="1"/>
    <n v="2"/>
    <n v="7"/>
    <n v="8"/>
    <x v="316"/>
  </r>
  <r>
    <x v="556"/>
    <x v="21"/>
    <x v="4"/>
    <x v="2"/>
    <x v="27"/>
    <s v="Young Adults (25-34)"/>
    <x v="1"/>
    <x v="5"/>
    <x v="9"/>
    <s v="Accessories"/>
    <s v="Tires and Tubes"/>
    <x v="96"/>
    <n v="6"/>
    <n v="1"/>
    <n v="2"/>
    <n v="6"/>
    <n v="6"/>
    <x v="325"/>
  </r>
  <r>
    <x v="556"/>
    <x v="21"/>
    <x v="4"/>
    <x v="2"/>
    <x v="27"/>
    <s v="Young Adults (25-34)"/>
    <x v="1"/>
    <x v="5"/>
    <x v="9"/>
    <s v="Accessories"/>
    <s v="Tires and Tubes"/>
    <x v="96"/>
    <n v="7"/>
    <n v="1"/>
    <n v="2"/>
    <n v="6"/>
    <n v="7"/>
    <x v="332"/>
  </r>
  <r>
    <x v="557"/>
    <x v="21"/>
    <x v="4"/>
    <x v="3"/>
    <x v="27"/>
    <s v="Young Adults (25-34)"/>
    <x v="1"/>
    <x v="5"/>
    <x v="9"/>
    <s v="Accessories"/>
    <s v="Tires and Tubes"/>
    <x v="96"/>
    <n v="3"/>
    <n v="1"/>
    <n v="2"/>
    <n v="3"/>
    <n v="3"/>
    <x v="509"/>
  </r>
  <r>
    <x v="557"/>
    <x v="21"/>
    <x v="4"/>
    <x v="3"/>
    <x v="27"/>
    <s v="Young Adults (25-34)"/>
    <x v="1"/>
    <x v="5"/>
    <x v="9"/>
    <s v="Accessories"/>
    <s v="Tires and Tubes"/>
    <x v="96"/>
    <n v="4"/>
    <n v="1"/>
    <n v="2"/>
    <n v="4"/>
    <n v="4"/>
    <x v="302"/>
  </r>
  <r>
    <x v="778"/>
    <x v="4"/>
    <x v="4"/>
    <x v="2"/>
    <x v="27"/>
    <s v="Young Adults (25-34)"/>
    <x v="1"/>
    <x v="5"/>
    <x v="9"/>
    <s v="Accessories"/>
    <s v="Tires and Tubes"/>
    <x v="96"/>
    <n v="7"/>
    <n v="1"/>
    <n v="2"/>
    <n v="6"/>
    <n v="7"/>
    <x v="332"/>
  </r>
  <r>
    <x v="779"/>
    <x v="4"/>
    <x v="4"/>
    <x v="3"/>
    <x v="27"/>
    <s v="Young Adults (25-34)"/>
    <x v="1"/>
    <x v="5"/>
    <x v="9"/>
    <s v="Accessories"/>
    <s v="Tires and Tubes"/>
    <x v="96"/>
    <n v="7"/>
    <n v="1"/>
    <n v="2"/>
    <n v="6"/>
    <n v="7"/>
    <x v="332"/>
  </r>
  <r>
    <x v="24"/>
    <x v="8"/>
    <x v="5"/>
    <x v="0"/>
    <x v="42"/>
    <s v="Young Adults (25-34)"/>
    <x v="1"/>
    <x v="4"/>
    <x v="23"/>
    <s v="Accessories"/>
    <s v="Tires and Tubes"/>
    <x v="96"/>
    <n v="23"/>
    <n v="1"/>
    <n v="2"/>
    <n v="12"/>
    <n v="23"/>
    <x v="361"/>
  </r>
  <r>
    <x v="25"/>
    <x v="8"/>
    <x v="5"/>
    <x v="1"/>
    <x v="42"/>
    <s v="Young Adults (25-34)"/>
    <x v="1"/>
    <x v="4"/>
    <x v="23"/>
    <s v="Accessories"/>
    <s v="Tires and Tubes"/>
    <x v="96"/>
    <n v="20"/>
    <n v="1"/>
    <n v="2"/>
    <n v="10"/>
    <n v="20"/>
    <x v="353"/>
  </r>
  <r>
    <x v="162"/>
    <x v="14"/>
    <x v="2"/>
    <x v="2"/>
    <x v="42"/>
    <s v="Young Adults (25-34)"/>
    <x v="1"/>
    <x v="4"/>
    <x v="23"/>
    <s v="Accessories"/>
    <s v="Tires and Tubes"/>
    <x v="96"/>
    <n v="26"/>
    <n v="1"/>
    <n v="2"/>
    <n v="14"/>
    <n v="26"/>
    <x v="296"/>
  </r>
  <r>
    <x v="162"/>
    <x v="14"/>
    <x v="2"/>
    <x v="2"/>
    <x v="42"/>
    <s v="Young Adults (25-34)"/>
    <x v="1"/>
    <x v="4"/>
    <x v="23"/>
    <s v="Accessories"/>
    <s v="Tires and Tubes"/>
    <x v="96"/>
    <n v="14"/>
    <n v="1"/>
    <n v="2"/>
    <n v="7"/>
    <n v="14"/>
    <x v="321"/>
  </r>
  <r>
    <x v="162"/>
    <x v="14"/>
    <x v="2"/>
    <x v="2"/>
    <x v="42"/>
    <s v="Young Adults (25-34)"/>
    <x v="1"/>
    <x v="4"/>
    <x v="23"/>
    <s v="Accessories"/>
    <s v="Tires and Tubes"/>
    <x v="96"/>
    <n v="11"/>
    <n v="1"/>
    <n v="2"/>
    <n v="6"/>
    <n v="11"/>
    <x v="290"/>
  </r>
  <r>
    <x v="163"/>
    <x v="14"/>
    <x v="2"/>
    <x v="3"/>
    <x v="42"/>
    <s v="Young Adults (25-34)"/>
    <x v="1"/>
    <x v="4"/>
    <x v="23"/>
    <s v="Accessories"/>
    <s v="Tires and Tubes"/>
    <x v="96"/>
    <n v="27"/>
    <n v="1"/>
    <n v="2"/>
    <n v="14"/>
    <n v="27"/>
    <x v="347"/>
  </r>
  <r>
    <x v="163"/>
    <x v="14"/>
    <x v="2"/>
    <x v="3"/>
    <x v="42"/>
    <s v="Young Adults (25-34)"/>
    <x v="1"/>
    <x v="4"/>
    <x v="23"/>
    <s v="Accessories"/>
    <s v="Tires and Tubes"/>
    <x v="96"/>
    <n v="11"/>
    <n v="1"/>
    <n v="2"/>
    <n v="6"/>
    <n v="11"/>
    <x v="290"/>
  </r>
  <r>
    <x v="163"/>
    <x v="14"/>
    <x v="2"/>
    <x v="3"/>
    <x v="42"/>
    <s v="Young Adults (25-34)"/>
    <x v="1"/>
    <x v="4"/>
    <x v="23"/>
    <s v="Accessories"/>
    <s v="Tires and Tubes"/>
    <x v="96"/>
    <n v="13"/>
    <n v="1"/>
    <n v="2"/>
    <n v="7"/>
    <n v="13"/>
    <x v="355"/>
  </r>
  <r>
    <x v="384"/>
    <x v="9"/>
    <x v="0"/>
    <x v="0"/>
    <x v="27"/>
    <s v="Young Adults (25-34)"/>
    <x v="1"/>
    <x v="3"/>
    <x v="21"/>
    <s v="Accessories"/>
    <s v="Tires and Tubes"/>
    <x v="96"/>
    <n v="18"/>
    <n v="1"/>
    <n v="2"/>
    <n v="18"/>
    <n v="18"/>
    <x v="295"/>
  </r>
  <r>
    <x v="384"/>
    <x v="9"/>
    <x v="0"/>
    <x v="0"/>
    <x v="27"/>
    <s v="Young Adults (25-34)"/>
    <x v="1"/>
    <x v="3"/>
    <x v="21"/>
    <s v="Accessories"/>
    <s v="Tires and Tubes"/>
    <x v="96"/>
    <n v="10"/>
    <n v="1"/>
    <n v="2"/>
    <n v="10"/>
    <n v="10"/>
    <x v="355"/>
  </r>
  <r>
    <x v="385"/>
    <x v="9"/>
    <x v="0"/>
    <x v="1"/>
    <x v="27"/>
    <s v="Young Adults (25-34)"/>
    <x v="1"/>
    <x v="3"/>
    <x v="21"/>
    <s v="Accessories"/>
    <s v="Tires and Tubes"/>
    <x v="96"/>
    <n v="16"/>
    <n v="1"/>
    <n v="2"/>
    <n v="16"/>
    <n v="16"/>
    <x v="452"/>
  </r>
  <r>
    <x v="385"/>
    <x v="9"/>
    <x v="0"/>
    <x v="1"/>
    <x v="27"/>
    <s v="Young Adults (25-34)"/>
    <x v="1"/>
    <x v="3"/>
    <x v="21"/>
    <s v="Accessories"/>
    <s v="Tires and Tubes"/>
    <x v="96"/>
    <n v="11"/>
    <n v="1"/>
    <n v="2"/>
    <n v="11"/>
    <n v="11"/>
    <x v="333"/>
  </r>
  <r>
    <x v="180"/>
    <x v="12"/>
    <x v="4"/>
    <x v="2"/>
    <x v="27"/>
    <s v="Young Adults (25-34)"/>
    <x v="1"/>
    <x v="3"/>
    <x v="21"/>
    <s v="Accessories"/>
    <s v="Tires and Tubes"/>
    <x v="96"/>
    <n v="22"/>
    <n v="1"/>
    <n v="2"/>
    <n v="22"/>
    <n v="22"/>
    <x v="282"/>
  </r>
  <r>
    <x v="180"/>
    <x v="12"/>
    <x v="4"/>
    <x v="2"/>
    <x v="27"/>
    <s v="Young Adults (25-34)"/>
    <x v="1"/>
    <x v="3"/>
    <x v="21"/>
    <s v="Accessories"/>
    <s v="Tires and Tubes"/>
    <x v="96"/>
    <n v="25"/>
    <n v="1"/>
    <n v="2"/>
    <n v="25"/>
    <n v="25"/>
    <x v="343"/>
  </r>
  <r>
    <x v="181"/>
    <x v="12"/>
    <x v="4"/>
    <x v="3"/>
    <x v="27"/>
    <s v="Young Adults (25-34)"/>
    <x v="1"/>
    <x v="3"/>
    <x v="21"/>
    <s v="Accessories"/>
    <s v="Tires and Tubes"/>
    <x v="96"/>
    <n v="23"/>
    <n v="1"/>
    <n v="2"/>
    <n v="23"/>
    <n v="23"/>
    <x v="501"/>
  </r>
  <r>
    <x v="181"/>
    <x v="12"/>
    <x v="4"/>
    <x v="3"/>
    <x v="27"/>
    <s v="Young Adults (25-34)"/>
    <x v="1"/>
    <x v="3"/>
    <x v="21"/>
    <s v="Accessories"/>
    <s v="Tires and Tubes"/>
    <x v="96"/>
    <n v="27"/>
    <n v="1"/>
    <n v="2"/>
    <n v="26"/>
    <n v="27"/>
    <x v="349"/>
  </r>
  <r>
    <x v="168"/>
    <x v="25"/>
    <x v="6"/>
    <x v="0"/>
    <x v="4"/>
    <s v="Young Adults (25-34)"/>
    <x v="0"/>
    <x v="4"/>
    <x v="27"/>
    <s v="Accessories"/>
    <s v="Tires and Tubes"/>
    <x v="101"/>
    <n v="17"/>
    <n v="11"/>
    <n v="29"/>
    <n v="217"/>
    <n v="187"/>
    <x v="654"/>
  </r>
  <r>
    <x v="168"/>
    <x v="25"/>
    <x v="6"/>
    <x v="0"/>
    <x v="4"/>
    <s v="Young Adults (25-34)"/>
    <x v="0"/>
    <x v="4"/>
    <x v="27"/>
    <s v="Accessories"/>
    <s v="Tires and Tubes"/>
    <x v="101"/>
    <n v="27"/>
    <n v="11"/>
    <n v="29"/>
    <n v="345"/>
    <n v="297"/>
    <x v="655"/>
  </r>
  <r>
    <x v="169"/>
    <x v="25"/>
    <x v="6"/>
    <x v="1"/>
    <x v="4"/>
    <s v="Young Adults (25-34)"/>
    <x v="0"/>
    <x v="4"/>
    <x v="27"/>
    <s v="Accessories"/>
    <s v="Tires and Tubes"/>
    <x v="101"/>
    <n v="18"/>
    <n v="11"/>
    <n v="29"/>
    <n v="230"/>
    <n v="198"/>
    <x v="657"/>
  </r>
  <r>
    <x v="169"/>
    <x v="25"/>
    <x v="6"/>
    <x v="1"/>
    <x v="4"/>
    <s v="Young Adults (25-34)"/>
    <x v="0"/>
    <x v="4"/>
    <x v="27"/>
    <s v="Accessories"/>
    <s v="Tires and Tubes"/>
    <x v="101"/>
    <n v="24"/>
    <n v="11"/>
    <n v="29"/>
    <n v="307"/>
    <n v="264"/>
    <x v="702"/>
  </r>
  <r>
    <x v="550"/>
    <x v="23"/>
    <x v="11"/>
    <x v="2"/>
    <x v="51"/>
    <s v="Seniors (64+)"/>
    <x v="0"/>
    <x v="3"/>
    <x v="13"/>
    <s v="Accessories"/>
    <s v="Tires and Tubes"/>
    <x v="101"/>
    <n v="1"/>
    <n v="11"/>
    <n v="29"/>
    <n v="14"/>
    <n v="11"/>
    <x v="363"/>
  </r>
  <r>
    <x v="550"/>
    <x v="23"/>
    <x v="11"/>
    <x v="2"/>
    <x v="51"/>
    <s v="Seniors (64+)"/>
    <x v="0"/>
    <x v="3"/>
    <x v="13"/>
    <s v="Accessories"/>
    <s v="Tires and Tubes"/>
    <x v="101"/>
    <n v="13"/>
    <n v="11"/>
    <n v="29"/>
    <n v="185"/>
    <n v="143"/>
    <x v="681"/>
  </r>
  <r>
    <x v="551"/>
    <x v="23"/>
    <x v="11"/>
    <x v="3"/>
    <x v="51"/>
    <s v="Seniors (64+)"/>
    <x v="0"/>
    <x v="3"/>
    <x v="13"/>
    <s v="Accessories"/>
    <s v="Tires and Tubes"/>
    <x v="101"/>
    <n v="1"/>
    <n v="11"/>
    <n v="29"/>
    <n v="14"/>
    <n v="11"/>
    <x v="363"/>
  </r>
  <r>
    <x v="551"/>
    <x v="23"/>
    <x v="11"/>
    <x v="3"/>
    <x v="51"/>
    <s v="Seniors (64+)"/>
    <x v="0"/>
    <x v="3"/>
    <x v="13"/>
    <s v="Accessories"/>
    <s v="Tires and Tubes"/>
    <x v="101"/>
    <n v="11"/>
    <n v="11"/>
    <n v="29"/>
    <n v="157"/>
    <n v="121"/>
    <x v="435"/>
  </r>
  <r>
    <x v="740"/>
    <x v="10"/>
    <x v="4"/>
    <x v="2"/>
    <x v="26"/>
    <s v="Seniors (64+)"/>
    <x v="1"/>
    <x v="5"/>
    <x v="9"/>
    <s v="Accessories"/>
    <s v="Tires and Tubes"/>
    <x v="99"/>
    <n v="16"/>
    <n v="1"/>
    <n v="4"/>
    <n v="45"/>
    <n v="16"/>
    <x v="288"/>
  </r>
  <r>
    <x v="741"/>
    <x v="10"/>
    <x v="4"/>
    <x v="3"/>
    <x v="26"/>
    <s v="Seniors (64+)"/>
    <x v="1"/>
    <x v="5"/>
    <x v="9"/>
    <s v="Accessories"/>
    <s v="Tires and Tubes"/>
    <x v="99"/>
    <n v="16"/>
    <n v="1"/>
    <n v="4"/>
    <n v="45"/>
    <n v="16"/>
    <x v="288"/>
  </r>
  <r>
    <x v="44"/>
    <x v="7"/>
    <x v="5"/>
    <x v="0"/>
    <x v="5"/>
    <s v="Young Adults (25-34)"/>
    <x v="0"/>
    <x v="5"/>
    <x v="9"/>
    <s v="Accessories"/>
    <s v="Tires and Tubes"/>
    <x v="99"/>
    <n v="3"/>
    <n v="1"/>
    <n v="4"/>
    <n v="9"/>
    <n v="3"/>
    <x v="325"/>
  </r>
  <r>
    <x v="45"/>
    <x v="7"/>
    <x v="5"/>
    <x v="1"/>
    <x v="5"/>
    <s v="Young Adults (25-34)"/>
    <x v="0"/>
    <x v="5"/>
    <x v="9"/>
    <s v="Accessories"/>
    <s v="Tires and Tubes"/>
    <x v="99"/>
    <n v="4"/>
    <n v="1"/>
    <n v="4"/>
    <n v="11"/>
    <n v="4"/>
    <x v="316"/>
  </r>
  <r>
    <x v="16"/>
    <x v="5"/>
    <x v="6"/>
    <x v="0"/>
    <x v="5"/>
    <s v="Young Adults (25-34)"/>
    <x v="0"/>
    <x v="5"/>
    <x v="9"/>
    <s v="Accessories"/>
    <s v="Tires and Tubes"/>
    <x v="99"/>
    <n v="11"/>
    <n v="1"/>
    <n v="4"/>
    <n v="31"/>
    <n v="11"/>
    <x v="297"/>
  </r>
  <r>
    <x v="16"/>
    <x v="5"/>
    <x v="6"/>
    <x v="0"/>
    <x v="5"/>
    <s v="Young Adults (25-34)"/>
    <x v="0"/>
    <x v="5"/>
    <x v="9"/>
    <s v="Accessories"/>
    <s v="Tires and Tubes"/>
    <x v="99"/>
    <n v="6"/>
    <n v="1"/>
    <n v="4"/>
    <n v="17"/>
    <n v="6"/>
    <x v="367"/>
  </r>
  <r>
    <x v="17"/>
    <x v="5"/>
    <x v="6"/>
    <x v="1"/>
    <x v="5"/>
    <s v="Young Adults (25-34)"/>
    <x v="0"/>
    <x v="5"/>
    <x v="9"/>
    <s v="Accessories"/>
    <s v="Tires and Tubes"/>
    <x v="99"/>
    <n v="13"/>
    <n v="1"/>
    <n v="4"/>
    <n v="37"/>
    <n v="13"/>
    <x v="343"/>
  </r>
  <r>
    <x v="17"/>
    <x v="5"/>
    <x v="6"/>
    <x v="1"/>
    <x v="5"/>
    <s v="Young Adults (25-34)"/>
    <x v="0"/>
    <x v="5"/>
    <x v="9"/>
    <s v="Accessories"/>
    <s v="Tires and Tubes"/>
    <x v="99"/>
    <n v="3"/>
    <n v="1"/>
    <n v="4"/>
    <n v="9"/>
    <n v="3"/>
    <x v="325"/>
  </r>
  <r>
    <x v="430"/>
    <x v="19"/>
    <x v="6"/>
    <x v="0"/>
    <x v="5"/>
    <s v="Young Adults (25-34)"/>
    <x v="0"/>
    <x v="5"/>
    <x v="9"/>
    <s v="Accessories"/>
    <s v="Tires and Tubes"/>
    <x v="99"/>
    <n v="3"/>
    <n v="1"/>
    <n v="4"/>
    <n v="9"/>
    <n v="3"/>
    <x v="325"/>
  </r>
  <r>
    <x v="430"/>
    <x v="19"/>
    <x v="6"/>
    <x v="0"/>
    <x v="5"/>
    <s v="Young Adults (25-34)"/>
    <x v="0"/>
    <x v="5"/>
    <x v="9"/>
    <s v="Accessories"/>
    <s v="Tires and Tubes"/>
    <x v="99"/>
    <n v="17"/>
    <n v="1"/>
    <n v="4"/>
    <n v="48"/>
    <n v="17"/>
    <x v="287"/>
  </r>
  <r>
    <x v="431"/>
    <x v="19"/>
    <x v="6"/>
    <x v="1"/>
    <x v="5"/>
    <s v="Young Adults (25-34)"/>
    <x v="0"/>
    <x v="5"/>
    <x v="9"/>
    <s v="Accessories"/>
    <s v="Tires and Tubes"/>
    <x v="99"/>
    <n v="1"/>
    <n v="1"/>
    <n v="4"/>
    <n v="3"/>
    <n v="1"/>
    <x v="326"/>
  </r>
  <r>
    <x v="431"/>
    <x v="19"/>
    <x v="6"/>
    <x v="1"/>
    <x v="5"/>
    <s v="Young Adults (25-34)"/>
    <x v="0"/>
    <x v="5"/>
    <x v="9"/>
    <s v="Accessories"/>
    <s v="Tires and Tubes"/>
    <x v="99"/>
    <n v="19"/>
    <n v="1"/>
    <n v="4"/>
    <n v="54"/>
    <n v="19"/>
    <x v="469"/>
  </r>
  <r>
    <x v="110"/>
    <x v="7"/>
    <x v="10"/>
    <x v="0"/>
    <x v="5"/>
    <s v="Young Adults (25-34)"/>
    <x v="0"/>
    <x v="5"/>
    <x v="9"/>
    <s v="Accessories"/>
    <s v="Tires and Tubes"/>
    <x v="99"/>
    <n v="4"/>
    <n v="1"/>
    <n v="4"/>
    <n v="11"/>
    <n v="4"/>
    <x v="316"/>
  </r>
  <r>
    <x v="110"/>
    <x v="7"/>
    <x v="10"/>
    <x v="0"/>
    <x v="5"/>
    <s v="Young Adults (25-34)"/>
    <x v="0"/>
    <x v="5"/>
    <x v="9"/>
    <s v="Accessories"/>
    <s v="Tires and Tubes"/>
    <x v="99"/>
    <n v="3"/>
    <n v="1"/>
    <n v="4"/>
    <n v="9"/>
    <n v="3"/>
    <x v="325"/>
  </r>
  <r>
    <x v="111"/>
    <x v="7"/>
    <x v="10"/>
    <x v="1"/>
    <x v="5"/>
    <s v="Young Adults (25-34)"/>
    <x v="0"/>
    <x v="5"/>
    <x v="9"/>
    <s v="Accessories"/>
    <s v="Tires and Tubes"/>
    <x v="99"/>
    <n v="3"/>
    <n v="1"/>
    <n v="4"/>
    <n v="9"/>
    <n v="3"/>
    <x v="325"/>
  </r>
  <r>
    <x v="111"/>
    <x v="7"/>
    <x v="10"/>
    <x v="1"/>
    <x v="5"/>
    <s v="Young Adults (25-34)"/>
    <x v="0"/>
    <x v="5"/>
    <x v="9"/>
    <s v="Accessories"/>
    <s v="Tires and Tubes"/>
    <x v="99"/>
    <n v="5"/>
    <n v="1"/>
    <n v="4"/>
    <n v="14"/>
    <n v="5"/>
    <x v="410"/>
  </r>
  <r>
    <x v="258"/>
    <x v="28"/>
    <x v="0"/>
    <x v="0"/>
    <x v="5"/>
    <s v="Young Adults (25-34)"/>
    <x v="0"/>
    <x v="5"/>
    <x v="9"/>
    <s v="Accessories"/>
    <s v="Tires and Tubes"/>
    <x v="99"/>
    <n v="8"/>
    <n v="1"/>
    <n v="4"/>
    <n v="23"/>
    <n v="8"/>
    <x v="368"/>
  </r>
  <r>
    <x v="259"/>
    <x v="28"/>
    <x v="0"/>
    <x v="1"/>
    <x v="5"/>
    <s v="Young Adults (25-34)"/>
    <x v="0"/>
    <x v="5"/>
    <x v="9"/>
    <s v="Accessories"/>
    <s v="Tires and Tubes"/>
    <x v="99"/>
    <n v="7"/>
    <n v="1"/>
    <n v="4"/>
    <n v="20"/>
    <n v="7"/>
    <x v="339"/>
  </r>
  <r>
    <x v="118"/>
    <x v="13"/>
    <x v="0"/>
    <x v="0"/>
    <x v="5"/>
    <s v="Young Adults (25-34)"/>
    <x v="0"/>
    <x v="5"/>
    <x v="9"/>
    <s v="Accessories"/>
    <s v="Tires and Tubes"/>
    <x v="99"/>
    <n v="4"/>
    <n v="1"/>
    <n v="4"/>
    <n v="11"/>
    <n v="4"/>
    <x v="316"/>
  </r>
  <r>
    <x v="119"/>
    <x v="13"/>
    <x v="0"/>
    <x v="1"/>
    <x v="5"/>
    <s v="Young Adults (25-34)"/>
    <x v="0"/>
    <x v="5"/>
    <x v="9"/>
    <s v="Accessories"/>
    <s v="Tires and Tubes"/>
    <x v="99"/>
    <n v="6"/>
    <n v="1"/>
    <n v="4"/>
    <n v="17"/>
    <n v="6"/>
    <x v="367"/>
  </r>
  <r>
    <x v="126"/>
    <x v="26"/>
    <x v="8"/>
    <x v="0"/>
    <x v="5"/>
    <s v="Young Adults (25-34)"/>
    <x v="0"/>
    <x v="5"/>
    <x v="9"/>
    <s v="Accessories"/>
    <s v="Tires and Tubes"/>
    <x v="99"/>
    <n v="14"/>
    <n v="1"/>
    <n v="4"/>
    <n v="40"/>
    <n v="14"/>
    <x v="365"/>
  </r>
  <r>
    <x v="127"/>
    <x v="26"/>
    <x v="8"/>
    <x v="1"/>
    <x v="5"/>
    <s v="Young Adults (25-34)"/>
    <x v="0"/>
    <x v="5"/>
    <x v="9"/>
    <s v="Accessories"/>
    <s v="Tires and Tubes"/>
    <x v="99"/>
    <n v="16"/>
    <n v="1"/>
    <n v="4"/>
    <n v="45"/>
    <n v="16"/>
    <x v="288"/>
  </r>
  <r>
    <x v="648"/>
    <x v="19"/>
    <x v="8"/>
    <x v="0"/>
    <x v="5"/>
    <s v="Young Adults (25-34)"/>
    <x v="0"/>
    <x v="5"/>
    <x v="9"/>
    <s v="Accessories"/>
    <s v="Tires and Tubes"/>
    <x v="99"/>
    <n v="19"/>
    <n v="1"/>
    <n v="4"/>
    <n v="54"/>
    <n v="19"/>
    <x v="469"/>
  </r>
  <r>
    <x v="649"/>
    <x v="19"/>
    <x v="8"/>
    <x v="1"/>
    <x v="5"/>
    <s v="Young Adults (25-34)"/>
    <x v="0"/>
    <x v="5"/>
    <x v="9"/>
    <s v="Accessories"/>
    <s v="Tires and Tubes"/>
    <x v="99"/>
    <n v="18"/>
    <n v="1"/>
    <n v="4"/>
    <n v="51"/>
    <n v="18"/>
    <x v="364"/>
  </r>
  <r>
    <x v="158"/>
    <x v="2"/>
    <x v="8"/>
    <x v="0"/>
    <x v="5"/>
    <s v="Young Adults (25-34)"/>
    <x v="0"/>
    <x v="5"/>
    <x v="9"/>
    <s v="Accessories"/>
    <s v="Tires and Tubes"/>
    <x v="99"/>
    <n v="28"/>
    <n v="1"/>
    <n v="4"/>
    <n v="80"/>
    <n v="28"/>
    <x v="83"/>
  </r>
  <r>
    <x v="158"/>
    <x v="2"/>
    <x v="8"/>
    <x v="0"/>
    <x v="5"/>
    <s v="Young Adults (25-34)"/>
    <x v="0"/>
    <x v="5"/>
    <x v="9"/>
    <s v="Accessories"/>
    <s v="Tires and Tubes"/>
    <x v="99"/>
    <n v="27"/>
    <n v="1"/>
    <n v="4"/>
    <n v="77"/>
    <n v="27"/>
    <x v="172"/>
  </r>
  <r>
    <x v="159"/>
    <x v="2"/>
    <x v="8"/>
    <x v="1"/>
    <x v="5"/>
    <s v="Young Adults (25-34)"/>
    <x v="0"/>
    <x v="5"/>
    <x v="9"/>
    <s v="Accessories"/>
    <s v="Tires and Tubes"/>
    <x v="99"/>
    <n v="27"/>
    <n v="1"/>
    <n v="4"/>
    <n v="77"/>
    <n v="27"/>
    <x v="172"/>
  </r>
  <r>
    <x v="159"/>
    <x v="2"/>
    <x v="8"/>
    <x v="1"/>
    <x v="5"/>
    <s v="Young Adults (25-34)"/>
    <x v="0"/>
    <x v="5"/>
    <x v="9"/>
    <s v="Accessories"/>
    <s v="Tires and Tubes"/>
    <x v="99"/>
    <n v="25"/>
    <n v="1"/>
    <n v="4"/>
    <n v="71"/>
    <n v="25"/>
    <x v="311"/>
  </r>
  <r>
    <x v="54"/>
    <x v="12"/>
    <x v="8"/>
    <x v="0"/>
    <x v="5"/>
    <s v="Young Adults (25-34)"/>
    <x v="0"/>
    <x v="5"/>
    <x v="9"/>
    <s v="Accessories"/>
    <s v="Tires and Tubes"/>
    <x v="99"/>
    <n v="6"/>
    <n v="1"/>
    <n v="4"/>
    <n v="17"/>
    <n v="6"/>
    <x v="367"/>
  </r>
  <r>
    <x v="54"/>
    <x v="12"/>
    <x v="8"/>
    <x v="0"/>
    <x v="5"/>
    <s v="Young Adults (25-34)"/>
    <x v="0"/>
    <x v="5"/>
    <x v="9"/>
    <s v="Accessories"/>
    <s v="Tires and Tubes"/>
    <x v="99"/>
    <n v="10"/>
    <n v="1"/>
    <n v="4"/>
    <n v="28"/>
    <n v="10"/>
    <x v="430"/>
  </r>
  <r>
    <x v="55"/>
    <x v="12"/>
    <x v="8"/>
    <x v="1"/>
    <x v="5"/>
    <s v="Young Adults (25-34)"/>
    <x v="0"/>
    <x v="5"/>
    <x v="9"/>
    <s v="Accessories"/>
    <s v="Tires and Tubes"/>
    <x v="99"/>
    <n v="3"/>
    <n v="1"/>
    <n v="4"/>
    <n v="9"/>
    <n v="3"/>
    <x v="325"/>
  </r>
  <r>
    <x v="55"/>
    <x v="12"/>
    <x v="8"/>
    <x v="1"/>
    <x v="5"/>
    <s v="Young Adults (25-34)"/>
    <x v="0"/>
    <x v="5"/>
    <x v="9"/>
    <s v="Accessories"/>
    <s v="Tires and Tubes"/>
    <x v="99"/>
    <n v="8"/>
    <n v="1"/>
    <n v="4"/>
    <n v="23"/>
    <n v="8"/>
    <x v="368"/>
  </r>
  <r>
    <x v="624"/>
    <x v="16"/>
    <x v="3"/>
    <x v="2"/>
    <x v="5"/>
    <s v="Young Adults (25-34)"/>
    <x v="0"/>
    <x v="5"/>
    <x v="9"/>
    <s v="Accessories"/>
    <s v="Tires and Tubes"/>
    <x v="99"/>
    <n v="5"/>
    <n v="1"/>
    <n v="4"/>
    <n v="14"/>
    <n v="5"/>
    <x v="410"/>
  </r>
  <r>
    <x v="624"/>
    <x v="16"/>
    <x v="3"/>
    <x v="2"/>
    <x v="5"/>
    <s v="Young Adults (25-34)"/>
    <x v="0"/>
    <x v="5"/>
    <x v="9"/>
    <s v="Accessories"/>
    <s v="Tires and Tubes"/>
    <x v="99"/>
    <n v="20"/>
    <n v="1"/>
    <n v="4"/>
    <n v="57"/>
    <n v="20"/>
    <x v="437"/>
  </r>
  <r>
    <x v="624"/>
    <x v="16"/>
    <x v="3"/>
    <x v="2"/>
    <x v="5"/>
    <s v="Young Adults (25-34)"/>
    <x v="0"/>
    <x v="5"/>
    <x v="9"/>
    <s v="Accessories"/>
    <s v="Tires and Tubes"/>
    <x v="99"/>
    <n v="7"/>
    <n v="1"/>
    <n v="4"/>
    <n v="20"/>
    <n v="7"/>
    <x v="339"/>
  </r>
  <r>
    <x v="625"/>
    <x v="16"/>
    <x v="3"/>
    <x v="3"/>
    <x v="5"/>
    <s v="Young Adults (25-34)"/>
    <x v="0"/>
    <x v="5"/>
    <x v="9"/>
    <s v="Accessories"/>
    <s v="Tires and Tubes"/>
    <x v="99"/>
    <n v="2"/>
    <n v="1"/>
    <n v="4"/>
    <n v="6"/>
    <n v="2"/>
    <x v="302"/>
  </r>
  <r>
    <x v="625"/>
    <x v="16"/>
    <x v="3"/>
    <x v="3"/>
    <x v="5"/>
    <s v="Young Adults (25-34)"/>
    <x v="0"/>
    <x v="5"/>
    <x v="9"/>
    <s v="Accessories"/>
    <s v="Tires and Tubes"/>
    <x v="99"/>
    <n v="17"/>
    <n v="1"/>
    <n v="4"/>
    <n v="48"/>
    <n v="17"/>
    <x v="287"/>
  </r>
  <r>
    <x v="625"/>
    <x v="16"/>
    <x v="3"/>
    <x v="3"/>
    <x v="5"/>
    <s v="Young Adults (25-34)"/>
    <x v="0"/>
    <x v="5"/>
    <x v="9"/>
    <s v="Accessories"/>
    <s v="Tires and Tubes"/>
    <x v="99"/>
    <n v="4"/>
    <n v="1"/>
    <n v="4"/>
    <n v="11"/>
    <n v="4"/>
    <x v="316"/>
  </r>
  <r>
    <x v="626"/>
    <x v="6"/>
    <x v="3"/>
    <x v="2"/>
    <x v="5"/>
    <s v="Young Adults (25-34)"/>
    <x v="0"/>
    <x v="5"/>
    <x v="9"/>
    <s v="Accessories"/>
    <s v="Tires and Tubes"/>
    <x v="99"/>
    <n v="10"/>
    <n v="1"/>
    <n v="4"/>
    <n v="28"/>
    <n v="10"/>
    <x v="430"/>
  </r>
  <r>
    <x v="626"/>
    <x v="6"/>
    <x v="3"/>
    <x v="2"/>
    <x v="5"/>
    <s v="Young Adults (25-34)"/>
    <x v="0"/>
    <x v="5"/>
    <x v="9"/>
    <s v="Accessories"/>
    <s v="Tires and Tubes"/>
    <x v="99"/>
    <n v="25"/>
    <n v="1"/>
    <n v="4"/>
    <n v="71"/>
    <n v="25"/>
    <x v="311"/>
  </r>
  <r>
    <x v="627"/>
    <x v="6"/>
    <x v="3"/>
    <x v="3"/>
    <x v="5"/>
    <s v="Young Adults (25-34)"/>
    <x v="0"/>
    <x v="5"/>
    <x v="9"/>
    <s v="Accessories"/>
    <s v="Tires and Tubes"/>
    <x v="99"/>
    <n v="8"/>
    <n v="1"/>
    <n v="4"/>
    <n v="23"/>
    <n v="8"/>
    <x v="368"/>
  </r>
  <r>
    <x v="627"/>
    <x v="6"/>
    <x v="3"/>
    <x v="3"/>
    <x v="5"/>
    <s v="Young Adults (25-34)"/>
    <x v="0"/>
    <x v="5"/>
    <x v="9"/>
    <s v="Accessories"/>
    <s v="Tires and Tubes"/>
    <x v="99"/>
    <n v="24"/>
    <n v="1"/>
    <n v="4"/>
    <n v="68"/>
    <n v="24"/>
    <x v="439"/>
  </r>
  <r>
    <x v="30"/>
    <x v="9"/>
    <x v="1"/>
    <x v="2"/>
    <x v="5"/>
    <s v="Young Adults (25-34)"/>
    <x v="0"/>
    <x v="5"/>
    <x v="9"/>
    <s v="Accessories"/>
    <s v="Tires and Tubes"/>
    <x v="99"/>
    <n v="23"/>
    <n v="1"/>
    <n v="4"/>
    <n v="65"/>
    <n v="23"/>
    <x v="390"/>
  </r>
  <r>
    <x v="30"/>
    <x v="9"/>
    <x v="1"/>
    <x v="2"/>
    <x v="5"/>
    <s v="Young Adults (25-34)"/>
    <x v="0"/>
    <x v="5"/>
    <x v="9"/>
    <s v="Accessories"/>
    <s v="Tires and Tubes"/>
    <x v="99"/>
    <n v="16"/>
    <n v="1"/>
    <n v="4"/>
    <n v="45"/>
    <n v="16"/>
    <x v="288"/>
  </r>
  <r>
    <x v="30"/>
    <x v="9"/>
    <x v="1"/>
    <x v="2"/>
    <x v="5"/>
    <s v="Young Adults (25-34)"/>
    <x v="0"/>
    <x v="5"/>
    <x v="9"/>
    <s v="Accessories"/>
    <s v="Tires and Tubes"/>
    <x v="99"/>
    <n v="22"/>
    <n v="1"/>
    <n v="4"/>
    <n v="62"/>
    <n v="22"/>
    <x v="417"/>
  </r>
  <r>
    <x v="31"/>
    <x v="9"/>
    <x v="1"/>
    <x v="3"/>
    <x v="5"/>
    <s v="Young Adults (25-34)"/>
    <x v="0"/>
    <x v="5"/>
    <x v="9"/>
    <s v="Accessories"/>
    <s v="Tires and Tubes"/>
    <x v="99"/>
    <n v="22"/>
    <n v="1"/>
    <n v="4"/>
    <n v="62"/>
    <n v="22"/>
    <x v="417"/>
  </r>
  <r>
    <x v="31"/>
    <x v="9"/>
    <x v="1"/>
    <x v="3"/>
    <x v="5"/>
    <s v="Young Adults (25-34)"/>
    <x v="0"/>
    <x v="5"/>
    <x v="9"/>
    <s v="Accessories"/>
    <s v="Tires and Tubes"/>
    <x v="99"/>
    <n v="18"/>
    <n v="1"/>
    <n v="4"/>
    <n v="51"/>
    <n v="18"/>
    <x v="364"/>
  </r>
  <r>
    <x v="31"/>
    <x v="9"/>
    <x v="1"/>
    <x v="3"/>
    <x v="5"/>
    <s v="Young Adults (25-34)"/>
    <x v="0"/>
    <x v="5"/>
    <x v="9"/>
    <s v="Accessories"/>
    <s v="Tires and Tubes"/>
    <x v="99"/>
    <n v="23"/>
    <n v="1"/>
    <n v="4"/>
    <n v="65"/>
    <n v="23"/>
    <x v="390"/>
  </r>
  <r>
    <x v="22"/>
    <x v="7"/>
    <x v="1"/>
    <x v="2"/>
    <x v="5"/>
    <s v="Young Adults (25-34)"/>
    <x v="0"/>
    <x v="5"/>
    <x v="9"/>
    <s v="Accessories"/>
    <s v="Tires and Tubes"/>
    <x v="99"/>
    <n v="12"/>
    <n v="1"/>
    <n v="4"/>
    <n v="34"/>
    <n v="12"/>
    <x v="501"/>
  </r>
  <r>
    <x v="23"/>
    <x v="7"/>
    <x v="1"/>
    <x v="3"/>
    <x v="5"/>
    <s v="Young Adults (25-34)"/>
    <x v="0"/>
    <x v="5"/>
    <x v="9"/>
    <s v="Accessories"/>
    <s v="Tires and Tubes"/>
    <x v="99"/>
    <n v="12"/>
    <n v="1"/>
    <n v="4"/>
    <n v="34"/>
    <n v="12"/>
    <x v="501"/>
  </r>
  <r>
    <x v="198"/>
    <x v="14"/>
    <x v="11"/>
    <x v="2"/>
    <x v="5"/>
    <s v="Young Adults (25-34)"/>
    <x v="0"/>
    <x v="5"/>
    <x v="9"/>
    <s v="Accessories"/>
    <s v="Tires and Tubes"/>
    <x v="99"/>
    <n v="1"/>
    <n v="1"/>
    <n v="4"/>
    <n v="3"/>
    <n v="1"/>
    <x v="326"/>
  </r>
  <r>
    <x v="198"/>
    <x v="14"/>
    <x v="11"/>
    <x v="2"/>
    <x v="5"/>
    <s v="Young Adults (25-34)"/>
    <x v="0"/>
    <x v="5"/>
    <x v="9"/>
    <s v="Accessories"/>
    <s v="Tires and Tubes"/>
    <x v="99"/>
    <n v="19"/>
    <n v="1"/>
    <n v="4"/>
    <n v="54"/>
    <n v="19"/>
    <x v="469"/>
  </r>
  <r>
    <x v="199"/>
    <x v="14"/>
    <x v="11"/>
    <x v="3"/>
    <x v="5"/>
    <s v="Young Adults (25-34)"/>
    <x v="0"/>
    <x v="5"/>
    <x v="9"/>
    <s v="Accessories"/>
    <s v="Tires and Tubes"/>
    <x v="99"/>
    <n v="1"/>
    <n v="1"/>
    <n v="4"/>
    <n v="3"/>
    <n v="1"/>
    <x v="326"/>
  </r>
  <r>
    <x v="199"/>
    <x v="14"/>
    <x v="11"/>
    <x v="3"/>
    <x v="5"/>
    <s v="Young Adults (25-34)"/>
    <x v="0"/>
    <x v="5"/>
    <x v="9"/>
    <s v="Accessories"/>
    <s v="Tires and Tubes"/>
    <x v="99"/>
    <n v="19"/>
    <n v="1"/>
    <n v="4"/>
    <n v="54"/>
    <n v="19"/>
    <x v="469"/>
  </r>
  <r>
    <x v="314"/>
    <x v="18"/>
    <x v="9"/>
    <x v="2"/>
    <x v="5"/>
    <s v="Young Adults (25-34)"/>
    <x v="0"/>
    <x v="5"/>
    <x v="9"/>
    <s v="Accessories"/>
    <s v="Tires and Tubes"/>
    <x v="99"/>
    <n v="26"/>
    <n v="1"/>
    <n v="4"/>
    <n v="74"/>
    <n v="26"/>
    <x v="397"/>
  </r>
  <r>
    <x v="314"/>
    <x v="18"/>
    <x v="9"/>
    <x v="2"/>
    <x v="5"/>
    <s v="Young Adults (25-34)"/>
    <x v="0"/>
    <x v="5"/>
    <x v="9"/>
    <s v="Accessories"/>
    <s v="Tires and Tubes"/>
    <x v="99"/>
    <n v="10"/>
    <n v="1"/>
    <n v="4"/>
    <n v="28"/>
    <n v="10"/>
    <x v="430"/>
  </r>
  <r>
    <x v="314"/>
    <x v="18"/>
    <x v="9"/>
    <x v="2"/>
    <x v="5"/>
    <s v="Young Adults (25-34)"/>
    <x v="0"/>
    <x v="5"/>
    <x v="9"/>
    <s v="Accessories"/>
    <s v="Tires and Tubes"/>
    <x v="99"/>
    <n v="15"/>
    <n v="1"/>
    <n v="4"/>
    <n v="43"/>
    <n v="15"/>
    <x v="409"/>
  </r>
  <r>
    <x v="315"/>
    <x v="18"/>
    <x v="9"/>
    <x v="3"/>
    <x v="5"/>
    <s v="Young Adults (25-34)"/>
    <x v="0"/>
    <x v="5"/>
    <x v="9"/>
    <s v="Accessories"/>
    <s v="Tires and Tubes"/>
    <x v="99"/>
    <n v="27"/>
    <n v="1"/>
    <n v="4"/>
    <n v="77"/>
    <n v="27"/>
    <x v="172"/>
  </r>
  <r>
    <x v="315"/>
    <x v="18"/>
    <x v="9"/>
    <x v="3"/>
    <x v="5"/>
    <s v="Young Adults (25-34)"/>
    <x v="0"/>
    <x v="5"/>
    <x v="9"/>
    <s v="Accessories"/>
    <s v="Tires and Tubes"/>
    <x v="99"/>
    <n v="10"/>
    <n v="1"/>
    <n v="4"/>
    <n v="28"/>
    <n v="10"/>
    <x v="430"/>
  </r>
  <r>
    <x v="315"/>
    <x v="18"/>
    <x v="9"/>
    <x v="3"/>
    <x v="5"/>
    <s v="Young Adults (25-34)"/>
    <x v="0"/>
    <x v="5"/>
    <x v="9"/>
    <s v="Accessories"/>
    <s v="Tires and Tubes"/>
    <x v="99"/>
    <n v="14"/>
    <n v="1"/>
    <n v="4"/>
    <n v="40"/>
    <n v="14"/>
    <x v="365"/>
  </r>
  <r>
    <x v="466"/>
    <x v="2"/>
    <x v="11"/>
    <x v="2"/>
    <x v="5"/>
    <s v="Young Adults (25-34)"/>
    <x v="1"/>
    <x v="3"/>
    <x v="13"/>
    <s v="Accessories"/>
    <s v="Tires and Tubes"/>
    <x v="99"/>
    <n v="26"/>
    <n v="1"/>
    <n v="4"/>
    <n v="64"/>
    <n v="26"/>
    <x v="354"/>
  </r>
  <r>
    <x v="466"/>
    <x v="2"/>
    <x v="11"/>
    <x v="2"/>
    <x v="5"/>
    <s v="Young Adults (25-34)"/>
    <x v="1"/>
    <x v="3"/>
    <x v="13"/>
    <s v="Accessories"/>
    <s v="Tires and Tubes"/>
    <x v="99"/>
    <n v="22"/>
    <n v="1"/>
    <n v="4"/>
    <n v="55"/>
    <n v="22"/>
    <x v="437"/>
  </r>
  <r>
    <x v="467"/>
    <x v="2"/>
    <x v="11"/>
    <x v="3"/>
    <x v="5"/>
    <s v="Young Adults (25-34)"/>
    <x v="1"/>
    <x v="3"/>
    <x v="13"/>
    <s v="Accessories"/>
    <s v="Tires and Tubes"/>
    <x v="99"/>
    <n v="25"/>
    <n v="1"/>
    <n v="4"/>
    <n v="62"/>
    <n v="25"/>
    <x v="279"/>
  </r>
  <r>
    <x v="467"/>
    <x v="2"/>
    <x v="11"/>
    <x v="3"/>
    <x v="5"/>
    <s v="Young Adults (25-34)"/>
    <x v="1"/>
    <x v="3"/>
    <x v="13"/>
    <s v="Accessories"/>
    <s v="Tires and Tubes"/>
    <x v="99"/>
    <n v="22"/>
    <n v="1"/>
    <n v="4"/>
    <n v="55"/>
    <n v="22"/>
    <x v="437"/>
  </r>
  <r>
    <x v="304"/>
    <x v="18"/>
    <x v="10"/>
    <x v="0"/>
    <x v="4"/>
    <s v="Young Adults (25-34)"/>
    <x v="0"/>
    <x v="3"/>
    <x v="5"/>
    <s v="Accessories"/>
    <s v="Tires and Tubes"/>
    <x v="100"/>
    <n v="1"/>
    <n v="8"/>
    <n v="21"/>
    <n v="9"/>
    <n v="8"/>
    <x v="290"/>
  </r>
  <r>
    <x v="305"/>
    <x v="18"/>
    <x v="10"/>
    <x v="1"/>
    <x v="4"/>
    <s v="Young Adults (25-34)"/>
    <x v="0"/>
    <x v="3"/>
    <x v="5"/>
    <s v="Accessories"/>
    <s v="Tires and Tubes"/>
    <x v="100"/>
    <n v="3"/>
    <n v="8"/>
    <n v="21"/>
    <n v="28"/>
    <n v="24"/>
    <x v="284"/>
  </r>
  <r>
    <x v="478"/>
    <x v="9"/>
    <x v="8"/>
    <x v="0"/>
    <x v="4"/>
    <s v="Young Adults (25-34)"/>
    <x v="0"/>
    <x v="3"/>
    <x v="5"/>
    <s v="Accessories"/>
    <s v="Tires and Tubes"/>
    <x v="100"/>
    <n v="11"/>
    <n v="8"/>
    <n v="21"/>
    <n v="101"/>
    <n v="88"/>
    <x v="378"/>
  </r>
  <r>
    <x v="479"/>
    <x v="9"/>
    <x v="8"/>
    <x v="1"/>
    <x v="4"/>
    <s v="Young Adults (25-34)"/>
    <x v="0"/>
    <x v="3"/>
    <x v="5"/>
    <s v="Accessories"/>
    <s v="Tires and Tubes"/>
    <x v="100"/>
    <n v="8"/>
    <n v="8"/>
    <n v="21"/>
    <n v="74"/>
    <n v="64"/>
    <x v="218"/>
  </r>
  <r>
    <x v="4"/>
    <x v="2"/>
    <x v="2"/>
    <x v="2"/>
    <x v="4"/>
    <s v="Young Adults (25-34)"/>
    <x v="0"/>
    <x v="3"/>
    <x v="5"/>
    <s v="Accessories"/>
    <s v="Tires and Tubes"/>
    <x v="100"/>
    <n v="18"/>
    <n v="8"/>
    <n v="21"/>
    <n v="166"/>
    <n v="144"/>
    <x v="115"/>
  </r>
  <r>
    <x v="5"/>
    <x v="2"/>
    <x v="2"/>
    <x v="3"/>
    <x v="4"/>
    <s v="Young Adults (25-34)"/>
    <x v="0"/>
    <x v="3"/>
    <x v="5"/>
    <s v="Accessories"/>
    <s v="Tires and Tubes"/>
    <x v="100"/>
    <n v="18"/>
    <n v="8"/>
    <n v="21"/>
    <n v="166"/>
    <n v="144"/>
    <x v="115"/>
  </r>
  <r>
    <x v="432"/>
    <x v="0"/>
    <x v="4"/>
    <x v="2"/>
    <x v="4"/>
    <s v="Young Adults (25-34)"/>
    <x v="0"/>
    <x v="3"/>
    <x v="5"/>
    <s v="Accessories"/>
    <s v="Tires and Tubes"/>
    <x v="100"/>
    <n v="20"/>
    <n v="8"/>
    <n v="21"/>
    <n v="184"/>
    <n v="160"/>
    <x v="819"/>
  </r>
  <r>
    <x v="432"/>
    <x v="0"/>
    <x v="4"/>
    <x v="2"/>
    <x v="4"/>
    <s v="Young Adults (25-34)"/>
    <x v="0"/>
    <x v="3"/>
    <x v="5"/>
    <s v="Accessories"/>
    <s v="Tires and Tubes"/>
    <x v="100"/>
    <n v="11"/>
    <n v="8"/>
    <n v="21"/>
    <n v="101"/>
    <n v="88"/>
    <x v="378"/>
  </r>
  <r>
    <x v="433"/>
    <x v="0"/>
    <x v="4"/>
    <x v="3"/>
    <x v="4"/>
    <s v="Young Adults (25-34)"/>
    <x v="0"/>
    <x v="3"/>
    <x v="5"/>
    <s v="Accessories"/>
    <s v="Tires and Tubes"/>
    <x v="100"/>
    <n v="22"/>
    <n v="8"/>
    <n v="21"/>
    <n v="203"/>
    <n v="176"/>
    <x v="5"/>
  </r>
  <r>
    <x v="433"/>
    <x v="0"/>
    <x v="4"/>
    <x v="3"/>
    <x v="4"/>
    <s v="Young Adults (25-34)"/>
    <x v="0"/>
    <x v="3"/>
    <x v="5"/>
    <s v="Accessories"/>
    <s v="Tires and Tubes"/>
    <x v="100"/>
    <n v="12"/>
    <n v="8"/>
    <n v="21"/>
    <n v="111"/>
    <n v="96"/>
    <x v="396"/>
  </r>
  <r>
    <x v="214"/>
    <x v="10"/>
    <x v="7"/>
    <x v="2"/>
    <x v="20"/>
    <s v="Young Adults (25-34)"/>
    <x v="0"/>
    <x v="4"/>
    <x v="25"/>
    <s v="Accessories"/>
    <s v="Tires and Tubes"/>
    <x v="100"/>
    <n v="5"/>
    <n v="8"/>
    <n v="21"/>
    <n v="43"/>
    <n v="40"/>
    <x v="398"/>
  </r>
  <r>
    <x v="214"/>
    <x v="10"/>
    <x v="7"/>
    <x v="2"/>
    <x v="20"/>
    <s v="Young Adults (25-34)"/>
    <x v="0"/>
    <x v="4"/>
    <x v="25"/>
    <s v="Accessories"/>
    <s v="Tires and Tubes"/>
    <x v="100"/>
    <n v="18"/>
    <n v="8"/>
    <n v="21"/>
    <n v="155"/>
    <n v="144"/>
    <x v="1025"/>
  </r>
  <r>
    <x v="215"/>
    <x v="10"/>
    <x v="7"/>
    <x v="3"/>
    <x v="20"/>
    <s v="Young Adults (25-34)"/>
    <x v="0"/>
    <x v="4"/>
    <x v="25"/>
    <s v="Accessories"/>
    <s v="Tires and Tubes"/>
    <x v="100"/>
    <n v="7"/>
    <n v="8"/>
    <n v="21"/>
    <n v="60"/>
    <n v="56"/>
    <x v="401"/>
  </r>
  <r>
    <x v="215"/>
    <x v="10"/>
    <x v="7"/>
    <x v="3"/>
    <x v="20"/>
    <s v="Young Adults (25-34)"/>
    <x v="0"/>
    <x v="4"/>
    <x v="25"/>
    <s v="Accessories"/>
    <s v="Tires and Tubes"/>
    <x v="100"/>
    <n v="17"/>
    <n v="8"/>
    <n v="21"/>
    <n v="146"/>
    <n v="136"/>
    <x v="507"/>
  </r>
  <r>
    <x v="48"/>
    <x v="14"/>
    <x v="5"/>
    <x v="0"/>
    <x v="43"/>
    <s v="Youth (&lt;25)"/>
    <x v="1"/>
    <x v="5"/>
    <x v="9"/>
    <s v="Accessories"/>
    <s v="Tires and Tubes"/>
    <x v="99"/>
    <n v="13"/>
    <n v="1"/>
    <n v="4"/>
    <n v="37"/>
    <n v="13"/>
    <x v="343"/>
  </r>
  <r>
    <x v="48"/>
    <x v="14"/>
    <x v="5"/>
    <x v="0"/>
    <x v="43"/>
    <s v="Youth (&lt;25)"/>
    <x v="1"/>
    <x v="5"/>
    <x v="9"/>
    <s v="Accessories"/>
    <s v="Tires and Tubes"/>
    <x v="99"/>
    <n v="10"/>
    <n v="1"/>
    <n v="4"/>
    <n v="28"/>
    <n v="10"/>
    <x v="430"/>
  </r>
  <r>
    <x v="49"/>
    <x v="14"/>
    <x v="5"/>
    <x v="1"/>
    <x v="43"/>
    <s v="Youth (&lt;25)"/>
    <x v="1"/>
    <x v="5"/>
    <x v="9"/>
    <s v="Accessories"/>
    <s v="Tires and Tubes"/>
    <x v="99"/>
    <n v="11"/>
    <n v="1"/>
    <n v="4"/>
    <n v="31"/>
    <n v="11"/>
    <x v="297"/>
  </r>
  <r>
    <x v="49"/>
    <x v="14"/>
    <x v="5"/>
    <x v="1"/>
    <x v="43"/>
    <s v="Youth (&lt;25)"/>
    <x v="1"/>
    <x v="5"/>
    <x v="9"/>
    <s v="Accessories"/>
    <s v="Tires and Tubes"/>
    <x v="99"/>
    <n v="12"/>
    <n v="1"/>
    <n v="4"/>
    <n v="34"/>
    <n v="12"/>
    <x v="501"/>
  </r>
  <r>
    <x v="644"/>
    <x v="9"/>
    <x v="5"/>
    <x v="0"/>
    <x v="43"/>
    <s v="Youth (&lt;25)"/>
    <x v="1"/>
    <x v="5"/>
    <x v="9"/>
    <s v="Accessories"/>
    <s v="Tires and Tubes"/>
    <x v="99"/>
    <n v="23"/>
    <n v="1"/>
    <n v="4"/>
    <n v="65"/>
    <n v="23"/>
    <x v="390"/>
  </r>
  <r>
    <x v="644"/>
    <x v="9"/>
    <x v="5"/>
    <x v="0"/>
    <x v="43"/>
    <s v="Youth (&lt;25)"/>
    <x v="1"/>
    <x v="5"/>
    <x v="9"/>
    <s v="Accessories"/>
    <s v="Tires and Tubes"/>
    <x v="99"/>
    <n v="13"/>
    <n v="1"/>
    <n v="4"/>
    <n v="37"/>
    <n v="13"/>
    <x v="343"/>
  </r>
  <r>
    <x v="645"/>
    <x v="9"/>
    <x v="5"/>
    <x v="1"/>
    <x v="43"/>
    <s v="Youth (&lt;25)"/>
    <x v="1"/>
    <x v="5"/>
    <x v="9"/>
    <s v="Accessories"/>
    <s v="Tires and Tubes"/>
    <x v="99"/>
    <n v="21"/>
    <n v="1"/>
    <n v="4"/>
    <n v="60"/>
    <n v="21"/>
    <x v="402"/>
  </r>
  <r>
    <x v="645"/>
    <x v="9"/>
    <x v="5"/>
    <x v="1"/>
    <x v="43"/>
    <s v="Youth (&lt;25)"/>
    <x v="1"/>
    <x v="5"/>
    <x v="9"/>
    <s v="Accessories"/>
    <s v="Tires and Tubes"/>
    <x v="99"/>
    <n v="13"/>
    <n v="1"/>
    <n v="4"/>
    <n v="37"/>
    <n v="13"/>
    <x v="343"/>
  </r>
  <r>
    <x v="166"/>
    <x v="10"/>
    <x v="5"/>
    <x v="0"/>
    <x v="43"/>
    <s v="Youth (&lt;25)"/>
    <x v="1"/>
    <x v="5"/>
    <x v="9"/>
    <s v="Accessories"/>
    <s v="Tires and Tubes"/>
    <x v="99"/>
    <n v="22"/>
    <n v="1"/>
    <n v="4"/>
    <n v="62"/>
    <n v="22"/>
    <x v="417"/>
  </r>
  <r>
    <x v="166"/>
    <x v="10"/>
    <x v="5"/>
    <x v="0"/>
    <x v="43"/>
    <s v="Youth (&lt;25)"/>
    <x v="1"/>
    <x v="5"/>
    <x v="9"/>
    <s v="Accessories"/>
    <s v="Tires and Tubes"/>
    <x v="99"/>
    <n v="19"/>
    <n v="1"/>
    <n v="4"/>
    <n v="54"/>
    <n v="19"/>
    <x v="469"/>
  </r>
  <r>
    <x v="166"/>
    <x v="10"/>
    <x v="5"/>
    <x v="0"/>
    <x v="43"/>
    <s v="Youth (&lt;25)"/>
    <x v="1"/>
    <x v="5"/>
    <x v="9"/>
    <s v="Accessories"/>
    <s v="Tires and Tubes"/>
    <x v="99"/>
    <n v="4"/>
    <n v="1"/>
    <n v="4"/>
    <n v="11"/>
    <n v="4"/>
    <x v="316"/>
  </r>
  <r>
    <x v="166"/>
    <x v="10"/>
    <x v="5"/>
    <x v="0"/>
    <x v="43"/>
    <s v="Youth (&lt;25)"/>
    <x v="1"/>
    <x v="5"/>
    <x v="9"/>
    <s v="Accessories"/>
    <s v="Tires and Tubes"/>
    <x v="99"/>
    <n v="20"/>
    <n v="1"/>
    <n v="4"/>
    <n v="57"/>
    <n v="20"/>
    <x v="437"/>
  </r>
  <r>
    <x v="167"/>
    <x v="10"/>
    <x v="5"/>
    <x v="1"/>
    <x v="43"/>
    <s v="Youth (&lt;25)"/>
    <x v="1"/>
    <x v="5"/>
    <x v="9"/>
    <s v="Accessories"/>
    <s v="Tires and Tubes"/>
    <x v="99"/>
    <n v="23"/>
    <n v="1"/>
    <n v="4"/>
    <n v="65"/>
    <n v="23"/>
    <x v="390"/>
  </r>
  <r>
    <x v="167"/>
    <x v="10"/>
    <x v="5"/>
    <x v="1"/>
    <x v="43"/>
    <s v="Youth (&lt;25)"/>
    <x v="1"/>
    <x v="5"/>
    <x v="9"/>
    <s v="Accessories"/>
    <s v="Tires and Tubes"/>
    <x v="99"/>
    <n v="19"/>
    <n v="1"/>
    <n v="4"/>
    <n v="54"/>
    <n v="19"/>
    <x v="469"/>
  </r>
  <r>
    <x v="167"/>
    <x v="10"/>
    <x v="5"/>
    <x v="1"/>
    <x v="43"/>
    <s v="Youth (&lt;25)"/>
    <x v="1"/>
    <x v="5"/>
    <x v="9"/>
    <s v="Accessories"/>
    <s v="Tires and Tubes"/>
    <x v="99"/>
    <n v="4"/>
    <n v="1"/>
    <n v="4"/>
    <n v="11"/>
    <n v="4"/>
    <x v="316"/>
  </r>
  <r>
    <x v="167"/>
    <x v="10"/>
    <x v="5"/>
    <x v="1"/>
    <x v="43"/>
    <s v="Youth (&lt;25)"/>
    <x v="1"/>
    <x v="5"/>
    <x v="9"/>
    <s v="Accessories"/>
    <s v="Tires and Tubes"/>
    <x v="99"/>
    <n v="22"/>
    <n v="1"/>
    <n v="4"/>
    <n v="62"/>
    <n v="22"/>
    <x v="417"/>
  </r>
  <r>
    <x v="396"/>
    <x v="1"/>
    <x v="5"/>
    <x v="0"/>
    <x v="43"/>
    <s v="Youth (&lt;25)"/>
    <x v="1"/>
    <x v="5"/>
    <x v="9"/>
    <s v="Accessories"/>
    <s v="Tires and Tubes"/>
    <x v="99"/>
    <n v="9"/>
    <n v="1"/>
    <n v="4"/>
    <n v="26"/>
    <n v="9"/>
    <x v="361"/>
  </r>
  <r>
    <x v="397"/>
    <x v="1"/>
    <x v="5"/>
    <x v="1"/>
    <x v="43"/>
    <s v="Youth (&lt;25)"/>
    <x v="1"/>
    <x v="5"/>
    <x v="9"/>
    <s v="Accessories"/>
    <s v="Tires and Tubes"/>
    <x v="99"/>
    <n v="7"/>
    <n v="1"/>
    <n v="4"/>
    <n v="20"/>
    <n v="7"/>
    <x v="339"/>
  </r>
  <r>
    <x v="88"/>
    <x v="1"/>
    <x v="6"/>
    <x v="0"/>
    <x v="43"/>
    <s v="Youth (&lt;25)"/>
    <x v="1"/>
    <x v="5"/>
    <x v="9"/>
    <s v="Accessories"/>
    <s v="Tires and Tubes"/>
    <x v="99"/>
    <n v="19"/>
    <n v="1"/>
    <n v="4"/>
    <n v="54"/>
    <n v="19"/>
    <x v="469"/>
  </r>
  <r>
    <x v="88"/>
    <x v="1"/>
    <x v="6"/>
    <x v="0"/>
    <x v="43"/>
    <s v="Youth (&lt;25)"/>
    <x v="1"/>
    <x v="5"/>
    <x v="9"/>
    <s v="Accessories"/>
    <s v="Tires and Tubes"/>
    <x v="99"/>
    <n v="19"/>
    <n v="1"/>
    <n v="4"/>
    <n v="54"/>
    <n v="19"/>
    <x v="469"/>
  </r>
  <r>
    <x v="89"/>
    <x v="1"/>
    <x v="6"/>
    <x v="1"/>
    <x v="43"/>
    <s v="Youth (&lt;25)"/>
    <x v="1"/>
    <x v="5"/>
    <x v="9"/>
    <s v="Accessories"/>
    <s v="Tires and Tubes"/>
    <x v="99"/>
    <n v="17"/>
    <n v="1"/>
    <n v="4"/>
    <n v="48"/>
    <n v="17"/>
    <x v="287"/>
  </r>
  <r>
    <x v="89"/>
    <x v="1"/>
    <x v="6"/>
    <x v="1"/>
    <x v="43"/>
    <s v="Youth (&lt;25)"/>
    <x v="1"/>
    <x v="5"/>
    <x v="9"/>
    <s v="Accessories"/>
    <s v="Tires and Tubes"/>
    <x v="99"/>
    <n v="17"/>
    <n v="1"/>
    <n v="4"/>
    <n v="48"/>
    <n v="17"/>
    <x v="287"/>
  </r>
  <r>
    <x v="376"/>
    <x v="16"/>
    <x v="10"/>
    <x v="0"/>
    <x v="43"/>
    <s v="Youth (&lt;25)"/>
    <x v="1"/>
    <x v="5"/>
    <x v="9"/>
    <s v="Accessories"/>
    <s v="Tires and Tubes"/>
    <x v="99"/>
    <n v="2"/>
    <n v="1"/>
    <n v="4"/>
    <n v="6"/>
    <n v="2"/>
    <x v="302"/>
  </r>
  <r>
    <x v="376"/>
    <x v="16"/>
    <x v="10"/>
    <x v="0"/>
    <x v="43"/>
    <s v="Youth (&lt;25)"/>
    <x v="1"/>
    <x v="5"/>
    <x v="9"/>
    <s v="Accessories"/>
    <s v="Tires and Tubes"/>
    <x v="99"/>
    <n v="17"/>
    <n v="1"/>
    <n v="4"/>
    <n v="48"/>
    <n v="17"/>
    <x v="287"/>
  </r>
  <r>
    <x v="377"/>
    <x v="16"/>
    <x v="10"/>
    <x v="1"/>
    <x v="43"/>
    <s v="Youth (&lt;25)"/>
    <x v="1"/>
    <x v="5"/>
    <x v="9"/>
    <s v="Accessories"/>
    <s v="Tires and Tubes"/>
    <x v="99"/>
    <n v="4"/>
    <n v="1"/>
    <n v="4"/>
    <n v="11"/>
    <n v="4"/>
    <x v="316"/>
  </r>
  <r>
    <x v="377"/>
    <x v="16"/>
    <x v="10"/>
    <x v="1"/>
    <x v="43"/>
    <s v="Youth (&lt;25)"/>
    <x v="1"/>
    <x v="5"/>
    <x v="9"/>
    <s v="Accessories"/>
    <s v="Tires and Tubes"/>
    <x v="99"/>
    <n v="14"/>
    <n v="1"/>
    <n v="4"/>
    <n v="40"/>
    <n v="14"/>
    <x v="365"/>
  </r>
  <r>
    <x v="436"/>
    <x v="2"/>
    <x v="10"/>
    <x v="0"/>
    <x v="43"/>
    <s v="Youth (&lt;25)"/>
    <x v="1"/>
    <x v="5"/>
    <x v="9"/>
    <s v="Accessories"/>
    <s v="Tires and Tubes"/>
    <x v="99"/>
    <n v="9"/>
    <n v="1"/>
    <n v="4"/>
    <n v="26"/>
    <n v="9"/>
    <x v="361"/>
  </r>
  <r>
    <x v="437"/>
    <x v="2"/>
    <x v="10"/>
    <x v="1"/>
    <x v="43"/>
    <s v="Youth (&lt;25)"/>
    <x v="1"/>
    <x v="5"/>
    <x v="9"/>
    <s v="Accessories"/>
    <s v="Tires and Tubes"/>
    <x v="99"/>
    <n v="8"/>
    <n v="1"/>
    <n v="4"/>
    <n v="23"/>
    <n v="8"/>
    <x v="368"/>
  </r>
  <r>
    <x v="92"/>
    <x v="8"/>
    <x v="10"/>
    <x v="0"/>
    <x v="43"/>
    <s v="Youth (&lt;25)"/>
    <x v="1"/>
    <x v="5"/>
    <x v="9"/>
    <s v="Accessories"/>
    <s v="Tires and Tubes"/>
    <x v="99"/>
    <n v="29"/>
    <n v="1"/>
    <n v="4"/>
    <n v="82"/>
    <n v="29"/>
    <x v="278"/>
  </r>
  <r>
    <x v="92"/>
    <x v="8"/>
    <x v="10"/>
    <x v="0"/>
    <x v="43"/>
    <s v="Youth (&lt;25)"/>
    <x v="1"/>
    <x v="5"/>
    <x v="9"/>
    <s v="Accessories"/>
    <s v="Tires and Tubes"/>
    <x v="99"/>
    <n v="17"/>
    <n v="1"/>
    <n v="4"/>
    <n v="48"/>
    <n v="17"/>
    <x v="287"/>
  </r>
  <r>
    <x v="92"/>
    <x v="8"/>
    <x v="10"/>
    <x v="0"/>
    <x v="43"/>
    <s v="Youth (&lt;25)"/>
    <x v="1"/>
    <x v="5"/>
    <x v="9"/>
    <s v="Accessories"/>
    <s v="Tires and Tubes"/>
    <x v="99"/>
    <n v="27"/>
    <n v="1"/>
    <n v="4"/>
    <n v="77"/>
    <n v="27"/>
    <x v="172"/>
  </r>
  <r>
    <x v="93"/>
    <x v="8"/>
    <x v="10"/>
    <x v="1"/>
    <x v="43"/>
    <s v="Youth (&lt;25)"/>
    <x v="1"/>
    <x v="5"/>
    <x v="9"/>
    <s v="Accessories"/>
    <s v="Tires and Tubes"/>
    <x v="99"/>
    <n v="31"/>
    <n v="1"/>
    <n v="4"/>
    <n v="88"/>
    <n v="31"/>
    <x v="14"/>
  </r>
  <r>
    <x v="93"/>
    <x v="8"/>
    <x v="10"/>
    <x v="1"/>
    <x v="43"/>
    <s v="Youth (&lt;25)"/>
    <x v="1"/>
    <x v="5"/>
    <x v="9"/>
    <s v="Accessories"/>
    <s v="Tires and Tubes"/>
    <x v="99"/>
    <n v="14"/>
    <n v="1"/>
    <n v="4"/>
    <n v="40"/>
    <n v="14"/>
    <x v="365"/>
  </r>
  <r>
    <x v="93"/>
    <x v="8"/>
    <x v="10"/>
    <x v="1"/>
    <x v="43"/>
    <s v="Youth (&lt;25)"/>
    <x v="1"/>
    <x v="5"/>
    <x v="9"/>
    <s v="Accessories"/>
    <s v="Tires and Tubes"/>
    <x v="99"/>
    <n v="24"/>
    <n v="1"/>
    <n v="4"/>
    <n v="68"/>
    <n v="24"/>
    <x v="439"/>
  </r>
  <r>
    <x v="760"/>
    <x v="8"/>
    <x v="8"/>
    <x v="0"/>
    <x v="43"/>
    <s v="Youth (&lt;25)"/>
    <x v="1"/>
    <x v="5"/>
    <x v="9"/>
    <s v="Accessories"/>
    <s v="Tires and Tubes"/>
    <x v="99"/>
    <n v="9"/>
    <n v="1"/>
    <n v="4"/>
    <n v="26"/>
    <n v="9"/>
    <x v="361"/>
  </r>
  <r>
    <x v="760"/>
    <x v="8"/>
    <x v="8"/>
    <x v="0"/>
    <x v="43"/>
    <s v="Youth (&lt;25)"/>
    <x v="1"/>
    <x v="5"/>
    <x v="9"/>
    <s v="Accessories"/>
    <s v="Tires and Tubes"/>
    <x v="99"/>
    <n v="12"/>
    <n v="1"/>
    <n v="4"/>
    <n v="34"/>
    <n v="12"/>
    <x v="501"/>
  </r>
  <r>
    <x v="761"/>
    <x v="8"/>
    <x v="8"/>
    <x v="1"/>
    <x v="43"/>
    <s v="Youth (&lt;25)"/>
    <x v="1"/>
    <x v="5"/>
    <x v="9"/>
    <s v="Accessories"/>
    <s v="Tires and Tubes"/>
    <x v="99"/>
    <n v="7"/>
    <n v="1"/>
    <n v="4"/>
    <n v="20"/>
    <n v="7"/>
    <x v="339"/>
  </r>
  <r>
    <x v="761"/>
    <x v="8"/>
    <x v="8"/>
    <x v="1"/>
    <x v="43"/>
    <s v="Youth (&lt;25)"/>
    <x v="1"/>
    <x v="5"/>
    <x v="9"/>
    <s v="Accessories"/>
    <s v="Tires and Tubes"/>
    <x v="99"/>
    <n v="10"/>
    <n v="1"/>
    <n v="4"/>
    <n v="28"/>
    <n v="10"/>
    <x v="430"/>
  </r>
  <r>
    <x v="306"/>
    <x v="4"/>
    <x v="8"/>
    <x v="0"/>
    <x v="43"/>
    <s v="Youth (&lt;25)"/>
    <x v="1"/>
    <x v="5"/>
    <x v="9"/>
    <s v="Accessories"/>
    <s v="Tires and Tubes"/>
    <x v="99"/>
    <n v="17"/>
    <n v="1"/>
    <n v="4"/>
    <n v="48"/>
    <n v="17"/>
    <x v="287"/>
  </r>
  <r>
    <x v="306"/>
    <x v="4"/>
    <x v="8"/>
    <x v="0"/>
    <x v="43"/>
    <s v="Youth (&lt;25)"/>
    <x v="1"/>
    <x v="5"/>
    <x v="9"/>
    <s v="Accessories"/>
    <s v="Tires and Tubes"/>
    <x v="99"/>
    <n v="30"/>
    <n v="1"/>
    <n v="4"/>
    <n v="85"/>
    <n v="30"/>
    <x v="101"/>
  </r>
  <r>
    <x v="306"/>
    <x v="4"/>
    <x v="8"/>
    <x v="0"/>
    <x v="43"/>
    <s v="Youth (&lt;25)"/>
    <x v="1"/>
    <x v="5"/>
    <x v="9"/>
    <s v="Accessories"/>
    <s v="Tires and Tubes"/>
    <x v="99"/>
    <n v="30"/>
    <n v="1"/>
    <n v="4"/>
    <n v="85"/>
    <n v="30"/>
    <x v="101"/>
  </r>
  <r>
    <x v="307"/>
    <x v="4"/>
    <x v="8"/>
    <x v="1"/>
    <x v="43"/>
    <s v="Youth (&lt;25)"/>
    <x v="1"/>
    <x v="5"/>
    <x v="9"/>
    <s v="Accessories"/>
    <s v="Tires and Tubes"/>
    <x v="99"/>
    <n v="17"/>
    <n v="1"/>
    <n v="4"/>
    <n v="48"/>
    <n v="17"/>
    <x v="287"/>
  </r>
  <r>
    <x v="307"/>
    <x v="4"/>
    <x v="8"/>
    <x v="1"/>
    <x v="43"/>
    <s v="Youth (&lt;25)"/>
    <x v="1"/>
    <x v="5"/>
    <x v="9"/>
    <s v="Accessories"/>
    <s v="Tires and Tubes"/>
    <x v="99"/>
    <n v="32"/>
    <n v="1"/>
    <n v="4"/>
    <n v="91"/>
    <n v="32"/>
    <x v="372"/>
  </r>
  <r>
    <x v="307"/>
    <x v="4"/>
    <x v="8"/>
    <x v="1"/>
    <x v="43"/>
    <s v="Youth (&lt;25)"/>
    <x v="1"/>
    <x v="5"/>
    <x v="9"/>
    <s v="Accessories"/>
    <s v="Tires and Tubes"/>
    <x v="99"/>
    <n v="31"/>
    <n v="1"/>
    <n v="4"/>
    <n v="88"/>
    <n v="31"/>
    <x v="14"/>
  </r>
  <r>
    <x v="222"/>
    <x v="5"/>
    <x v="1"/>
    <x v="2"/>
    <x v="43"/>
    <s v="Youth (&lt;25)"/>
    <x v="1"/>
    <x v="5"/>
    <x v="9"/>
    <s v="Accessories"/>
    <s v="Tires and Tubes"/>
    <x v="99"/>
    <n v="20"/>
    <n v="1"/>
    <n v="4"/>
    <n v="57"/>
    <n v="20"/>
    <x v="437"/>
  </r>
  <r>
    <x v="222"/>
    <x v="5"/>
    <x v="1"/>
    <x v="2"/>
    <x v="43"/>
    <s v="Youth (&lt;25)"/>
    <x v="1"/>
    <x v="5"/>
    <x v="9"/>
    <s v="Accessories"/>
    <s v="Tires and Tubes"/>
    <x v="99"/>
    <n v="27"/>
    <n v="1"/>
    <n v="4"/>
    <n v="77"/>
    <n v="27"/>
    <x v="172"/>
  </r>
  <r>
    <x v="223"/>
    <x v="5"/>
    <x v="1"/>
    <x v="3"/>
    <x v="43"/>
    <s v="Youth (&lt;25)"/>
    <x v="1"/>
    <x v="5"/>
    <x v="9"/>
    <s v="Accessories"/>
    <s v="Tires and Tubes"/>
    <x v="99"/>
    <n v="22"/>
    <n v="1"/>
    <n v="4"/>
    <n v="62"/>
    <n v="22"/>
    <x v="417"/>
  </r>
  <r>
    <x v="223"/>
    <x v="5"/>
    <x v="1"/>
    <x v="3"/>
    <x v="43"/>
    <s v="Youth (&lt;25)"/>
    <x v="1"/>
    <x v="5"/>
    <x v="9"/>
    <s v="Accessories"/>
    <s v="Tires and Tubes"/>
    <x v="99"/>
    <n v="28"/>
    <n v="1"/>
    <n v="4"/>
    <n v="80"/>
    <n v="28"/>
    <x v="83"/>
  </r>
  <r>
    <x v="196"/>
    <x v="15"/>
    <x v="1"/>
    <x v="2"/>
    <x v="43"/>
    <s v="Youth (&lt;25)"/>
    <x v="1"/>
    <x v="5"/>
    <x v="9"/>
    <s v="Accessories"/>
    <s v="Tires and Tubes"/>
    <x v="99"/>
    <n v="7"/>
    <n v="1"/>
    <n v="4"/>
    <n v="20"/>
    <n v="7"/>
    <x v="339"/>
  </r>
  <r>
    <x v="196"/>
    <x v="15"/>
    <x v="1"/>
    <x v="2"/>
    <x v="43"/>
    <s v="Youth (&lt;25)"/>
    <x v="1"/>
    <x v="5"/>
    <x v="9"/>
    <s v="Accessories"/>
    <s v="Tires and Tubes"/>
    <x v="99"/>
    <n v="25"/>
    <n v="1"/>
    <n v="4"/>
    <n v="71"/>
    <n v="25"/>
    <x v="311"/>
  </r>
  <r>
    <x v="197"/>
    <x v="15"/>
    <x v="1"/>
    <x v="3"/>
    <x v="43"/>
    <s v="Youth (&lt;25)"/>
    <x v="1"/>
    <x v="5"/>
    <x v="9"/>
    <s v="Accessories"/>
    <s v="Tires and Tubes"/>
    <x v="99"/>
    <n v="9"/>
    <n v="1"/>
    <n v="4"/>
    <n v="26"/>
    <n v="9"/>
    <x v="361"/>
  </r>
  <r>
    <x v="197"/>
    <x v="15"/>
    <x v="1"/>
    <x v="3"/>
    <x v="43"/>
    <s v="Youth (&lt;25)"/>
    <x v="1"/>
    <x v="5"/>
    <x v="9"/>
    <s v="Accessories"/>
    <s v="Tires and Tubes"/>
    <x v="99"/>
    <n v="25"/>
    <n v="1"/>
    <n v="4"/>
    <n v="71"/>
    <n v="25"/>
    <x v="311"/>
  </r>
  <r>
    <x v="40"/>
    <x v="12"/>
    <x v="1"/>
    <x v="2"/>
    <x v="43"/>
    <s v="Youth (&lt;25)"/>
    <x v="1"/>
    <x v="5"/>
    <x v="9"/>
    <s v="Accessories"/>
    <s v="Tires and Tubes"/>
    <x v="99"/>
    <n v="24"/>
    <n v="1"/>
    <n v="4"/>
    <n v="68"/>
    <n v="24"/>
    <x v="439"/>
  </r>
  <r>
    <x v="40"/>
    <x v="12"/>
    <x v="1"/>
    <x v="2"/>
    <x v="43"/>
    <s v="Youth (&lt;25)"/>
    <x v="1"/>
    <x v="5"/>
    <x v="9"/>
    <s v="Accessories"/>
    <s v="Tires and Tubes"/>
    <x v="99"/>
    <n v="17"/>
    <n v="1"/>
    <n v="4"/>
    <n v="48"/>
    <n v="17"/>
    <x v="287"/>
  </r>
  <r>
    <x v="41"/>
    <x v="12"/>
    <x v="1"/>
    <x v="3"/>
    <x v="43"/>
    <s v="Youth (&lt;25)"/>
    <x v="1"/>
    <x v="5"/>
    <x v="9"/>
    <s v="Accessories"/>
    <s v="Tires and Tubes"/>
    <x v="99"/>
    <n v="24"/>
    <n v="1"/>
    <n v="4"/>
    <n v="68"/>
    <n v="24"/>
    <x v="439"/>
  </r>
  <r>
    <x v="41"/>
    <x v="12"/>
    <x v="1"/>
    <x v="3"/>
    <x v="43"/>
    <s v="Youth (&lt;25)"/>
    <x v="1"/>
    <x v="5"/>
    <x v="9"/>
    <s v="Accessories"/>
    <s v="Tires and Tubes"/>
    <x v="99"/>
    <n v="18"/>
    <n v="1"/>
    <n v="4"/>
    <n v="51"/>
    <n v="18"/>
    <x v="364"/>
  </r>
  <r>
    <x v="554"/>
    <x v="8"/>
    <x v="11"/>
    <x v="2"/>
    <x v="43"/>
    <s v="Youth (&lt;25)"/>
    <x v="1"/>
    <x v="5"/>
    <x v="9"/>
    <s v="Accessories"/>
    <s v="Tires and Tubes"/>
    <x v="99"/>
    <n v="9"/>
    <n v="1"/>
    <n v="4"/>
    <n v="26"/>
    <n v="9"/>
    <x v="361"/>
  </r>
  <r>
    <x v="554"/>
    <x v="8"/>
    <x v="11"/>
    <x v="2"/>
    <x v="43"/>
    <s v="Youth (&lt;25)"/>
    <x v="1"/>
    <x v="5"/>
    <x v="9"/>
    <s v="Accessories"/>
    <s v="Tires and Tubes"/>
    <x v="99"/>
    <n v="30"/>
    <n v="1"/>
    <n v="4"/>
    <n v="85"/>
    <n v="30"/>
    <x v="101"/>
  </r>
  <r>
    <x v="555"/>
    <x v="8"/>
    <x v="11"/>
    <x v="3"/>
    <x v="43"/>
    <s v="Youth (&lt;25)"/>
    <x v="1"/>
    <x v="5"/>
    <x v="9"/>
    <s v="Accessories"/>
    <s v="Tires and Tubes"/>
    <x v="99"/>
    <n v="9"/>
    <n v="1"/>
    <n v="4"/>
    <n v="26"/>
    <n v="9"/>
    <x v="361"/>
  </r>
  <r>
    <x v="555"/>
    <x v="8"/>
    <x v="11"/>
    <x v="3"/>
    <x v="43"/>
    <s v="Youth (&lt;25)"/>
    <x v="1"/>
    <x v="5"/>
    <x v="9"/>
    <s v="Accessories"/>
    <s v="Tires and Tubes"/>
    <x v="99"/>
    <n v="30"/>
    <n v="1"/>
    <n v="4"/>
    <n v="85"/>
    <n v="30"/>
    <x v="101"/>
  </r>
  <r>
    <x v="156"/>
    <x v="28"/>
    <x v="9"/>
    <x v="2"/>
    <x v="43"/>
    <s v="Youth (&lt;25)"/>
    <x v="1"/>
    <x v="5"/>
    <x v="9"/>
    <s v="Accessories"/>
    <s v="Tires and Tubes"/>
    <x v="99"/>
    <n v="16"/>
    <n v="1"/>
    <n v="4"/>
    <n v="45"/>
    <n v="16"/>
    <x v="288"/>
  </r>
  <r>
    <x v="157"/>
    <x v="28"/>
    <x v="9"/>
    <x v="3"/>
    <x v="43"/>
    <s v="Youth (&lt;25)"/>
    <x v="1"/>
    <x v="5"/>
    <x v="9"/>
    <s v="Accessories"/>
    <s v="Tires and Tubes"/>
    <x v="99"/>
    <n v="18"/>
    <n v="1"/>
    <n v="4"/>
    <n v="51"/>
    <n v="18"/>
    <x v="364"/>
  </r>
  <r>
    <x v="314"/>
    <x v="18"/>
    <x v="9"/>
    <x v="2"/>
    <x v="43"/>
    <s v="Youth (&lt;25)"/>
    <x v="1"/>
    <x v="5"/>
    <x v="9"/>
    <s v="Accessories"/>
    <s v="Tires and Tubes"/>
    <x v="99"/>
    <n v="5"/>
    <n v="1"/>
    <n v="4"/>
    <n v="14"/>
    <n v="5"/>
    <x v="410"/>
  </r>
  <r>
    <x v="315"/>
    <x v="18"/>
    <x v="9"/>
    <x v="3"/>
    <x v="43"/>
    <s v="Youth (&lt;25)"/>
    <x v="1"/>
    <x v="5"/>
    <x v="9"/>
    <s v="Accessories"/>
    <s v="Tires and Tubes"/>
    <x v="99"/>
    <n v="6"/>
    <n v="1"/>
    <n v="4"/>
    <n v="17"/>
    <n v="6"/>
    <x v="367"/>
  </r>
  <r>
    <x v="442"/>
    <x v="20"/>
    <x v="4"/>
    <x v="2"/>
    <x v="43"/>
    <s v="Youth (&lt;25)"/>
    <x v="1"/>
    <x v="5"/>
    <x v="9"/>
    <s v="Accessories"/>
    <s v="Tires and Tubes"/>
    <x v="99"/>
    <n v="12"/>
    <n v="1"/>
    <n v="4"/>
    <n v="34"/>
    <n v="12"/>
    <x v="501"/>
  </r>
  <r>
    <x v="443"/>
    <x v="20"/>
    <x v="4"/>
    <x v="3"/>
    <x v="43"/>
    <s v="Youth (&lt;25)"/>
    <x v="1"/>
    <x v="5"/>
    <x v="9"/>
    <s v="Accessories"/>
    <s v="Tires and Tubes"/>
    <x v="99"/>
    <n v="14"/>
    <n v="1"/>
    <n v="4"/>
    <n v="40"/>
    <n v="14"/>
    <x v="365"/>
  </r>
  <r>
    <x v="432"/>
    <x v="0"/>
    <x v="4"/>
    <x v="2"/>
    <x v="43"/>
    <s v="Youth (&lt;25)"/>
    <x v="1"/>
    <x v="5"/>
    <x v="9"/>
    <s v="Accessories"/>
    <s v="Tires and Tubes"/>
    <x v="99"/>
    <n v="26"/>
    <n v="1"/>
    <n v="4"/>
    <n v="74"/>
    <n v="26"/>
    <x v="397"/>
  </r>
  <r>
    <x v="433"/>
    <x v="0"/>
    <x v="4"/>
    <x v="3"/>
    <x v="43"/>
    <s v="Youth (&lt;25)"/>
    <x v="1"/>
    <x v="5"/>
    <x v="9"/>
    <s v="Accessories"/>
    <s v="Tires and Tubes"/>
    <x v="99"/>
    <n v="25"/>
    <n v="1"/>
    <n v="4"/>
    <n v="71"/>
    <n v="25"/>
    <x v="311"/>
  </r>
  <r>
    <x v="478"/>
    <x v="9"/>
    <x v="8"/>
    <x v="0"/>
    <x v="0"/>
    <s v="Youth (&lt;25)"/>
    <x v="0"/>
    <x v="3"/>
    <x v="21"/>
    <s v="Accessories"/>
    <s v="Tires and Tubes"/>
    <x v="95"/>
    <n v="4"/>
    <n v="2"/>
    <n v="5"/>
    <n v="12"/>
    <n v="8"/>
    <x v="355"/>
  </r>
  <r>
    <x v="478"/>
    <x v="9"/>
    <x v="8"/>
    <x v="0"/>
    <x v="0"/>
    <s v="Youth (&lt;25)"/>
    <x v="0"/>
    <x v="3"/>
    <x v="21"/>
    <s v="Accessories"/>
    <s v="Tires and Tubes"/>
    <x v="95"/>
    <n v="13"/>
    <n v="2"/>
    <n v="5"/>
    <n v="38"/>
    <n v="26"/>
    <x v="359"/>
  </r>
  <r>
    <x v="479"/>
    <x v="9"/>
    <x v="8"/>
    <x v="1"/>
    <x v="0"/>
    <s v="Youth (&lt;25)"/>
    <x v="0"/>
    <x v="3"/>
    <x v="21"/>
    <s v="Accessories"/>
    <s v="Tires and Tubes"/>
    <x v="95"/>
    <n v="3"/>
    <n v="2"/>
    <n v="5"/>
    <n v="9"/>
    <n v="6"/>
    <x v="316"/>
  </r>
  <r>
    <x v="479"/>
    <x v="9"/>
    <x v="8"/>
    <x v="1"/>
    <x v="0"/>
    <s v="Youth (&lt;25)"/>
    <x v="0"/>
    <x v="3"/>
    <x v="21"/>
    <s v="Accessories"/>
    <s v="Tires and Tubes"/>
    <x v="95"/>
    <n v="15"/>
    <n v="2"/>
    <n v="5"/>
    <n v="44"/>
    <n v="30"/>
    <x v="280"/>
  </r>
  <r>
    <x v="220"/>
    <x v="25"/>
    <x v="3"/>
    <x v="2"/>
    <x v="0"/>
    <s v="Youth (&lt;25)"/>
    <x v="0"/>
    <x v="3"/>
    <x v="21"/>
    <s v="Accessories"/>
    <s v="Tires and Tubes"/>
    <x v="95"/>
    <n v="2"/>
    <n v="2"/>
    <n v="5"/>
    <n v="6"/>
    <n v="4"/>
    <x v="358"/>
  </r>
  <r>
    <x v="220"/>
    <x v="25"/>
    <x v="3"/>
    <x v="2"/>
    <x v="0"/>
    <s v="Youth (&lt;25)"/>
    <x v="0"/>
    <x v="3"/>
    <x v="21"/>
    <s v="Accessories"/>
    <s v="Tires and Tubes"/>
    <x v="95"/>
    <n v="25"/>
    <n v="2"/>
    <n v="5"/>
    <n v="74"/>
    <n v="50"/>
    <x v="232"/>
  </r>
  <r>
    <x v="221"/>
    <x v="25"/>
    <x v="3"/>
    <x v="3"/>
    <x v="0"/>
    <s v="Youth (&lt;25)"/>
    <x v="0"/>
    <x v="3"/>
    <x v="21"/>
    <s v="Accessories"/>
    <s v="Tires and Tubes"/>
    <x v="95"/>
    <n v="2"/>
    <n v="2"/>
    <n v="5"/>
    <n v="6"/>
    <n v="4"/>
    <x v="358"/>
  </r>
  <r>
    <x v="221"/>
    <x v="25"/>
    <x v="3"/>
    <x v="3"/>
    <x v="0"/>
    <s v="Youth (&lt;25)"/>
    <x v="0"/>
    <x v="3"/>
    <x v="21"/>
    <s v="Accessories"/>
    <s v="Tires and Tubes"/>
    <x v="95"/>
    <n v="27"/>
    <n v="2"/>
    <n v="5"/>
    <n v="80"/>
    <n v="54"/>
    <x v="211"/>
  </r>
  <r>
    <x v="86"/>
    <x v="19"/>
    <x v="3"/>
    <x v="2"/>
    <x v="24"/>
    <s v="Youth (&lt;25)"/>
    <x v="1"/>
    <x v="3"/>
    <x v="5"/>
    <s v="Accessories"/>
    <s v="Tires and Tubes"/>
    <x v="100"/>
    <n v="27"/>
    <n v="8"/>
    <n v="21"/>
    <n v="249"/>
    <n v="216"/>
    <x v="587"/>
  </r>
  <r>
    <x v="87"/>
    <x v="19"/>
    <x v="3"/>
    <x v="3"/>
    <x v="24"/>
    <s v="Youth (&lt;25)"/>
    <x v="1"/>
    <x v="3"/>
    <x v="5"/>
    <s v="Accessories"/>
    <s v="Tires and Tubes"/>
    <x v="100"/>
    <n v="29"/>
    <n v="8"/>
    <n v="21"/>
    <n v="267"/>
    <n v="232"/>
    <x v="546"/>
  </r>
  <r>
    <x v="370"/>
    <x v="25"/>
    <x v="11"/>
    <x v="2"/>
    <x v="24"/>
    <s v="Youth (&lt;25)"/>
    <x v="1"/>
    <x v="3"/>
    <x v="5"/>
    <s v="Accessories"/>
    <s v="Tires and Tubes"/>
    <x v="100"/>
    <n v="30"/>
    <n v="8"/>
    <n v="21"/>
    <n v="277"/>
    <n v="240"/>
    <x v="532"/>
  </r>
  <r>
    <x v="371"/>
    <x v="25"/>
    <x v="11"/>
    <x v="3"/>
    <x v="24"/>
    <s v="Youth (&lt;25)"/>
    <x v="1"/>
    <x v="3"/>
    <x v="5"/>
    <s v="Accessories"/>
    <s v="Tires and Tubes"/>
    <x v="100"/>
    <n v="31"/>
    <n v="8"/>
    <n v="21"/>
    <n v="286"/>
    <n v="248"/>
    <x v="78"/>
  </r>
  <r>
    <x v="16"/>
    <x v="5"/>
    <x v="6"/>
    <x v="0"/>
    <x v="24"/>
    <s v="Youth (&lt;25)"/>
    <x v="1"/>
    <x v="4"/>
    <x v="10"/>
    <s v="Accessories"/>
    <s v="Tires and Tubes"/>
    <x v="96"/>
    <n v="13"/>
    <n v="1"/>
    <n v="2"/>
    <n v="10"/>
    <n v="13"/>
    <x v="367"/>
  </r>
  <r>
    <x v="17"/>
    <x v="5"/>
    <x v="6"/>
    <x v="1"/>
    <x v="24"/>
    <s v="Youth (&lt;25)"/>
    <x v="1"/>
    <x v="4"/>
    <x v="10"/>
    <s v="Accessories"/>
    <s v="Tires and Tubes"/>
    <x v="96"/>
    <n v="14"/>
    <n v="1"/>
    <n v="2"/>
    <n v="10"/>
    <n v="14"/>
    <x v="276"/>
  </r>
  <r>
    <x v="230"/>
    <x v="7"/>
    <x v="6"/>
    <x v="0"/>
    <x v="24"/>
    <s v="Youth (&lt;25)"/>
    <x v="1"/>
    <x v="4"/>
    <x v="10"/>
    <s v="Accessories"/>
    <s v="Tires and Tubes"/>
    <x v="96"/>
    <n v="29"/>
    <n v="1"/>
    <n v="2"/>
    <n v="21"/>
    <n v="29"/>
    <x v="343"/>
  </r>
  <r>
    <x v="230"/>
    <x v="7"/>
    <x v="6"/>
    <x v="0"/>
    <x v="24"/>
    <s v="Youth (&lt;25)"/>
    <x v="1"/>
    <x v="4"/>
    <x v="10"/>
    <s v="Accessories"/>
    <s v="Tires and Tubes"/>
    <x v="96"/>
    <n v="29"/>
    <n v="1"/>
    <n v="2"/>
    <n v="21"/>
    <n v="29"/>
    <x v="343"/>
  </r>
  <r>
    <x v="231"/>
    <x v="7"/>
    <x v="6"/>
    <x v="1"/>
    <x v="24"/>
    <s v="Youth (&lt;25)"/>
    <x v="1"/>
    <x v="4"/>
    <x v="10"/>
    <s v="Accessories"/>
    <s v="Tires and Tubes"/>
    <x v="96"/>
    <n v="27"/>
    <n v="1"/>
    <n v="2"/>
    <n v="20"/>
    <n v="27"/>
    <x v="394"/>
  </r>
  <r>
    <x v="231"/>
    <x v="7"/>
    <x v="6"/>
    <x v="1"/>
    <x v="24"/>
    <s v="Youth (&lt;25)"/>
    <x v="1"/>
    <x v="4"/>
    <x v="10"/>
    <s v="Accessories"/>
    <s v="Tires and Tubes"/>
    <x v="96"/>
    <n v="28"/>
    <n v="1"/>
    <n v="2"/>
    <n v="21"/>
    <n v="28"/>
    <x v="366"/>
  </r>
  <r>
    <x v="126"/>
    <x v="26"/>
    <x v="8"/>
    <x v="0"/>
    <x v="24"/>
    <s v="Youth (&lt;25)"/>
    <x v="1"/>
    <x v="4"/>
    <x v="10"/>
    <s v="Accessories"/>
    <s v="Tires and Tubes"/>
    <x v="96"/>
    <n v="26"/>
    <n v="1"/>
    <n v="2"/>
    <n v="19"/>
    <n v="26"/>
    <x v="348"/>
  </r>
  <r>
    <x v="127"/>
    <x v="26"/>
    <x v="8"/>
    <x v="1"/>
    <x v="24"/>
    <s v="Youth (&lt;25)"/>
    <x v="1"/>
    <x v="4"/>
    <x v="10"/>
    <s v="Accessories"/>
    <s v="Tires and Tubes"/>
    <x v="96"/>
    <n v="23"/>
    <n v="1"/>
    <n v="2"/>
    <n v="17"/>
    <n v="23"/>
    <x v="296"/>
  </r>
  <r>
    <x v="520"/>
    <x v="7"/>
    <x v="2"/>
    <x v="2"/>
    <x v="24"/>
    <s v="Youth (&lt;25)"/>
    <x v="1"/>
    <x v="4"/>
    <x v="10"/>
    <s v="Accessories"/>
    <s v="Tires and Tubes"/>
    <x v="96"/>
    <n v="27"/>
    <n v="1"/>
    <n v="2"/>
    <n v="20"/>
    <n v="27"/>
    <x v="394"/>
  </r>
  <r>
    <x v="521"/>
    <x v="7"/>
    <x v="2"/>
    <x v="3"/>
    <x v="24"/>
    <s v="Youth (&lt;25)"/>
    <x v="1"/>
    <x v="4"/>
    <x v="10"/>
    <s v="Accessories"/>
    <s v="Tires and Tubes"/>
    <x v="96"/>
    <n v="24"/>
    <n v="1"/>
    <n v="2"/>
    <n v="18"/>
    <n v="24"/>
    <x v="297"/>
  </r>
  <r>
    <x v="144"/>
    <x v="13"/>
    <x v="2"/>
    <x v="2"/>
    <x v="24"/>
    <s v="Youth (&lt;25)"/>
    <x v="1"/>
    <x v="4"/>
    <x v="10"/>
    <s v="Accessories"/>
    <s v="Tires and Tubes"/>
    <x v="96"/>
    <n v="11"/>
    <n v="1"/>
    <n v="2"/>
    <n v="8"/>
    <n v="11"/>
    <x v="410"/>
  </r>
  <r>
    <x v="144"/>
    <x v="13"/>
    <x v="2"/>
    <x v="2"/>
    <x v="24"/>
    <s v="Youth (&lt;25)"/>
    <x v="1"/>
    <x v="4"/>
    <x v="10"/>
    <s v="Accessories"/>
    <s v="Tires and Tubes"/>
    <x v="96"/>
    <n v="23"/>
    <n v="1"/>
    <n v="2"/>
    <n v="17"/>
    <n v="23"/>
    <x v="296"/>
  </r>
  <r>
    <x v="145"/>
    <x v="13"/>
    <x v="2"/>
    <x v="3"/>
    <x v="24"/>
    <s v="Youth (&lt;25)"/>
    <x v="1"/>
    <x v="4"/>
    <x v="10"/>
    <s v="Accessories"/>
    <s v="Tires and Tubes"/>
    <x v="96"/>
    <n v="8"/>
    <n v="1"/>
    <n v="2"/>
    <n v="6"/>
    <n v="8"/>
    <x v="431"/>
  </r>
  <r>
    <x v="145"/>
    <x v="13"/>
    <x v="2"/>
    <x v="3"/>
    <x v="24"/>
    <s v="Youth (&lt;25)"/>
    <x v="1"/>
    <x v="4"/>
    <x v="10"/>
    <s v="Accessories"/>
    <s v="Tires and Tubes"/>
    <x v="96"/>
    <n v="24"/>
    <n v="1"/>
    <n v="2"/>
    <n v="18"/>
    <n v="24"/>
    <x v="297"/>
  </r>
  <r>
    <x v="438"/>
    <x v="12"/>
    <x v="2"/>
    <x v="2"/>
    <x v="24"/>
    <s v="Youth (&lt;25)"/>
    <x v="1"/>
    <x v="4"/>
    <x v="10"/>
    <s v="Accessories"/>
    <s v="Tires and Tubes"/>
    <x v="96"/>
    <n v="5"/>
    <n v="1"/>
    <n v="2"/>
    <n v="4"/>
    <n v="5"/>
    <x v="369"/>
  </r>
  <r>
    <x v="439"/>
    <x v="12"/>
    <x v="2"/>
    <x v="3"/>
    <x v="24"/>
    <s v="Youth (&lt;25)"/>
    <x v="1"/>
    <x v="4"/>
    <x v="10"/>
    <s v="Accessories"/>
    <s v="Tires and Tubes"/>
    <x v="96"/>
    <n v="6"/>
    <n v="1"/>
    <n v="2"/>
    <n v="4"/>
    <n v="6"/>
    <x v="358"/>
  </r>
  <r>
    <x v="700"/>
    <x v="30"/>
    <x v="4"/>
    <x v="0"/>
    <x v="25"/>
    <s v="Youth (&lt;25)"/>
    <x v="1"/>
    <x v="5"/>
    <x v="9"/>
    <s v="Accessories"/>
    <s v="Tires and Tubes"/>
    <x v="95"/>
    <n v="20"/>
    <n v="2"/>
    <n v="5"/>
    <n v="56"/>
    <n v="40"/>
    <x v="311"/>
  </r>
  <r>
    <x v="700"/>
    <x v="30"/>
    <x v="4"/>
    <x v="0"/>
    <x v="25"/>
    <s v="Youth (&lt;25)"/>
    <x v="1"/>
    <x v="5"/>
    <x v="9"/>
    <s v="Accessories"/>
    <s v="Tires and Tubes"/>
    <x v="95"/>
    <n v="23"/>
    <n v="2"/>
    <n v="5"/>
    <n v="64"/>
    <n v="46"/>
    <x v="386"/>
  </r>
  <r>
    <x v="701"/>
    <x v="30"/>
    <x v="4"/>
    <x v="1"/>
    <x v="25"/>
    <s v="Youth (&lt;25)"/>
    <x v="1"/>
    <x v="5"/>
    <x v="9"/>
    <s v="Accessories"/>
    <s v="Tires and Tubes"/>
    <x v="95"/>
    <n v="17"/>
    <n v="2"/>
    <n v="5"/>
    <n v="48"/>
    <n v="34"/>
    <x v="330"/>
  </r>
  <r>
    <x v="701"/>
    <x v="30"/>
    <x v="4"/>
    <x v="1"/>
    <x v="25"/>
    <s v="Youth (&lt;25)"/>
    <x v="1"/>
    <x v="5"/>
    <x v="9"/>
    <s v="Accessories"/>
    <s v="Tires and Tubes"/>
    <x v="95"/>
    <n v="24"/>
    <n v="2"/>
    <n v="5"/>
    <n v="67"/>
    <n v="48"/>
    <x v="101"/>
  </r>
  <r>
    <x v="546"/>
    <x v="20"/>
    <x v="10"/>
    <x v="0"/>
    <x v="25"/>
    <s v="Youth (&lt;25)"/>
    <x v="1"/>
    <x v="5"/>
    <x v="9"/>
    <s v="Accessories"/>
    <s v="Tires and Tubes"/>
    <x v="95"/>
    <n v="16"/>
    <n v="2"/>
    <n v="5"/>
    <n v="45"/>
    <n v="32"/>
    <x v="437"/>
  </r>
  <r>
    <x v="547"/>
    <x v="20"/>
    <x v="10"/>
    <x v="1"/>
    <x v="25"/>
    <s v="Youth (&lt;25)"/>
    <x v="1"/>
    <x v="5"/>
    <x v="9"/>
    <s v="Accessories"/>
    <s v="Tires and Tubes"/>
    <x v="95"/>
    <n v="13"/>
    <n v="2"/>
    <n v="5"/>
    <n v="36"/>
    <n v="26"/>
    <x v="335"/>
  </r>
  <r>
    <x v="676"/>
    <x v="23"/>
    <x v="0"/>
    <x v="0"/>
    <x v="25"/>
    <s v="Youth (&lt;25)"/>
    <x v="1"/>
    <x v="5"/>
    <x v="9"/>
    <s v="Accessories"/>
    <s v="Tires and Tubes"/>
    <x v="95"/>
    <n v="1"/>
    <n v="2"/>
    <n v="5"/>
    <n v="3"/>
    <n v="2"/>
    <x v="360"/>
  </r>
  <r>
    <x v="677"/>
    <x v="23"/>
    <x v="0"/>
    <x v="1"/>
    <x v="25"/>
    <s v="Youth (&lt;25)"/>
    <x v="1"/>
    <x v="5"/>
    <x v="9"/>
    <s v="Accessories"/>
    <s v="Tires and Tubes"/>
    <x v="95"/>
    <n v="1"/>
    <n v="2"/>
    <n v="5"/>
    <n v="3"/>
    <n v="2"/>
    <x v="360"/>
  </r>
  <r>
    <x v="282"/>
    <x v="7"/>
    <x v="8"/>
    <x v="0"/>
    <x v="25"/>
    <s v="Youth (&lt;25)"/>
    <x v="1"/>
    <x v="5"/>
    <x v="9"/>
    <s v="Accessories"/>
    <s v="Tires and Tubes"/>
    <x v="95"/>
    <n v="17"/>
    <n v="2"/>
    <n v="5"/>
    <n v="48"/>
    <n v="34"/>
    <x v="330"/>
  </r>
  <r>
    <x v="282"/>
    <x v="7"/>
    <x v="8"/>
    <x v="0"/>
    <x v="25"/>
    <s v="Youth (&lt;25)"/>
    <x v="1"/>
    <x v="5"/>
    <x v="9"/>
    <s v="Accessories"/>
    <s v="Tires and Tubes"/>
    <x v="95"/>
    <n v="10"/>
    <n v="2"/>
    <n v="5"/>
    <n v="28"/>
    <n v="20"/>
    <x v="424"/>
  </r>
  <r>
    <x v="282"/>
    <x v="7"/>
    <x v="8"/>
    <x v="0"/>
    <x v="25"/>
    <s v="Youth (&lt;25)"/>
    <x v="1"/>
    <x v="5"/>
    <x v="9"/>
    <s v="Accessories"/>
    <s v="Tires and Tubes"/>
    <x v="95"/>
    <n v="18"/>
    <n v="2"/>
    <n v="5"/>
    <n v="50"/>
    <n v="36"/>
    <x v="331"/>
  </r>
  <r>
    <x v="283"/>
    <x v="7"/>
    <x v="8"/>
    <x v="1"/>
    <x v="25"/>
    <s v="Youth (&lt;25)"/>
    <x v="1"/>
    <x v="5"/>
    <x v="9"/>
    <s v="Accessories"/>
    <s v="Tires and Tubes"/>
    <x v="95"/>
    <n v="19"/>
    <n v="2"/>
    <n v="5"/>
    <n v="53"/>
    <n v="38"/>
    <x v="423"/>
  </r>
  <r>
    <x v="283"/>
    <x v="7"/>
    <x v="8"/>
    <x v="1"/>
    <x v="25"/>
    <s v="Youth (&lt;25)"/>
    <x v="1"/>
    <x v="5"/>
    <x v="9"/>
    <s v="Accessories"/>
    <s v="Tires and Tubes"/>
    <x v="95"/>
    <n v="12"/>
    <n v="2"/>
    <n v="5"/>
    <n v="34"/>
    <n v="24"/>
    <x v="409"/>
  </r>
  <r>
    <x v="283"/>
    <x v="7"/>
    <x v="8"/>
    <x v="1"/>
    <x v="25"/>
    <s v="Youth (&lt;25)"/>
    <x v="1"/>
    <x v="5"/>
    <x v="9"/>
    <s v="Accessories"/>
    <s v="Tires and Tubes"/>
    <x v="95"/>
    <n v="17"/>
    <n v="2"/>
    <n v="5"/>
    <n v="48"/>
    <n v="34"/>
    <x v="330"/>
  </r>
  <r>
    <x v="160"/>
    <x v="6"/>
    <x v="7"/>
    <x v="2"/>
    <x v="25"/>
    <s v="Youth (&lt;25)"/>
    <x v="1"/>
    <x v="5"/>
    <x v="9"/>
    <s v="Accessories"/>
    <s v="Tires and Tubes"/>
    <x v="95"/>
    <n v="11"/>
    <n v="2"/>
    <n v="5"/>
    <n v="31"/>
    <n v="22"/>
    <x v="349"/>
  </r>
  <r>
    <x v="160"/>
    <x v="6"/>
    <x v="7"/>
    <x v="2"/>
    <x v="25"/>
    <s v="Youth (&lt;25)"/>
    <x v="1"/>
    <x v="5"/>
    <x v="9"/>
    <s v="Accessories"/>
    <s v="Tires and Tubes"/>
    <x v="95"/>
    <n v="3"/>
    <n v="2"/>
    <n v="5"/>
    <n v="8"/>
    <n v="6"/>
    <x v="431"/>
  </r>
  <r>
    <x v="161"/>
    <x v="6"/>
    <x v="7"/>
    <x v="3"/>
    <x v="25"/>
    <s v="Youth (&lt;25)"/>
    <x v="1"/>
    <x v="5"/>
    <x v="9"/>
    <s v="Accessories"/>
    <s v="Tires and Tubes"/>
    <x v="95"/>
    <n v="11"/>
    <n v="2"/>
    <n v="5"/>
    <n v="31"/>
    <n v="22"/>
    <x v="349"/>
  </r>
  <r>
    <x v="161"/>
    <x v="6"/>
    <x v="7"/>
    <x v="3"/>
    <x v="25"/>
    <s v="Youth (&lt;25)"/>
    <x v="1"/>
    <x v="5"/>
    <x v="9"/>
    <s v="Accessories"/>
    <s v="Tires and Tubes"/>
    <x v="95"/>
    <n v="5"/>
    <n v="2"/>
    <n v="5"/>
    <n v="14"/>
    <n v="10"/>
    <x v="276"/>
  </r>
  <r>
    <x v="524"/>
    <x v="8"/>
    <x v="7"/>
    <x v="2"/>
    <x v="25"/>
    <s v="Youth (&lt;25)"/>
    <x v="1"/>
    <x v="5"/>
    <x v="9"/>
    <s v="Accessories"/>
    <s v="Tires and Tubes"/>
    <x v="95"/>
    <n v="26"/>
    <n v="2"/>
    <n v="5"/>
    <n v="73"/>
    <n v="52"/>
    <x v="393"/>
  </r>
  <r>
    <x v="525"/>
    <x v="8"/>
    <x v="7"/>
    <x v="3"/>
    <x v="25"/>
    <s v="Youth (&lt;25)"/>
    <x v="1"/>
    <x v="5"/>
    <x v="9"/>
    <s v="Accessories"/>
    <s v="Tires and Tubes"/>
    <x v="95"/>
    <n v="26"/>
    <n v="2"/>
    <n v="5"/>
    <n v="73"/>
    <n v="52"/>
    <x v="393"/>
  </r>
  <r>
    <x v="504"/>
    <x v="10"/>
    <x v="11"/>
    <x v="2"/>
    <x v="25"/>
    <s v="Youth (&lt;25)"/>
    <x v="1"/>
    <x v="5"/>
    <x v="9"/>
    <s v="Accessories"/>
    <s v="Tires and Tubes"/>
    <x v="95"/>
    <n v="11"/>
    <n v="2"/>
    <n v="5"/>
    <n v="31"/>
    <n v="22"/>
    <x v="349"/>
  </r>
  <r>
    <x v="504"/>
    <x v="10"/>
    <x v="11"/>
    <x v="2"/>
    <x v="25"/>
    <s v="Youth (&lt;25)"/>
    <x v="1"/>
    <x v="5"/>
    <x v="9"/>
    <s v="Accessories"/>
    <s v="Tires and Tubes"/>
    <x v="95"/>
    <n v="14"/>
    <n v="2"/>
    <n v="5"/>
    <n v="39"/>
    <n v="28"/>
    <x v="384"/>
  </r>
  <r>
    <x v="505"/>
    <x v="10"/>
    <x v="11"/>
    <x v="3"/>
    <x v="25"/>
    <s v="Youth (&lt;25)"/>
    <x v="1"/>
    <x v="5"/>
    <x v="9"/>
    <s v="Accessories"/>
    <s v="Tires and Tubes"/>
    <x v="95"/>
    <n v="12"/>
    <n v="2"/>
    <n v="5"/>
    <n v="34"/>
    <n v="24"/>
    <x v="409"/>
  </r>
  <r>
    <x v="505"/>
    <x v="10"/>
    <x v="11"/>
    <x v="3"/>
    <x v="25"/>
    <s v="Youth (&lt;25)"/>
    <x v="1"/>
    <x v="5"/>
    <x v="9"/>
    <s v="Accessories"/>
    <s v="Tires and Tubes"/>
    <x v="95"/>
    <n v="16"/>
    <n v="2"/>
    <n v="5"/>
    <n v="45"/>
    <n v="32"/>
    <x v="437"/>
  </r>
  <r>
    <x v="736"/>
    <x v="21"/>
    <x v="9"/>
    <x v="2"/>
    <x v="25"/>
    <s v="Youth (&lt;25)"/>
    <x v="1"/>
    <x v="5"/>
    <x v="9"/>
    <s v="Accessories"/>
    <s v="Tires and Tubes"/>
    <x v="95"/>
    <n v="24"/>
    <n v="2"/>
    <n v="5"/>
    <n v="67"/>
    <n v="48"/>
    <x v="101"/>
  </r>
  <r>
    <x v="736"/>
    <x v="21"/>
    <x v="9"/>
    <x v="2"/>
    <x v="25"/>
    <s v="Youth (&lt;25)"/>
    <x v="1"/>
    <x v="5"/>
    <x v="9"/>
    <s v="Accessories"/>
    <s v="Tires and Tubes"/>
    <x v="95"/>
    <n v="13"/>
    <n v="2"/>
    <n v="5"/>
    <n v="36"/>
    <n v="26"/>
    <x v="335"/>
  </r>
  <r>
    <x v="737"/>
    <x v="21"/>
    <x v="9"/>
    <x v="3"/>
    <x v="25"/>
    <s v="Youth (&lt;25)"/>
    <x v="1"/>
    <x v="5"/>
    <x v="9"/>
    <s v="Accessories"/>
    <s v="Tires and Tubes"/>
    <x v="95"/>
    <n v="21"/>
    <n v="2"/>
    <n v="5"/>
    <n v="59"/>
    <n v="42"/>
    <x v="105"/>
  </r>
  <r>
    <x v="737"/>
    <x v="21"/>
    <x v="9"/>
    <x v="3"/>
    <x v="25"/>
    <s v="Youth (&lt;25)"/>
    <x v="1"/>
    <x v="5"/>
    <x v="9"/>
    <s v="Accessories"/>
    <s v="Tires and Tubes"/>
    <x v="95"/>
    <n v="13"/>
    <n v="2"/>
    <n v="5"/>
    <n v="36"/>
    <n v="26"/>
    <x v="335"/>
  </r>
  <r>
    <x v="724"/>
    <x v="16"/>
    <x v="4"/>
    <x v="2"/>
    <x v="25"/>
    <s v="Youth (&lt;25)"/>
    <x v="1"/>
    <x v="5"/>
    <x v="9"/>
    <s v="Accessories"/>
    <s v="Tires and Tubes"/>
    <x v="95"/>
    <n v="28"/>
    <n v="2"/>
    <n v="5"/>
    <n v="78"/>
    <n v="56"/>
    <x v="211"/>
  </r>
  <r>
    <x v="725"/>
    <x v="16"/>
    <x v="4"/>
    <x v="3"/>
    <x v="25"/>
    <s v="Youth (&lt;25)"/>
    <x v="1"/>
    <x v="5"/>
    <x v="9"/>
    <s v="Accessories"/>
    <s v="Tires and Tubes"/>
    <x v="95"/>
    <n v="30"/>
    <n v="2"/>
    <n v="5"/>
    <n v="84"/>
    <n v="60"/>
    <x v="357"/>
  </r>
  <r>
    <x v="740"/>
    <x v="10"/>
    <x v="4"/>
    <x v="2"/>
    <x v="25"/>
    <s v="Youth (&lt;25)"/>
    <x v="1"/>
    <x v="5"/>
    <x v="9"/>
    <s v="Accessories"/>
    <s v="Tires and Tubes"/>
    <x v="95"/>
    <n v="24"/>
    <n v="2"/>
    <n v="5"/>
    <n v="67"/>
    <n v="48"/>
    <x v="101"/>
  </r>
  <r>
    <x v="740"/>
    <x v="10"/>
    <x v="4"/>
    <x v="2"/>
    <x v="25"/>
    <s v="Youth (&lt;25)"/>
    <x v="1"/>
    <x v="5"/>
    <x v="9"/>
    <s v="Accessories"/>
    <s v="Tires and Tubes"/>
    <x v="95"/>
    <n v="18"/>
    <n v="2"/>
    <n v="5"/>
    <n v="50"/>
    <n v="36"/>
    <x v="331"/>
  </r>
  <r>
    <x v="741"/>
    <x v="10"/>
    <x v="4"/>
    <x v="3"/>
    <x v="25"/>
    <s v="Youth (&lt;25)"/>
    <x v="1"/>
    <x v="5"/>
    <x v="9"/>
    <s v="Accessories"/>
    <s v="Tires and Tubes"/>
    <x v="95"/>
    <n v="21"/>
    <n v="2"/>
    <n v="5"/>
    <n v="59"/>
    <n v="42"/>
    <x v="105"/>
  </r>
  <r>
    <x v="741"/>
    <x v="10"/>
    <x v="4"/>
    <x v="3"/>
    <x v="25"/>
    <s v="Youth (&lt;25)"/>
    <x v="1"/>
    <x v="5"/>
    <x v="9"/>
    <s v="Accessories"/>
    <s v="Tires and Tubes"/>
    <x v="95"/>
    <n v="19"/>
    <n v="2"/>
    <n v="5"/>
    <n v="53"/>
    <n v="38"/>
    <x v="423"/>
  </r>
  <r>
    <x v="344"/>
    <x v="29"/>
    <x v="10"/>
    <x v="0"/>
    <x v="14"/>
    <s v="Youth (&lt;25)"/>
    <x v="1"/>
    <x v="3"/>
    <x v="13"/>
    <s v="Accessories"/>
    <s v="Tires and Tubes"/>
    <x v="95"/>
    <n v="18"/>
    <n v="2"/>
    <n v="5"/>
    <n v="42"/>
    <n v="36"/>
    <x v="318"/>
  </r>
  <r>
    <x v="344"/>
    <x v="29"/>
    <x v="10"/>
    <x v="0"/>
    <x v="14"/>
    <s v="Youth (&lt;25)"/>
    <x v="1"/>
    <x v="3"/>
    <x v="13"/>
    <s v="Accessories"/>
    <s v="Tires and Tubes"/>
    <x v="95"/>
    <n v="6"/>
    <n v="2"/>
    <n v="5"/>
    <n v="14"/>
    <n v="12"/>
    <x v="289"/>
  </r>
  <r>
    <x v="345"/>
    <x v="29"/>
    <x v="10"/>
    <x v="1"/>
    <x v="14"/>
    <s v="Youth (&lt;25)"/>
    <x v="1"/>
    <x v="3"/>
    <x v="13"/>
    <s v="Accessories"/>
    <s v="Tires and Tubes"/>
    <x v="95"/>
    <n v="17"/>
    <n v="2"/>
    <n v="5"/>
    <n v="40"/>
    <n v="34"/>
    <x v="280"/>
  </r>
  <r>
    <x v="345"/>
    <x v="29"/>
    <x v="10"/>
    <x v="1"/>
    <x v="14"/>
    <s v="Youth (&lt;25)"/>
    <x v="1"/>
    <x v="3"/>
    <x v="13"/>
    <s v="Accessories"/>
    <s v="Tires and Tubes"/>
    <x v="95"/>
    <n v="7"/>
    <n v="2"/>
    <n v="5"/>
    <n v="16"/>
    <n v="14"/>
    <x v="353"/>
  </r>
  <r>
    <x v="408"/>
    <x v="16"/>
    <x v="9"/>
    <x v="2"/>
    <x v="14"/>
    <s v="Youth (&lt;25)"/>
    <x v="1"/>
    <x v="3"/>
    <x v="13"/>
    <s v="Accessories"/>
    <s v="Tires and Tubes"/>
    <x v="95"/>
    <n v="5"/>
    <n v="2"/>
    <n v="5"/>
    <n v="12"/>
    <n v="10"/>
    <x v="333"/>
  </r>
  <r>
    <x v="409"/>
    <x v="16"/>
    <x v="9"/>
    <x v="3"/>
    <x v="14"/>
    <s v="Youth (&lt;25)"/>
    <x v="1"/>
    <x v="3"/>
    <x v="13"/>
    <s v="Accessories"/>
    <s v="Tires and Tubes"/>
    <x v="95"/>
    <n v="5"/>
    <n v="2"/>
    <n v="5"/>
    <n v="12"/>
    <n v="10"/>
    <x v="333"/>
  </r>
  <r>
    <x v="212"/>
    <x v="17"/>
    <x v="6"/>
    <x v="0"/>
    <x v="39"/>
    <s v="Adults (35-64)"/>
    <x v="1"/>
    <x v="4"/>
    <x v="10"/>
    <s v="Accessories"/>
    <s v="Tires and Tubes"/>
    <x v="99"/>
    <n v="30"/>
    <n v="1"/>
    <n v="4"/>
    <n v="74"/>
    <n v="30"/>
    <x v="172"/>
  </r>
  <r>
    <x v="212"/>
    <x v="17"/>
    <x v="6"/>
    <x v="0"/>
    <x v="39"/>
    <s v="Adults (35-64)"/>
    <x v="1"/>
    <x v="4"/>
    <x v="10"/>
    <s v="Accessories"/>
    <s v="Tires and Tubes"/>
    <x v="99"/>
    <n v="24"/>
    <n v="1"/>
    <n v="4"/>
    <n v="60"/>
    <n v="24"/>
    <x v="417"/>
  </r>
  <r>
    <x v="213"/>
    <x v="17"/>
    <x v="6"/>
    <x v="1"/>
    <x v="39"/>
    <s v="Adults (35-64)"/>
    <x v="1"/>
    <x v="4"/>
    <x v="10"/>
    <s v="Accessories"/>
    <s v="Tires and Tubes"/>
    <x v="99"/>
    <n v="30"/>
    <n v="1"/>
    <n v="4"/>
    <n v="74"/>
    <n v="30"/>
    <x v="172"/>
  </r>
  <r>
    <x v="213"/>
    <x v="17"/>
    <x v="6"/>
    <x v="1"/>
    <x v="39"/>
    <s v="Adults (35-64)"/>
    <x v="1"/>
    <x v="4"/>
    <x v="10"/>
    <s v="Accessories"/>
    <s v="Tires and Tubes"/>
    <x v="99"/>
    <n v="26"/>
    <n v="1"/>
    <n v="4"/>
    <n v="64"/>
    <n v="26"/>
    <x v="354"/>
  </r>
  <r>
    <x v="0"/>
    <x v="0"/>
    <x v="0"/>
    <x v="0"/>
    <x v="3"/>
    <s v="Adults (35-64)"/>
    <x v="0"/>
    <x v="4"/>
    <x v="19"/>
    <s v="Accessories"/>
    <s v="Tires and Tubes"/>
    <x v="99"/>
    <n v="23"/>
    <n v="1"/>
    <n v="4"/>
    <n v="59"/>
    <n v="23"/>
    <x v="330"/>
  </r>
  <r>
    <x v="0"/>
    <x v="0"/>
    <x v="0"/>
    <x v="0"/>
    <x v="3"/>
    <s v="Adults (35-64)"/>
    <x v="0"/>
    <x v="4"/>
    <x v="19"/>
    <s v="Accessories"/>
    <s v="Tires and Tubes"/>
    <x v="99"/>
    <n v="2"/>
    <n v="1"/>
    <n v="4"/>
    <n v="5"/>
    <n v="2"/>
    <x v="314"/>
  </r>
  <r>
    <x v="1"/>
    <x v="0"/>
    <x v="0"/>
    <x v="1"/>
    <x v="3"/>
    <s v="Adults (35-64)"/>
    <x v="0"/>
    <x v="4"/>
    <x v="19"/>
    <s v="Accessories"/>
    <s v="Tires and Tubes"/>
    <x v="99"/>
    <n v="21"/>
    <n v="1"/>
    <n v="4"/>
    <n v="54"/>
    <n v="21"/>
    <x v="341"/>
  </r>
  <r>
    <x v="1"/>
    <x v="0"/>
    <x v="0"/>
    <x v="1"/>
    <x v="3"/>
    <s v="Adults (35-64)"/>
    <x v="0"/>
    <x v="4"/>
    <x v="19"/>
    <s v="Accessories"/>
    <s v="Tires and Tubes"/>
    <x v="99"/>
    <n v="1"/>
    <n v="1"/>
    <n v="4"/>
    <n v="3"/>
    <n v="1"/>
    <x v="326"/>
  </r>
  <r>
    <x v="296"/>
    <x v="3"/>
    <x v="11"/>
    <x v="2"/>
    <x v="19"/>
    <s v="Adults (35-64)"/>
    <x v="0"/>
    <x v="4"/>
    <x v="19"/>
    <s v="Accessories"/>
    <s v="Tires and Tubes"/>
    <x v="95"/>
    <n v="3"/>
    <n v="2"/>
    <n v="5"/>
    <n v="7"/>
    <n v="6"/>
    <x v="332"/>
  </r>
  <r>
    <x v="296"/>
    <x v="3"/>
    <x v="11"/>
    <x v="2"/>
    <x v="19"/>
    <s v="Adults (35-64)"/>
    <x v="0"/>
    <x v="4"/>
    <x v="19"/>
    <s v="Accessories"/>
    <s v="Tires and Tubes"/>
    <x v="95"/>
    <n v="23"/>
    <n v="2"/>
    <n v="5"/>
    <n v="56"/>
    <n v="46"/>
    <x v="432"/>
  </r>
  <r>
    <x v="296"/>
    <x v="3"/>
    <x v="11"/>
    <x v="2"/>
    <x v="19"/>
    <s v="Adults (35-64)"/>
    <x v="0"/>
    <x v="4"/>
    <x v="19"/>
    <s v="Accessories"/>
    <s v="Tires and Tubes"/>
    <x v="95"/>
    <n v="17"/>
    <n v="2"/>
    <n v="5"/>
    <n v="42"/>
    <n v="34"/>
    <x v="298"/>
  </r>
  <r>
    <x v="297"/>
    <x v="3"/>
    <x v="11"/>
    <x v="3"/>
    <x v="19"/>
    <s v="Adults (35-64)"/>
    <x v="0"/>
    <x v="4"/>
    <x v="19"/>
    <s v="Accessories"/>
    <s v="Tires and Tubes"/>
    <x v="95"/>
    <n v="1"/>
    <n v="2"/>
    <n v="5"/>
    <n v="2"/>
    <n v="2"/>
    <x v="326"/>
  </r>
  <r>
    <x v="297"/>
    <x v="3"/>
    <x v="11"/>
    <x v="3"/>
    <x v="19"/>
    <s v="Adults (35-64)"/>
    <x v="0"/>
    <x v="4"/>
    <x v="19"/>
    <s v="Accessories"/>
    <s v="Tires and Tubes"/>
    <x v="95"/>
    <n v="20"/>
    <n v="2"/>
    <n v="5"/>
    <n v="49"/>
    <n v="40"/>
    <x v="362"/>
  </r>
  <r>
    <x v="297"/>
    <x v="3"/>
    <x v="11"/>
    <x v="3"/>
    <x v="19"/>
    <s v="Adults (35-64)"/>
    <x v="0"/>
    <x v="4"/>
    <x v="19"/>
    <s v="Accessories"/>
    <s v="Tires and Tubes"/>
    <x v="95"/>
    <n v="17"/>
    <n v="2"/>
    <n v="5"/>
    <n v="42"/>
    <n v="34"/>
    <x v="298"/>
  </r>
  <r>
    <x v="236"/>
    <x v="0"/>
    <x v="5"/>
    <x v="0"/>
    <x v="35"/>
    <s v="Adults (35-64)"/>
    <x v="1"/>
    <x v="5"/>
    <x v="9"/>
    <s v="Accessories"/>
    <s v="Tires and Tubes"/>
    <x v="101"/>
    <n v="22"/>
    <n v="11"/>
    <n v="29"/>
    <n v="370"/>
    <n v="242"/>
    <x v="584"/>
  </r>
  <r>
    <x v="237"/>
    <x v="0"/>
    <x v="5"/>
    <x v="1"/>
    <x v="35"/>
    <s v="Adults (35-64)"/>
    <x v="1"/>
    <x v="5"/>
    <x v="9"/>
    <s v="Accessories"/>
    <s v="Tires and Tubes"/>
    <x v="101"/>
    <n v="24"/>
    <n v="11"/>
    <n v="29"/>
    <n v="404"/>
    <n v="264"/>
    <x v="536"/>
  </r>
  <r>
    <x v="216"/>
    <x v="14"/>
    <x v="7"/>
    <x v="2"/>
    <x v="35"/>
    <s v="Adults (35-64)"/>
    <x v="1"/>
    <x v="5"/>
    <x v="9"/>
    <s v="Accessories"/>
    <s v="Tires and Tubes"/>
    <x v="101"/>
    <n v="21"/>
    <n v="11"/>
    <n v="29"/>
    <n v="354"/>
    <n v="231"/>
    <x v="671"/>
  </r>
  <r>
    <x v="216"/>
    <x v="14"/>
    <x v="7"/>
    <x v="2"/>
    <x v="35"/>
    <s v="Adults (35-64)"/>
    <x v="1"/>
    <x v="5"/>
    <x v="9"/>
    <s v="Accessories"/>
    <s v="Tires and Tubes"/>
    <x v="101"/>
    <n v="20"/>
    <n v="11"/>
    <n v="29"/>
    <n v="337"/>
    <n v="220"/>
    <x v="690"/>
  </r>
  <r>
    <x v="216"/>
    <x v="14"/>
    <x v="7"/>
    <x v="2"/>
    <x v="35"/>
    <s v="Adults (35-64)"/>
    <x v="1"/>
    <x v="5"/>
    <x v="9"/>
    <s v="Accessories"/>
    <s v="Tires and Tubes"/>
    <x v="101"/>
    <n v="24"/>
    <n v="11"/>
    <n v="29"/>
    <n v="404"/>
    <n v="264"/>
    <x v="536"/>
  </r>
  <r>
    <x v="217"/>
    <x v="14"/>
    <x v="7"/>
    <x v="3"/>
    <x v="35"/>
    <s v="Adults (35-64)"/>
    <x v="1"/>
    <x v="5"/>
    <x v="9"/>
    <s v="Accessories"/>
    <s v="Tires and Tubes"/>
    <x v="101"/>
    <n v="23"/>
    <n v="11"/>
    <n v="29"/>
    <n v="387"/>
    <n v="253"/>
    <x v="708"/>
  </r>
  <r>
    <x v="217"/>
    <x v="14"/>
    <x v="7"/>
    <x v="3"/>
    <x v="35"/>
    <s v="Adults (35-64)"/>
    <x v="1"/>
    <x v="5"/>
    <x v="9"/>
    <s v="Accessories"/>
    <s v="Tires and Tubes"/>
    <x v="101"/>
    <n v="20"/>
    <n v="11"/>
    <n v="29"/>
    <n v="337"/>
    <n v="220"/>
    <x v="690"/>
  </r>
  <r>
    <x v="217"/>
    <x v="14"/>
    <x v="7"/>
    <x v="3"/>
    <x v="35"/>
    <s v="Adults (35-64)"/>
    <x v="1"/>
    <x v="5"/>
    <x v="9"/>
    <s v="Accessories"/>
    <s v="Tires and Tubes"/>
    <x v="101"/>
    <n v="25"/>
    <n v="11"/>
    <n v="29"/>
    <n v="421"/>
    <n v="275"/>
    <x v="1136"/>
  </r>
  <r>
    <x v="354"/>
    <x v="26"/>
    <x v="1"/>
    <x v="2"/>
    <x v="35"/>
    <s v="Adults (35-64)"/>
    <x v="1"/>
    <x v="5"/>
    <x v="9"/>
    <s v="Accessories"/>
    <s v="Tires and Tubes"/>
    <x v="101"/>
    <n v="10"/>
    <n v="11"/>
    <n v="29"/>
    <n v="168"/>
    <n v="110"/>
    <x v="435"/>
  </r>
  <r>
    <x v="354"/>
    <x v="26"/>
    <x v="1"/>
    <x v="2"/>
    <x v="35"/>
    <s v="Adults (35-64)"/>
    <x v="1"/>
    <x v="5"/>
    <x v="9"/>
    <s v="Accessories"/>
    <s v="Tires and Tubes"/>
    <x v="101"/>
    <n v="7"/>
    <n v="11"/>
    <n v="29"/>
    <n v="118"/>
    <n v="77"/>
    <x v="455"/>
  </r>
  <r>
    <x v="355"/>
    <x v="26"/>
    <x v="1"/>
    <x v="3"/>
    <x v="35"/>
    <s v="Adults (35-64)"/>
    <x v="1"/>
    <x v="5"/>
    <x v="9"/>
    <s v="Accessories"/>
    <s v="Tires and Tubes"/>
    <x v="101"/>
    <n v="9"/>
    <n v="11"/>
    <n v="29"/>
    <n v="152"/>
    <n v="99"/>
    <x v="201"/>
  </r>
  <r>
    <x v="355"/>
    <x v="26"/>
    <x v="1"/>
    <x v="3"/>
    <x v="35"/>
    <s v="Adults (35-64)"/>
    <x v="1"/>
    <x v="5"/>
    <x v="9"/>
    <s v="Accessories"/>
    <s v="Tires and Tubes"/>
    <x v="101"/>
    <n v="4"/>
    <n v="11"/>
    <n v="29"/>
    <n v="67"/>
    <n v="44"/>
    <x v="278"/>
  </r>
  <r>
    <x v="564"/>
    <x v="11"/>
    <x v="7"/>
    <x v="2"/>
    <x v="41"/>
    <s v="Adults (35-64)"/>
    <x v="1"/>
    <x v="3"/>
    <x v="13"/>
    <s v="Accessories"/>
    <s v="Tires and Tubes"/>
    <x v="99"/>
    <n v="24"/>
    <n v="1"/>
    <n v="4"/>
    <n v="60"/>
    <n v="24"/>
    <x v="417"/>
  </r>
  <r>
    <x v="564"/>
    <x v="11"/>
    <x v="7"/>
    <x v="2"/>
    <x v="41"/>
    <s v="Adults (35-64)"/>
    <x v="1"/>
    <x v="3"/>
    <x v="13"/>
    <s v="Accessories"/>
    <s v="Tires and Tubes"/>
    <x v="99"/>
    <n v="16"/>
    <n v="1"/>
    <n v="4"/>
    <n v="40"/>
    <n v="16"/>
    <x v="457"/>
  </r>
  <r>
    <x v="564"/>
    <x v="11"/>
    <x v="7"/>
    <x v="2"/>
    <x v="41"/>
    <s v="Adults (35-64)"/>
    <x v="1"/>
    <x v="3"/>
    <x v="13"/>
    <s v="Accessories"/>
    <s v="Tires and Tubes"/>
    <x v="99"/>
    <n v="21"/>
    <n v="1"/>
    <n v="4"/>
    <n v="52"/>
    <n v="21"/>
    <x v="469"/>
  </r>
  <r>
    <x v="565"/>
    <x v="11"/>
    <x v="7"/>
    <x v="3"/>
    <x v="41"/>
    <s v="Adults (35-64)"/>
    <x v="1"/>
    <x v="3"/>
    <x v="13"/>
    <s v="Accessories"/>
    <s v="Tires and Tubes"/>
    <x v="99"/>
    <n v="22"/>
    <n v="1"/>
    <n v="4"/>
    <n v="55"/>
    <n v="22"/>
    <x v="437"/>
  </r>
  <r>
    <x v="565"/>
    <x v="11"/>
    <x v="7"/>
    <x v="3"/>
    <x v="41"/>
    <s v="Adults (35-64)"/>
    <x v="1"/>
    <x v="3"/>
    <x v="13"/>
    <s v="Accessories"/>
    <s v="Tires and Tubes"/>
    <x v="99"/>
    <n v="13"/>
    <n v="1"/>
    <n v="4"/>
    <n v="32"/>
    <n v="13"/>
    <x v="348"/>
  </r>
  <r>
    <x v="565"/>
    <x v="11"/>
    <x v="7"/>
    <x v="3"/>
    <x v="41"/>
    <s v="Adults (35-64)"/>
    <x v="1"/>
    <x v="3"/>
    <x v="13"/>
    <s v="Accessories"/>
    <s v="Tires and Tubes"/>
    <x v="99"/>
    <n v="20"/>
    <n v="1"/>
    <n v="4"/>
    <n v="50"/>
    <n v="20"/>
    <x v="344"/>
  </r>
  <r>
    <x v="100"/>
    <x v="20"/>
    <x v="5"/>
    <x v="0"/>
    <x v="33"/>
    <s v="Adults (35-64)"/>
    <x v="0"/>
    <x v="5"/>
    <x v="9"/>
    <s v="Accessories"/>
    <s v="Tires and Tubes"/>
    <x v="96"/>
    <n v="19"/>
    <n v="1"/>
    <n v="2"/>
    <n v="17"/>
    <n v="19"/>
    <x v="295"/>
  </r>
  <r>
    <x v="101"/>
    <x v="20"/>
    <x v="5"/>
    <x v="1"/>
    <x v="33"/>
    <s v="Adults (35-64)"/>
    <x v="0"/>
    <x v="5"/>
    <x v="9"/>
    <s v="Accessories"/>
    <s v="Tires and Tubes"/>
    <x v="96"/>
    <n v="17"/>
    <n v="1"/>
    <n v="2"/>
    <n v="16"/>
    <n v="17"/>
    <x v="320"/>
  </r>
  <r>
    <x v="50"/>
    <x v="6"/>
    <x v="5"/>
    <x v="0"/>
    <x v="33"/>
    <s v="Adults (35-64)"/>
    <x v="0"/>
    <x v="5"/>
    <x v="9"/>
    <s v="Accessories"/>
    <s v="Tires and Tubes"/>
    <x v="96"/>
    <n v="20"/>
    <n v="1"/>
    <n v="2"/>
    <n v="18"/>
    <n v="20"/>
    <x v="430"/>
  </r>
  <r>
    <x v="50"/>
    <x v="6"/>
    <x v="5"/>
    <x v="0"/>
    <x v="33"/>
    <s v="Adults (35-64)"/>
    <x v="0"/>
    <x v="5"/>
    <x v="9"/>
    <s v="Accessories"/>
    <s v="Tires and Tubes"/>
    <x v="96"/>
    <n v="24"/>
    <n v="1"/>
    <n v="2"/>
    <n v="22"/>
    <n v="24"/>
    <x v="501"/>
  </r>
  <r>
    <x v="51"/>
    <x v="6"/>
    <x v="5"/>
    <x v="1"/>
    <x v="33"/>
    <s v="Adults (35-64)"/>
    <x v="0"/>
    <x v="5"/>
    <x v="9"/>
    <s v="Accessories"/>
    <s v="Tires and Tubes"/>
    <x v="96"/>
    <n v="18"/>
    <n v="1"/>
    <n v="2"/>
    <n v="17"/>
    <n v="18"/>
    <x v="361"/>
  </r>
  <r>
    <x v="51"/>
    <x v="6"/>
    <x v="5"/>
    <x v="1"/>
    <x v="33"/>
    <s v="Adults (35-64)"/>
    <x v="0"/>
    <x v="5"/>
    <x v="9"/>
    <s v="Accessories"/>
    <s v="Tires and Tubes"/>
    <x v="96"/>
    <n v="25"/>
    <n v="1"/>
    <n v="2"/>
    <n v="23"/>
    <n v="25"/>
    <x v="424"/>
  </r>
  <r>
    <x v="434"/>
    <x v="18"/>
    <x v="6"/>
    <x v="0"/>
    <x v="33"/>
    <s v="Adults (35-64)"/>
    <x v="0"/>
    <x v="5"/>
    <x v="9"/>
    <s v="Accessories"/>
    <s v="Tires and Tubes"/>
    <x v="96"/>
    <n v="28"/>
    <n v="1"/>
    <n v="2"/>
    <n v="26"/>
    <n v="28"/>
    <x v="365"/>
  </r>
  <r>
    <x v="434"/>
    <x v="18"/>
    <x v="6"/>
    <x v="0"/>
    <x v="33"/>
    <s v="Adults (35-64)"/>
    <x v="0"/>
    <x v="5"/>
    <x v="9"/>
    <s v="Accessories"/>
    <s v="Tires and Tubes"/>
    <x v="96"/>
    <n v="5"/>
    <n v="1"/>
    <n v="2"/>
    <n v="5"/>
    <n v="5"/>
    <x v="358"/>
  </r>
  <r>
    <x v="435"/>
    <x v="18"/>
    <x v="6"/>
    <x v="1"/>
    <x v="33"/>
    <s v="Adults (35-64)"/>
    <x v="0"/>
    <x v="5"/>
    <x v="9"/>
    <s v="Accessories"/>
    <s v="Tires and Tubes"/>
    <x v="96"/>
    <n v="30"/>
    <n v="1"/>
    <n v="2"/>
    <n v="28"/>
    <n v="30"/>
    <x v="409"/>
  </r>
  <r>
    <x v="435"/>
    <x v="18"/>
    <x v="6"/>
    <x v="1"/>
    <x v="33"/>
    <s v="Adults (35-64)"/>
    <x v="0"/>
    <x v="5"/>
    <x v="9"/>
    <s v="Accessories"/>
    <s v="Tires and Tubes"/>
    <x v="96"/>
    <n v="7"/>
    <n v="1"/>
    <n v="2"/>
    <n v="6"/>
    <n v="7"/>
    <x v="332"/>
  </r>
  <r>
    <x v="224"/>
    <x v="26"/>
    <x v="10"/>
    <x v="0"/>
    <x v="33"/>
    <s v="Adults (35-64)"/>
    <x v="0"/>
    <x v="5"/>
    <x v="9"/>
    <s v="Accessories"/>
    <s v="Tires and Tubes"/>
    <x v="96"/>
    <n v="3"/>
    <n v="1"/>
    <n v="2"/>
    <n v="3"/>
    <n v="3"/>
    <x v="509"/>
  </r>
  <r>
    <x v="224"/>
    <x v="26"/>
    <x v="10"/>
    <x v="0"/>
    <x v="33"/>
    <s v="Adults (35-64)"/>
    <x v="0"/>
    <x v="5"/>
    <x v="9"/>
    <s v="Accessories"/>
    <s v="Tires and Tubes"/>
    <x v="96"/>
    <n v="4"/>
    <n v="1"/>
    <n v="2"/>
    <n v="4"/>
    <n v="4"/>
    <x v="302"/>
  </r>
  <r>
    <x v="225"/>
    <x v="26"/>
    <x v="10"/>
    <x v="1"/>
    <x v="33"/>
    <s v="Adults (35-64)"/>
    <x v="0"/>
    <x v="5"/>
    <x v="9"/>
    <s v="Accessories"/>
    <s v="Tires and Tubes"/>
    <x v="96"/>
    <n v="2"/>
    <n v="1"/>
    <n v="2"/>
    <n v="2"/>
    <n v="2"/>
    <x v="326"/>
  </r>
  <r>
    <x v="225"/>
    <x v="26"/>
    <x v="10"/>
    <x v="1"/>
    <x v="33"/>
    <s v="Adults (35-64)"/>
    <x v="0"/>
    <x v="5"/>
    <x v="9"/>
    <s v="Accessories"/>
    <s v="Tires and Tubes"/>
    <x v="96"/>
    <n v="3"/>
    <n v="1"/>
    <n v="2"/>
    <n v="3"/>
    <n v="3"/>
    <x v="509"/>
  </r>
  <r>
    <x v="502"/>
    <x v="5"/>
    <x v="8"/>
    <x v="0"/>
    <x v="33"/>
    <s v="Adults (35-64)"/>
    <x v="0"/>
    <x v="5"/>
    <x v="9"/>
    <s v="Accessories"/>
    <s v="Tires and Tubes"/>
    <x v="96"/>
    <n v="5"/>
    <n v="1"/>
    <n v="2"/>
    <n v="5"/>
    <n v="5"/>
    <x v="358"/>
  </r>
  <r>
    <x v="502"/>
    <x v="5"/>
    <x v="8"/>
    <x v="0"/>
    <x v="33"/>
    <s v="Adults (35-64)"/>
    <x v="0"/>
    <x v="5"/>
    <x v="9"/>
    <s v="Accessories"/>
    <s v="Tires and Tubes"/>
    <x v="96"/>
    <n v="1"/>
    <n v="1"/>
    <n v="2"/>
    <n v="1"/>
    <n v="1"/>
    <x v="1698"/>
  </r>
  <r>
    <x v="503"/>
    <x v="5"/>
    <x v="8"/>
    <x v="1"/>
    <x v="33"/>
    <s v="Adults (35-64)"/>
    <x v="0"/>
    <x v="5"/>
    <x v="9"/>
    <s v="Accessories"/>
    <s v="Tires and Tubes"/>
    <x v="96"/>
    <n v="5"/>
    <n v="1"/>
    <n v="2"/>
    <n v="5"/>
    <n v="5"/>
    <x v="358"/>
  </r>
  <r>
    <x v="503"/>
    <x v="5"/>
    <x v="8"/>
    <x v="1"/>
    <x v="33"/>
    <s v="Adults (35-64)"/>
    <x v="0"/>
    <x v="5"/>
    <x v="9"/>
    <s v="Accessories"/>
    <s v="Tires and Tubes"/>
    <x v="96"/>
    <n v="3"/>
    <n v="1"/>
    <n v="2"/>
    <n v="3"/>
    <n v="3"/>
    <x v="509"/>
  </r>
  <r>
    <x v="346"/>
    <x v="16"/>
    <x v="7"/>
    <x v="2"/>
    <x v="33"/>
    <s v="Adults (35-64)"/>
    <x v="0"/>
    <x v="5"/>
    <x v="9"/>
    <s v="Accessories"/>
    <s v="Tires and Tubes"/>
    <x v="96"/>
    <n v="1"/>
    <n v="1"/>
    <n v="2"/>
    <n v="1"/>
    <n v="1"/>
    <x v="1698"/>
  </r>
  <r>
    <x v="347"/>
    <x v="16"/>
    <x v="7"/>
    <x v="3"/>
    <x v="33"/>
    <s v="Adults (35-64)"/>
    <x v="0"/>
    <x v="5"/>
    <x v="9"/>
    <s v="Accessories"/>
    <s v="Tires and Tubes"/>
    <x v="96"/>
    <n v="1"/>
    <n v="1"/>
    <n v="2"/>
    <n v="1"/>
    <n v="1"/>
    <x v="1698"/>
  </r>
  <r>
    <x v="218"/>
    <x v="23"/>
    <x v="7"/>
    <x v="2"/>
    <x v="33"/>
    <s v="Adults (35-64)"/>
    <x v="0"/>
    <x v="5"/>
    <x v="9"/>
    <s v="Accessories"/>
    <s v="Tires and Tubes"/>
    <x v="96"/>
    <n v="23"/>
    <n v="1"/>
    <n v="2"/>
    <n v="21"/>
    <n v="23"/>
    <x v="282"/>
  </r>
  <r>
    <x v="218"/>
    <x v="23"/>
    <x v="7"/>
    <x v="2"/>
    <x v="33"/>
    <s v="Adults (35-64)"/>
    <x v="0"/>
    <x v="5"/>
    <x v="9"/>
    <s v="Accessories"/>
    <s v="Tires and Tubes"/>
    <x v="96"/>
    <n v="17"/>
    <n v="1"/>
    <n v="2"/>
    <n v="16"/>
    <n v="17"/>
    <x v="320"/>
  </r>
  <r>
    <x v="219"/>
    <x v="23"/>
    <x v="7"/>
    <x v="3"/>
    <x v="33"/>
    <s v="Adults (35-64)"/>
    <x v="0"/>
    <x v="5"/>
    <x v="9"/>
    <s v="Accessories"/>
    <s v="Tires and Tubes"/>
    <x v="96"/>
    <n v="23"/>
    <n v="1"/>
    <n v="2"/>
    <n v="21"/>
    <n v="23"/>
    <x v="282"/>
  </r>
  <r>
    <x v="219"/>
    <x v="23"/>
    <x v="7"/>
    <x v="3"/>
    <x v="33"/>
    <s v="Adults (35-64)"/>
    <x v="0"/>
    <x v="5"/>
    <x v="9"/>
    <s v="Accessories"/>
    <s v="Tires and Tubes"/>
    <x v="96"/>
    <n v="15"/>
    <n v="1"/>
    <n v="2"/>
    <n v="14"/>
    <n v="15"/>
    <x v="299"/>
  </r>
  <r>
    <x v="626"/>
    <x v="6"/>
    <x v="3"/>
    <x v="2"/>
    <x v="33"/>
    <s v="Adults (35-64)"/>
    <x v="0"/>
    <x v="5"/>
    <x v="9"/>
    <s v="Accessories"/>
    <s v="Tires and Tubes"/>
    <x v="96"/>
    <n v="12"/>
    <n v="1"/>
    <n v="2"/>
    <n v="11"/>
    <n v="12"/>
    <x v="367"/>
  </r>
  <r>
    <x v="627"/>
    <x v="6"/>
    <x v="3"/>
    <x v="3"/>
    <x v="33"/>
    <s v="Adults (35-64)"/>
    <x v="0"/>
    <x v="5"/>
    <x v="9"/>
    <s v="Accessories"/>
    <s v="Tires and Tubes"/>
    <x v="96"/>
    <n v="14"/>
    <n v="1"/>
    <n v="2"/>
    <n v="13"/>
    <n v="14"/>
    <x v="339"/>
  </r>
  <r>
    <x v="22"/>
    <x v="7"/>
    <x v="1"/>
    <x v="2"/>
    <x v="33"/>
    <s v="Adults (35-64)"/>
    <x v="0"/>
    <x v="5"/>
    <x v="9"/>
    <s v="Accessories"/>
    <s v="Tires and Tubes"/>
    <x v="96"/>
    <n v="13"/>
    <n v="1"/>
    <n v="2"/>
    <n v="12"/>
    <n v="13"/>
    <x v="363"/>
  </r>
  <r>
    <x v="23"/>
    <x v="7"/>
    <x v="1"/>
    <x v="3"/>
    <x v="33"/>
    <s v="Adults (35-64)"/>
    <x v="0"/>
    <x v="5"/>
    <x v="9"/>
    <s v="Accessories"/>
    <s v="Tires and Tubes"/>
    <x v="96"/>
    <n v="10"/>
    <n v="1"/>
    <n v="2"/>
    <n v="9"/>
    <n v="10"/>
    <x v="410"/>
  </r>
  <r>
    <x v="198"/>
    <x v="14"/>
    <x v="11"/>
    <x v="2"/>
    <x v="33"/>
    <s v="Adults (35-64)"/>
    <x v="0"/>
    <x v="5"/>
    <x v="9"/>
    <s v="Accessories"/>
    <s v="Tires and Tubes"/>
    <x v="96"/>
    <n v="22"/>
    <n v="1"/>
    <n v="2"/>
    <n v="20"/>
    <n v="22"/>
    <x v="297"/>
  </r>
  <r>
    <x v="199"/>
    <x v="14"/>
    <x v="11"/>
    <x v="3"/>
    <x v="33"/>
    <s v="Adults (35-64)"/>
    <x v="0"/>
    <x v="5"/>
    <x v="9"/>
    <s v="Accessories"/>
    <s v="Tires and Tubes"/>
    <x v="96"/>
    <n v="21"/>
    <n v="1"/>
    <n v="2"/>
    <n v="19"/>
    <n v="21"/>
    <x v="296"/>
  </r>
  <r>
    <x v="276"/>
    <x v="20"/>
    <x v="6"/>
    <x v="0"/>
    <x v="24"/>
    <s v="Youth (&lt;25)"/>
    <x v="0"/>
    <x v="1"/>
    <x v="18"/>
    <s v="Accessories"/>
    <s v="Tires and Tubes"/>
    <x v="96"/>
    <n v="21"/>
    <n v="1"/>
    <n v="2"/>
    <n v="13"/>
    <n v="21"/>
    <x v="418"/>
  </r>
  <r>
    <x v="277"/>
    <x v="20"/>
    <x v="6"/>
    <x v="1"/>
    <x v="24"/>
    <s v="Youth (&lt;25)"/>
    <x v="0"/>
    <x v="1"/>
    <x v="18"/>
    <s v="Accessories"/>
    <s v="Tires and Tubes"/>
    <x v="96"/>
    <n v="19"/>
    <n v="1"/>
    <n v="2"/>
    <n v="12"/>
    <n v="19"/>
    <x v="368"/>
  </r>
  <r>
    <x v="208"/>
    <x v="2"/>
    <x v="9"/>
    <x v="2"/>
    <x v="24"/>
    <s v="Youth (&lt;25)"/>
    <x v="0"/>
    <x v="1"/>
    <x v="18"/>
    <s v="Accessories"/>
    <s v="Tires and Tubes"/>
    <x v="96"/>
    <n v="12"/>
    <n v="1"/>
    <n v="2"/>
    <n v="8"/>
    <n v="12"/>
    <x v="355"/>
  </r>
  <r>
    <x v="208"/>
    <x v="2"/>
    <x v="9"/>
    <x v="2"/>
    <x v="24"/>
    <s v="Youth (&lt;25)"/>
    <x v="0"/>
    <x v="1"/>
    <x v="18"/>
    <s v="Accessories"/>
    <s v="Tires and Tubes"/>
    <x v="96"/>
    <n v="20"/>
    <n v="1"/>
    <n v="2"/>
    <n v="13"/>
    <n v="20"/>
    <x v="320"/>
  </r>
  <r>
    <x v="208"/>
    <x v="2"/>
    <x v="9"/>
    <x v="2"/>
    <x v="24"/>
    <s v="Youth (&lt;25)"/>
    <x v="0"/>
    <x v="1"/>
    <x v="18"/>
    <s v="Accessories"/>
    <s v="Tires and Tubes"/>
    <x v="96"/>
    <n v="14"/>
    <n v="1"/>
    <n v="2"/>
    <n v="9"/>
    <n v="14"/>
    <x v="367"/>
  </r>
  <r>
    <x v="209"/>
    <x v="2"/>
    <x v="9"/>
    <x v="3"/>
    <x v="24"/>
    <s v="Youth (&lt;25)"/>
    <x v="0"/>
    <x v="1"/>
    <x v="18"/>
    <s v="Accessories"/>
    <s v="Tires and Tubes"/>
    <x v="96"/>
    <n v="9"/>
    <n v="1"/>
    <n v="2"/>
    <n v="6"/>
    <n v="9"/>
    <x v="316"/>
  </r>
  <r>
    <x v="209"/>
    <x v="2"/>
    <x v="9"/>
    <x v="3"/>
    <x v="24"/>
    <s v="Youth (&lt;25)"/>
    <x v="0"/>
    <x v="1"/>
    <x v="18"/>
    <s v="Accessories"/>
    <s v="Tires and Tubes"/>
    <x v="96"/>
    <n v="21"/>
    <n v="1"/>
    <n v="2"/>
    <n v="13"/>
    <n v="21"/>
    <x v="418"/>
  </r>
  <r>
    <x v="209"/>
    <x v="2"/>
    <x v="9"/>
    <x v="3"/>
    <x v="24"/>
    <s v="Youth (&lt;25)"/>
    <x v="0"/>
    <x v="1"/>
    <x v="18"/>
    <s v="Accessories"/>
    <s v="Tires and Tubes"/>
    <x v="96"/>
    <n v="13"/>
    <n v="1"/>
    <n v="2"/>
    <n v="8"/>
    <n v="13"/>
    <x v="321"/>
  </r>
  <r>
    <x v="720"/>
    <x v="10"/>
    <x v="2"/>
    <x v="2"/>
    <x v="17"/>
    <s v="Adults (35-64)"/>
    <x v="0"/>
    <x v="4"/>
    <x v="19"/>
    <s v="Accessories"/>
    <s v="Tires and Tubes"/>
    <x v="96"/>
    <n v="10"/>
    <n v="1"/>
    <n v="2"/>
    <n v="8"/>
    <n v="10"/>
    <x v="391"/>
  </r>
  <r>
    <x v="720"/>
    <x v="10"/>
    <x v="2"/>
    <x v="2"/>
    <x v="17"/>
    <s v="Adults (35-64)"/>
    <x v="0"/>
    <x v="4"/>
    <x v="19"/>
    <s v="Accessories"/>
    <s v="Tires and Tubes"/>
    <x v="96"/>
    <n v="1"/>
    <n v="1"/>
    <n v="2"/>
    <n v="1"/>
    <n v="1"/>
    <x v="1698"/>
  </r>
  <r>
    <x v="720"/>
    <x v="10"/>
    <x v="2"/>
    <x v="2"/>
    <x v="17"/>
    <s v="Adults (35-64)"/>
    <x v="0"/>
    <x v="4"/>
    <x v="19"/>
    <s v="Accessories"/>
    <s v="Tires and Tubes"/>
    <x v="96"/>
    <n v="1"/>
    <n v="1"/>
    <n v="2"/>
    <n v="1"/>
    <n v="1"/>
    <x v="1698"/>
  </r>
  <r>
    <x v="721"/>
    <x v="10"/>
    <x v="2"/>
    <x v="3"/>
    <x v="17"/>
    <s v="Adults (35-64)"/>
    <x v="0"/>
    <x v="4"/>
    <x v="19"/>
    <s v="Accessories"/>
    <s v="Tires and Tubes"/>
    <x v="96"/>
    <n v="8"/>
    <n v="1"/>
    <n v="2"/>
    <n v="6"/>
    <n v="8"/>
    <x v="431"/>
  </r>
  <r>
    <x v="721"/>
    <x v="10"/>
    <x v="2"/>
    <x v="3"/>
    <x v="17"/>
    <s v="Adults (35-64)"/>
    <x v="0"/>
    <x v="4"/>
    <x v="19"/>
    <s v="Accessories"/>
    <s v="Tires and Tubes"/>
    <x v="96"/>
    <n v="3"/>
    <n v="1"/>
    <n v="2"/>
    <n v="2"/>
    <n v="3"/>
    <x v="360"/>
  </r>
  <r>
    <x v="721"/>
    <x v="10"/>
    <x v="2"/>
    <x v="3"/>
    <x v="17"/>
    <s v="Adults (35-64)"/>
    <x v="0"/>
    <x v="4"/>
    <x v="19"/>
    <s v="Accessories"/>
    <s v="Tires and Tubes"/>
    <x v="96"/>
    <n v="1"/>
    <n v="1"/>
    <n v="2"/>
    <n v="1"/>
    <n v="1"/>
    <x v="1698"/>
  </r>
  <r>
    <x v="156"/>
    <x v="28"/>
    <x v="9"/>
    <x v="2"/>
    <x v="17"/>
    <s v="Adults (35-64)"/>
    <x v="0"/>
    <x v="4"/>
    <x v="17"/>
    <s v="Accessories"/>
    <s v="Tires and Tubes"/>
    <x v="96"/>
    <n v="11"/>
    <n v="1"/>
    <n v="2"/>
    <n v="7"/>
    <n v="11"/>
    <x v="391"/>
  </r>
  <r>
    <x v="157"/>
    <x v="28"/>
    <x v="9"/>
    <x v="3"/>
    <x v="17"/>
    <s v="Adults (35-64)"/>
    <x v="0"/>
    <x v="4"/>
    <x v="17"/>
    <s v="Accessories"/>
    <s v="Tires and Tubes"/>
    <x v="96"/>
    <n v="9"/>
    <n v="1"/>
    <n v="2"/>
    <n v="6"/>
    <n v="9"/>
    <x v="316"/>
  </r>
  <r>
    <x v="578"/>
    <x v="15"/>
    <x v="10"/>
    <x v="0"/>
    <x v="17"/>
    <s v="Adults (35-64)"/>
    <x v="1"/>
    <x v="4"/>
    <x v="36"/>
    <s v="Accessories"/>
    <s v="Tires and Tubes"/>
    <x v="101"/>
    <n v="17"/>
    <n v="11"/>
    <n v="29"/>
    <n v="217"/>
    <n v="187"/>
    <x v="654"/>
  </r>
  <r>
    <x v="578"/>
    <x v="15"/>
    <x v="10"/>
    <x v="0"/>
    <x v="17"/>
    <s v="Adults (35-64)"/>
    <x v="1"/>
    <x v="4"/>
    <x v="36"/>
    <s v="Accessories"/>
    <s v="Tires and Tubes"/>
    <x v="101"/>
    <n v="29"/>
    <n v="11"/>
    <n v="29"/>
    <n v="371"/>
    <n v="319"/>
    <x v="628"/>
  </r>
  <r>
    <x v="578"/>
    <x v="15"/>
    <x v="10"/>
    <x v="0"/>
    <x v="17"/>
    <s v="Adults (35-64)"/>
    <x v="1"/>
    <x v="4"/>
    <x v="36"/>
    <s v="Accessories"/>
    <s v="Tires and Tubes"/>
    <x v="101"/>
    <n v="13"/>
    <n v="11"/>
    <n v="29"/>
    <n v="166"/>
    <n v="143"/>
    <x v="559"/>
  </r>
  <r>
    <x v="579"/>
    <x v="15"/>
    <x v="10"/>
    <x v="1"/>
    <x v="17"/>
    <s v="Adults (35-64)"/>
    <x v="1"/>
    <x v="4"/>
    <x v="36"/>
    <s v="Accessories"/>
    <s v="Tires and Tubes"/>
    <x v="101"/>
    <n v="14"/>
    <n v="11"/>
    <n v="29"/>
    <n v="179"/>
    <n v="154"/>
    <x v="641"/>
  </r>
  <r>
    <x v="579"/>
    <x v="15"/>
    <x v="10"/>
    <x v="1"/>
    <x v="17"/>
    <s v="Adults (35-64)"/>
    <x v="1"/>
    <x v="4"/>
    <x v="36"/>
    <s v="Accessories"/>
    <s v="Tires and Tubes"/>
    <x v="101"/>
    <n v="28"/>
    <n v="11"/>
    <n v="29"/>
    <n v="358"/>
    <n v="308"/>
    <x v="1711"/>
  </r>
  <r>
    <x v="579"/>
    <x v="15"/>
    <x v="10"/>
    <x v="1"/>
    <x v="17"/>
    <s v="Adults (35-64)"/>
    <x v="1"/>
    <x v="4"/>
    <x v="36"/>
    <s v="Accessories"/>
    <s v="Tires and Tubes"/>
    <x v="101"/>
    <n v="14"/>
    <n v="11"/>
    <n v="29"/>
    <n v="179"/>
    <n v="154"/>
    <x v="641"/>
  </r>
  <r>
    <x v="148"/>
    <x v="6"/>
    <x v="11"/>
    <x v="2"/>
    <x v="37"/>
    <s v="Young Adults (25-34)"/>
    <x v="1"/>
    <x v="4"/>
    <x v="7"/>
    <s v="Accessories"/>
    <s v="Tires and Tubes"/>
    <x v="96"/>
    <n v="4"/>
    <n v="1"/>
    <n v="2"/>
    <n v="3"/>
    <n v="4"/>
    <x v="314"/>
  </r>
  <r>
    <x v="148"/>
    <x v="6"/>
    <x v="11"/>
    <x v="2"/>
    <x v="37"/>
    <s v="Young Adults (25-34)"/>
    <x v="1"/>
    <x v="4"/>
    <x v="7"/>
    <s v="Accessories"/>
    <s v="Tires and Tubes"/>
    <x v="96"/>
    <n v="22"/>
    <n v="1"/>
    <n v="2"/>
    <n v="17"/>
    <n v="22"/>
    <x v="329"/>
  </r>
  <r>
    <x v="149"/>
    <x v="6"/>
    <x v="11"/>
    <x v="3"/>
    <x v="37"/>
    <s v="Young Adults (25-34)"/>
    <x v="1"/>
    <x v="4"/>
    <x v="7"/>
    <s v="Accessories"/>
    <s v="Tires and Tubes"/>
    <x v="96"/>
    <n v="5"/>
    <n v="1"/>
    <n v="2"/>
    <n v="4"/>
    <n v="5"/>
    <x v="369"/>
  </r>
  <r>
    <x v="149"/>
    <x v="6"/>
    <x v="11"/>
    <x v="3"/>
    <x v="37"/>
    <s v="Young Adults (25-34)"/>
    <x v="1"/>
    <x v="4"/>
    <x v="7"/>
    <s v="Accessories"/>
    <s v="Tires and Tubes"/>
    <x v="96"/>
    <n v="19"/>
    <n v="1"/>
    <n v="2"/>
    <n v="14"/>
    <n v="19"/>
    <x v="320"/>
  </r>
  <r>
    <x v="710"/>
    <x v="27"/>
    <x v="7"/>
    <x v="2"/>
    <x v="38"/>
    <s v="Young Adults (25-34)"/>
    <x v="1"/>
    <x v="3"/>
    <x v="14"/>
    <s v="Accessories"/>
    <s v="Tires and Tubes"/>
    <x v="100"/>
    <n v="4"/>
    <n v="8"/>
    <n v="21"/>
    <n v="46"/>
    <n v="32"/>
    <x v="318"/>
  </r>
  <r>
    <x v="710"/>
    <x v="27"/>
    <x v="7"/>
    <x v="2"/>
    <x v="38"/>
    <s v="Young Adults (25-34)"/>
    <x v="1"/>
    <x v="3"/>
    <x v="14"/>
    <s v="Accessories"/>
    <s v="Tires and Tubes"/>
    <x v="100"/>
    <n v="28"/>
    <n v="8"/>
    <n v="21"/>
    <n v="323"/>
    <n v="224"/>
    <x v="274"/>
  </r>
  <r>
    <x v="710"/>
    <x v="27"/>
    <x v="7"/>
    <x v="2"/>
    <x v="38"/>
    <s v="Young Adults (25-34)"/>
    <x v="1"/>
    <x v="3"/>
    <x v="14"/>
    <s v="Accessories"/>
    <s v="Tires and Tubes"/>
    <x v="100"/>
    <n v="22"/>
    <n v="8"/>
    <n v="21"/>
    <n v="254"/>
    <n v="176"/>
    <x v="632"/>
  </r>
  <r>
    <x v="711"/>
    <x v="27"/>
    <x v="7"/>
    <x v="3"/>
    <x v="38"/>
    <s v="Young Adults (25-34)"/>
    <x v="1"/>
    <x v="3"/>
    <x v="14"/>
    <s v="Accessories"/>
    <s v="Tires and Tubes"/>
    <x v="100"/>
    <n v="6"/>
    <n v="8"/>
    <n v="21"/>
    <n v="69"/>
    <n v="48"/>
    <x v="285"/>
  </r>
  <r>
    <x v="711"/>
    <x v="27"/>
    <x v="7"/>
    <x v="3"/>
    <x v="38"/>
    <s v="Young Adults (25-34)"/>
    <x v="1"/>
    <x v="3"/>
    <x v="14"/>
    <s v="Accessories"/>
    <s v="Tires and Tubes"/>
    <x v="100"/>
    <n v="27"/>
    <n v="8"/>
    <n v="21"/>
    <n v="311"/>
    <n v="216"/>
    <x v="1112"/>
  </r>
  <r>
    <x v="711"/>
    <x v="27"/>
    <x v="7"/>
    <x v="3"/>
    <x v="38"/>
    <s v="Young Adults (25-34)"/>
    <x v="1"/>
    <x v="3"/>
    <x v="14"/>
    <s v="Accessories"/>
    <s v="Tires and Tubes"/>
    <x v="100"/>
    <n v="24"/>
    <n v="8"/>
    <n v="21"/>
    <n v="277"/>
    <n v="192"/>
    <x v="517"/>
  </r>
  <r>
    <x v="442"/>
    <x v="20"/>
    <x v="4"/>
    <x v="2"/>
    <x v="38"/>
    <s v="Young Adults (25-34)"/>
    <x v="1"/>
    <x v="3"/>
    <x v="14"/>
    <s v="Accessories"/>
    <s v="Tires and Tubes"/>
    <x v="100"/>
    <n v="9"/>
    <n v="8"/>
    <n v="21"/>
    <n v="104"/>
    <n v="72"/>
    <x v="436"/>
  </r>
  <r>
    <x v="442"/>
    <x v="20"/>
    <x v="4"/>
    <x v="2"/>
    <x v="38"/>
    <s v="Young Adults (25-34)"/>
    <x v="1"/>
    <x v="3"/>
    <x v="14"/>
    <s v="Accessories"/>
    <s v="Tires and Tubes"/>
    <x v="100"/>
    <n v="27"/>
    <n v="8"/>
    <n v="21"/>
    <n v="311"/>
    <n v="216"/>
    <x v="1112"/>
  </r>
  <r>
    <x v="443"/>
    <x v="20"/>
    <x v="4"/>
    <x v="3"/>
    <x v="38"/>
    <s v="Young Adults (25-34)"/>
    <x v="1"/>
    <x v="3"/>
    <x v="14"/>
    <s v="Accessories"/>
    <s v="Tires and Tubes"/>
    <x v="100"/>
    <n v="9"/>
    <n v="8"/>
    <n v="21"/>
    <n v="104"/>
    <n v="72"/>
    <x v="436"/>
  </r>
  <r>
    <x v="443"/>
    <x v="20"/>
    <x v="4"/>
    <x v="3"/>
    <x v="38"/>
    <s v="Young Adults (25-34)"/>
    <x v="1"/>
    <x v="3"/>
    <x v="14"/>
    <s v="Accessories"/>
    <s v="Tires and Tubes"/>
    <x v="100"/>
    <n v="27"/>
    <n v="8"/>
    <n v="21"/>
    <n v="311"/>
    <n v="216"/>
    <x v="1112"/>
  </r>
  <r>
    <x v="326"/>
    <x v="26"/>
    <x v="9"/>
    <x v="2"/>
    <x v="14"/>
    <s v="Youth (&lt;25)"/>
    <x v="0"/>
    <x v="3"/>
    <x v="32"/>
    <s v="Accessories"/>
    <s v="Tires and Tubes"/>
    <x v="101"/>
    <n v="27"/>
    <n v="11"/>
    <n v="29"/>
    <n v="478"/>
    <n v="297"/>
    <x v="786"/>
  </r>
  <r>
    <x v="326"/>
    <x v="26"/>
    <x v="9"/>
    <x v="2"/>
    <x v="14"/>
    <s v="Youth (&lt;25)"/>
    <x v="0"/>
    <x v="3"/>
    <x v="32"/>
    <s v="Accessories"/>
    <s v="Tires and Tubes"/>
    <x v="101"/>
    <n v="1"/>
    <n v="11"/>
    <n v="29"/>
    <n v="18"/>
    <n v="11"/>
    <x v="299"/>
  </r>
  <r>
    <x v="327"/>
    <x v="26"/>
    <x v="9"/>
    <x v="3"/>
    <x v="14"/>
    <s v="Youth (&lt;25)"/>
    <x v="0"/>
    <x v="3"/>
    <x v="32"/>
    <s v="Accessories"/>
    <s v="Tires and Tubes"/>
    <x v="101"/>
    <n v="29"/>
    <n v="11"/>
    <n v="29"/>
    <n v="514"/>
    <n v="319"/>
    <x v="1053"/>
  </r>
  <r>
    <x v="327"/>
    <x v="26"/>
    <x v="9"/>
    <x v="3"/>
    <x v="14"/>
    <s v="Youth (&lt;25)"/>
    <x v="0"/>
    <x v="3"/>
    <x v="32"/>
    <s v="Accessories"/>
    <s v="Tires and Tubes"/>
    <x v="101"/>
    <n v="3"/>
    <n v="11"/>
    <n v="29"/>
    <n v="53"/>
    <n v="33"/>
    <x v="331"/>
  </r>
  <r>
    <x v="678"/>
    <x v="19"/>
    <x v="4"/>
    <x v="0"/>
    <x v="30"/>
    <s v="Young Adults (25-34)"/>
    <x v="0"/>
    <x v="4"/>
    <x v="23"/>
    <s v="Accessories"/>
    <s v="Tires and Tubes"/>
    <x v="99"/>
    <n v="21"/>
    <n v="1"/>
    <n v="4"/>
    <n v="43"/>
    <n v="21"/>
    <x v="359"/>
  </r>
  <r>
    <x v="679"/>
    <x v="19"/>
    <x v="4"/>
    <x v="1"/>
    <x v="30"/>
    <s v="Young Adults (25-34)"/>
    <x v="0"/>
    <x v="4"/>
    <x v="23"/>
    <s v="Accessories"/>
    <s v="Tires and Tubes"/>
    <x v="99"/>
    <n v="20"/>
    <n v="1"/>
    <n v="4"/>
    <n v="41"/>
    <n v="20"/>
    <x v="288"/>
  </r>
  <r>
    <x v="146"/>
    <x v="14"/>
    <x v="6"/>
    <x v="0"/>
    <x v="16"/>
    <s v="Young Adults (25-34)"/>
    <x v="0"/>
    <x v="3"/>
    <x v="13"/>
    <s v="Accessories"/>
    <s v="Tires and Tubes"/>
    <x v="99"/>
    <n v="4"/>
    <n v="1"/>
    <n v="4"/>
    <n v="10"/>
    <n v="4"/>
    <x v="431"/>
  </r>
  <r>
    <x v="146"/>
    <x v="14"/>
    <x v="6"/>
    <x v="0"/>
    <x v="16"/>
    <s v="Young Adults (25-34)"/>
    <x v="0"/>
    <x v="3"/>
    <x v="13"/>
    <s v="Accessories"/>
    <s v="Tires and Tubes"/>
    <x v="99"/>
    <n v="20"/>
    <n v="1"/>
    <n v="4"/>
    <n v="50"/>
    <n v="20"/>
    <x v="344"/>
  </r>
  <r>
    <x v="147"/>
    <x v="14"/>
    <x v="6"/>
    <x v="1"/>
    <x v="16"/>
    <s v="Young Adults (25-34)"/>
    <x v="0"/>
    <x v="3"/>
    <x v="13"/>
    <s v="Accessories"/>
    <s v="Tires and Tubes"/>
    <x v="99"/>
    <n v="5"/>
    <n v="1"/>
    <n v="4"/>
    <n v="12"/>
    <n v="5"/>
    <x v="290"/>
  </r>
  <r>
    <x v="147"/>
    <x v="14"/>
    <x v="6"/>
    <x v="1"/>
    <x v="16"/>
    <s v="Young Adults (25-34)"/>
    <x v="0"/>
    <x v="3"/>
    <x v="13"/>
    <s v="Accessories"/>
    <s v="Tires and Tubes"/>
    <x v="99"/>
    <n v="19"/>
    <n v="1"/>
    <n v="4"/>
    <n v="47"/>
    <n v="19"/>
    <x v="319"/>
  </r>
  <r>
    <x v="218"/>
    <x v="23"/>
    <x v="7"/>
    <x v="2"/>
    <x v="16"/>
    <s v="Young Adults (25-34)"/>
    <x v="0"/>
    <x v="3"/>
    <x v="13"/>
    <s v="Accessories"/>
    <s v="Tires and Tubes"/>
    <x v="99"/>
    <n v="13"/>
    <n v="1"/>
    <n v="4"/>
    <n v="32"/>
    <n v="13"/>
    <x v="348"/>
  </r>
  <r>
    <x v="219"/>
    <x v="23"/>
    <x v="7"/>
    <x v="3"/>
    <x v="16"/>
    <s v="Young Adults (25-34)"/>
    <x v="0"/>
    <x v="3"/>
    <x v="13"/>
    <s v="Accessories"/>
    <s v="Tires and Tubes"/>
    <x v="99"/>
    <n v="14"/>
    <n v="1"/>
    <n v="4"/>
    <n v="35"/>
    <n v="14"/>
    <x v="366"/>
  </r>
  <r>
    <x v="294"/>
    <x v="29"/>
    <x v="3"/>
    <x v="2"/>
    <x v="16"/>
    <s v="Young Adults (25-34)"/>
    <x v="0"/>
    <x v="3"/>
    <x v="13"/>
    <s v="Accessories"/>
    <s v="Tires and Tubes"/>
    <x v="99"/>
    <n v="20"/>
    <n v="1"/>
    <n v="4"/>
    <n v="50"/>
    <n v="20"/>
    <x v="344"/>
  </r>
  <r>
    <x v="294"/>
    <x v="29"/>
    <x v="3"/>
    <x v="2"/>
    <x v="16"/>
    <s v="Young Adults (25-34)"/>
    <x v="0"/>
    <x v="3"/>
    <x v="13"/>
    <s v="Accessories"/>
    <s v="Tires and Tubes"/>
    <x v="99"/>
    <n v="27"/>
    <n v="1"/>
    <n v="4"/>
    <n v="67"/>
    <n v="27"/>
    <x v="52"/>
  </r>
  <r>
    <x v="295"/>
    <x v="29"/>
    <x v="3"/>
    <x v="3"/>
    <x v="16"/>
    <s v="Young Adults (25-34)"/>
    <x v="0"/>
    <x v="3"/>
    <x v="13"/>
    <s v="Accessories"/>
    <s v="Tires and Tubes"/>
    <x v="99"/>
    <n v="22"/>
    <n v="1"/>
    <n v="4"/>
    <n v="55"/>
    <n v="22"/>
    <x v="437"/>
  </r>
  <r>
    <x v="295"/>
    <x v="29"/>
    <x v="3"/>
    <x v="3"/>
    <x v="16"/>
    <s v="Young Adults (25-34)"/>
    <x v="0"/>
    <x v="3"/>
    <x v="13"/>
    <s v="Accessories"/>
    <s v="Tires and Tubes"/>
    <x v="99"/>
    <n v="26"/>
    <n v="1"/>
    <n v="4"/>
    <n v="64"/>
    <n v="26"/>
    <x v="354"/>
  </r>
  <r>
    <x v="234"/>
    <x v="21"/>
    <x v="3"/>
    <x v="2"/>
    <x v="16"/>
    <s v="Young Adults (25-34)"/>
    <x v="0"/>
    <x v="3"/>
    <x v="13"/>
    <s v="Accessories"/>
    <s v="Tires and Tubes"/>
    <x v="99"/>
    <n v="6"/>
    <n v="1"/>
    <n v="4"/>
    <n v="15"/>
    <n v="6"/>
    <x v="321"/>
  </r>
  <r>
    <x v="234"/>
    <x v="21"/>
    <x v="3"/>
    <x v="2"/>
    <x v="16"/>
    <s v="Young Adults (25-34)"/>
    <x v="0"/>
    <x v="3"/>
    <x v="13"/>
    <s v="Accessories"/>
    <s v="Tires and Tubes"/>
    <x v="99"/>
    <n v="16"/>
    <n v="1"/>
    <n v="4"/>
    <n v="40"/>
    <n v="16"/>
    <x v="457"/>
  </r>
  <r>
    <x v="235"/>
    <x v="21"/>
    <x v="3"/>
    <x v="3"/>
    <x v="16"/>
    <s v="Young Adults (25-34)"/>
    <x v="0"/>
    <x v="3"/>
    <x v="13"/>
    <s v="Accessories"/>
    <s v="Tires and Tubes"/>
    <x v="99"/>
    <n v="6"/>
    <n v="1"/>
    <n v="4"/>
    <n v="15"/>
    <n v="6"/>
    <x v="321"/>
  </r>
  <r>
    <x v="235"/>
    <x v="21"/>
    <x v="3"/>
    <x v="3"/>
    <x v="16"/>
    <s v="Young Adults (25-34)"/>
    <x v="0"/>
    <x v="3"/>
    <x v="13"/>
    <s v="Accessories"/>
    <s v="Tires and Tubes"/>
    <x v="99"/>
    <n v="18"/>
    <n v="1"/>
    <n v="4"/>
    <n v="45"/>
    <n v="18"/>
    <x v="277"/>
  </r>
  <r>
    <x v="174"/>
    <x v="29"/>
    <x v="1"/>
    <x v="2"/>
    <x v="16"/>
    <s v="Young Adults (25-34)"/>
    <x v="0"/>
    <x v="3"/>
    <x v="13"/>
    <s v="Accessories"/>
    <s v="Tires and Tubes"/>
    <x v="99"/>
    <n v="17"/>
    <n v="1"/>
    <n v="4"/>
    <n v="42"/>
    <n v="17"/>
    <x v="315"/>
  </r>
  <r>
    <x v="175"/>
    <x v="29"/>
    <x v="1"/>
    <x v="3"/>
    <x v="16"/>
    <s v="Young Adults (25-34)"/>
    <x v="0"/>
    <x v="3"/>
    <x v="13"/>
    <s v="Accessories"/>
    <s v="Tires and Tubes"/>
    <x v="99"/>
    <n v="16"/>
    <n v="1"/>
    <n v="4"/>
    <n v="40"/>
    <n v="16"/>
    <x v="457"/>
  </r>
  <r>
    <x v="704"/>
    <x v="20"/>
    <x v="1"/>
    <x v="2"/>
    <x v="16"/>
    <s v="Young Adults (25-34)"/>
    <x v="0"/>
    <x v="3"/>
    <x v="13"/>
    <s v="Accessories"/>
    <s v="Tires and Tubes"/>
    <x v="99"/>
    <n v="11"/>
    <n v="1"/>
    <n v="4"/>
    <n v="27"/>
    <n v="11"/>
    <x v="430"/>
  </r>
  <r>
    <x v="705"/>
    <x v="20"/>
    <x v="1"/>
    <x v="3"/>
    <x v="16"/>
    <s v="Young Adults (25-34)"/>
    <x v="0"/>
    <x v="3"/>
    <x v="13"/>
    <s v="Accessories"/>
    <s v="Tires and Tubes"/>
    <x v="99"/>
    <n v="10"/>
    <n v="1"/>
    <n v="4"/>
    <n v="25"/>
    <n v="10"/>
    <x v="361"/>
  </r>
  <r>
    <x v="768"/>
    <x v="7"/>
    <x v="4"/>
    <x v="2"/>
    <x v="16"/>
    <s v="Young Adults (25-34)"/>
    <x v="0"/>
    <x v="3"/>
    <x v="13"/>
    <s v="Accessories"/>
    <s v="Tires and Tubes"/>
    <x v="99"/>
    <n v="16"/>
    <n v="1"/>
    <n v="4"/>
    <n v="40"/>
    <n v="16"/>
    <x v="457"/>
  </r>
  <r>
    <x v="768"/>
    <x v="7"/>
    <x v="4"/>
    <x v="2"/>
    <x v="16"/>
    <s v="Young Adults (25-34)"/>
    <x v="0"/>
    <x v="3"/>
    <x v="13"/>
    <s v="Accessories"/>
    <s v="Tires and Tubes"/>
    <x v="99"/>
    <n v="13"/>
    <n v="1"/>
    <n v="4"/>
    <n v="32"/>
    <n v="13"/>
    <x v="348"/>
  </r>
  <r>
    <x v="769"/>
    <x v="7"/>
    <x v="4"/>
    <x v="3"/>
    <x v="16"/>
    <s v="Young Adults (25-34)"/>
    <x v="0"/>
    <x v="3"/>
    <x v="13"/>
    <s v="Accessories"/>
    <s v="Tires and Tubes"/>
    <x v="99"/>
    <n v="15"/>
    <n v="1"/>
    <n v="4"/>
    <n v="37"/>
    <n v="15"/>
    <x v="284"/>
  </r>
  <r>
    <x v="769"/>
    <x v="7"/>
    <x v="4"/>
    <x v="3"/>
    <x v="16"/>
    <s v="Young Adults (25-34)"/>
    <x v="0"/>
    <x v="3"/>
    <x v="13"/>
    <s v="Accessories"/>
    <s v="Tires and Tubes"/>
    <x v="99"/>
    <n v="14"/>
    <n v="1"/>
    <n v="4"/>
    <n v="35"/>
    <n v="14"/>
    <x v="366"/>
  </r>
  <r>
    <x v="100"/>
    <x v="20"/>
    <x v="5"/>
    <x v="0"/>
    <x v="31"/>
    <s v="Adults (35-64)"/>
    <x v="0"/>
    <x v="2"/>
    <x v="42"/>
    <s v="Accessories"/>
    <s v="Tires and Tubes"/>
    <x v="95"/>
    <n v="30"/>
    <n v="2"/>
    <n v="5"/>
    <n v="69"/>
    <n v="60"/>
    <x v="408"/>
  </r>
  <r>
    <x v="100"/>
    <x v="20"/>
    <x v="5"/>
    <x v="0"/>
    <x v="31"/>
    <s v="Adults (35-64)"/>
    <x v="0"/>
    <x v="2"/>
    <x v="42"/>
    <s v="Accessories"/>
    <s v="Tires and Tubes"/>
    <x v="95"/>
    <n v="21"/>
    <n v="2"/>
    <n v="5"/>
    <n v="48"/>
    <n v="42"/>
    <x v="354"/>
  </r>
  <r>
    <x v="101"/>
    <x v="20"/>
    <x v="5"/>
    <x v="1"/>
    <x v="31"/>
    <s v="Adults (35-64)"/>
    <x v="0"/>
    <x v="2"/>
    <x v="42"/>
    <s v="Accessories"/>
    <s v="Tires and Tubes"/>
    <x v="95"/>
    <n v="29"/>
    <n v="2"/>
    <n v="5"/>
    <n v="67"/>
    <n v="58"/>
    <x v="393"/>
  </r>
  <r>
    <x v="101"/>
    <x v="20"/>
    <x v="5"/>
    <x v="1"/>
    <x v="31"/>
    <s v="Adults (35-64)"/>
    <x v="0"/>
    <x v="2"/>
    <x v="42"/>
    <s v="Accessories"/>
    <s v="Tires and Tubes"/>
    <x v="95"/>
    <n v="22"/>
    <n v="2"/>
    <n v="5"/>
    <n v="51"/>
    <n v="44"/>
    <x v="70"/>
  </r>
  <r>
    <x v="372"/>
    <x v="8"/>
    <x v="1"/>
    <x v="2"/>
    <x v="38"/>
    <s v="Young Adults (25-34)"/>
    <x v="0"/>
    <x v="4"/>
    <x v="7"/>
    <s v="Accessories"/>
    <s v="Tires and Tubes"/>
    <x v="101"/>
    <n v="9"/>
    <n v="11"/>
    <n v="29"/>
    <n v="131"/>
    <n v="99"/>
    <x v="68"/>
  </r>
  <r>
    <x v="372"/>
    <x v="8"/>
    <x v="1"/>
    <x v="2"/>
    <x v="38"/>
    <s v="Young Adults (25-34)"/>
    <x v="0"/>
    <x v="4"/>
    <x v="7"/>
    <s v="Accessories"/>
    <s v="Tires and Tubes"/>
    <x v="101"/>
    <n v="16"/>
    <n v="11"/>
    <n v="29"/>
    <n v="232"/>
    <n v="176"/>
    <x v="707"/>
  </r>
  <r>
    <x v="373"/>
    <x v="8"/>
    <x v="1"/>
    <x v="3"/>
    <x v="38"/>
    <s v="Young Adults (25-34)"/>
    <x v="0"/>
    <x v="4"/>
    <x v="7"/>
    <s v="Accessories"/>
    <s v="Tires and Tubes"/>
    <x v="101"/>
    <n v="11"/>
    <n v="11"/>
    <n v="29"/>
    <n v="160"/>
    <n v="121"/>
    <x v="53"/>
  </r>
  <r>
    <x v="373"/>
    <x v="8"/>
    <x v="1"/>
    <x v="3"/>
    <x v="38"/>
    <s v="Young Adults (25-34)"/>
    <x v="0"/>
    <x v="4"/>
    <x v="7"/>
    <s v="Accessories"/>
    <s v="Tires and Tubes"/>
    <x v="101"/>
    <n v="14"/>
    <n v="11"/>
    <n v="29"/>
    <n v="203"/>
    <n v="154"/>
    <x v="698"/>
  </r>
  <r>
    <x v="400"/>
    <x v="24"/>
    <x v="9"/>
    <x v="2"/>
    <x v="38"/>
    <s v="Young Adults (25-34)"/>
    <x v="0"/>
    <x v="4"/>
    <x v="7"/>
    <s v="Accessories"/>
    <s v="Tires and Tubes"/>
    <x v="101"/>
    <n v="17"/>
    <n v="11"/>
    <n v="29"/>
    <n v="247"/>
    <n v="187"/>
    <x v="1736"/>
  </r>
  <r>
    <x v="401"/>
    <x v="24"/>
    <x v="9"/>
    <x v="3"/>
    <x v="38"/>
    <s v="Young Adults (25-34)"/>
    <x v="0"/>
    <x v="4"/>
    <x v="7"/>
    <s v="Accessories"/>
    <s v="Tires and Tubes"/>
    <x v="101"/>
    <n v="16"/>
    <n v="11"/>
    <n v="29"/>
    <n v="232"/>
    <n v="176"/>
    <x v="707"/>
  </r>
  <r>
    <x v="782"/>
    <x v="23"/>
    <x v="6"/>
    <x v="0"/>
    <x v="36"/>
    <s v="Youth (&lt;25)"/>
    <x v="0"/>
    <x v="4"/>
    <x v="17"/>
    <s v="Accessories"/>
    <s v="Tires and Tubes"/>
    <x v="95"/>
    <n v="29"/>
    <n v="2"/>
    <n v="5"/>
    <n v="61"/>
    <n v="58"/>
    <x v="14"/>
  </r>
  <r>
    <x v="782"/>
    <x v="23"/>
    <x v="6"/>
    <x v="0"/>
    <x v="36"/>
    <s v="Youth (&lt;25)"/>
    <x v="0"/>
    <x v="4"/>
    <x v="17"/>
    <s v="Accessories"/>
    <s v="Tires and Tubes"/>
    <x v="95"/>
    <n v="1"/>
    <n v="2"/>
    <n v="5"/>
    <n v="2"/>
    <n v="2"/>
    <x v="326"/>
  </r>
  <r>
    <x v="783"/>
    <x v="23"/>
    <x v="6"/>
    <x v="1"/>
    <x v="36"/>
    <s v="Youth (&lt;25)"/>
    <x v="0"/>
    <x v="4"/>
    <x v="17"/>
    <s v="Accessories"/>
    <s v="Tires and Tubes"/>
    <x v="95"/>
    <n v="28"/>
    <n v="2"/>
    <n v="5"/>
    <n v="59"/>
    <n v="56"/>
    <x v="101"/>
  </r>
  <r>
    <x v="783"/>
    <x v="23"/>
    <x v="6"/>
    <x v="1"/>
    <x v="36"/>
    <s v="Youth (&lt;25)"/>
    <x v="0"/>
    <x v="4"/>
    <x v="17"/>
    <s v="Accessories"/>
    <s v="Tires and Tubes"/>
    <x v="95"/>
    <n v="2"/>
    <n v="2"/>
    <n v="5"/>
    <n v="4"/>
    <n v="4"/>
    <x v="302"/>
  </r>
  <r>
    <x v="478"/>
    <x v="9"/>
    <x v="8"/>
    <x v="0"/>
    <x v="36"/>
    <s v="Youth (&lt;25)"/>
    <x v="0"/>
    <x v="3"/>
    <x v="5"/>
    <s v="Accessories"/>
    <s v="Tires and Tubes"/>
    <x v="96"/>
    <n v="13"/>
    <n v="1"/>
    <n v="2"/>
    <n v="8"/>
    <n v="13"/>
    <x v="321"/>
  </r>
  <r>
    <x v="478"/>
    <x v="9"/>
    <x v="8"/>
    <x v="0"/>
    <x v="36"/>
    <s v="Youth (&lt;25)"/>
    <x v="0"/>
    <x v="3"/>
    <x v="5"/>
    <s v="Accessories"/>
    <s v="Tires and Tubes"/>
    <x v="96"/>
    <n v="16"/>
    <n v="1"/>
    <n v="2"/>
    <n v="10"/>
    <n v="16"/>
    <x v="289"/>
  </r>
  <r>
    <x v="479"/>
    <x v="9"/>
    <x v="8"/>
    <x v="1"/>
    <x v="36"/>
    <s v="Youth (&lt;25)"/>
    <x v="0"/>
    <x v="3"/>
    <x v="5"/>
    <s v="Accessories"/>
    <s v="Tires and Tubes"/>
    <x v="96"/>
    <n v="13"/>
    <n v="1"/>
    <n v="2"/>
    <n v="8"/>
    <n v="13"/>
    <x v="321"/>
  </r>
  <r>
    <x v="479"/>
    <x v="9"/>
    <x v="8"/>
    <x v="1"/>
    <x v="36"/>
    <s v="Youth (&lt;25)"/>
    <x v="0"/>
    <x v="3"/>
    <x v="5"/>
    <s v="Accessories"/>
    <s v="Tires and Tubes"/>
    <x v="96"/>
    <n v="18"/>
    <n v="1"/>
    <n v="2"/>
    <n v="12"/>
    <n v="18"/>
    <x v="353"/>
  </r>
  <r>
    <x v="18"/>
    <x v="3"/>
    <x v="7"/>
    <x v="2"/>
    <x v="36"/>
    <s v="Youth (&lt;25)"/>
    <x v="0"/>
    <x v="3"/>
    <x v="5"/>
    <s v="Accessories"/>
    <s v="Tires and Tubes"/>
    <x v="96"/>
    <n v="16"/>
    <n v="1"/>
    <n v="2"/>
    <n v="10"/>
    <n v="16"/>
    <x v="289"/>
  </r>
  <r>
    <x v="18"/>
    <x v="3"/>
    <x v="7"/>
    <x v="2"/>
    <x v="36"/>
    <s v="Youth (&lt;25)"/>
    <x v="0"/>
    <x v="3"/>
    <x v="5"/>
    <s v="Accessories"/>
    <s v="Tires and Tubes"/>
    <x v="96"/>
    <n v="16"/>
    <n v="1"/>
    <n v="2"/>
    <n v="10"/>
    <n v="16"/>
    <x v="289"/>
  </r>
  <r>
    <x v="19"/>
    <x v="3"/>
    <x v="7"/>
    <x v="3"/>
    <x v="36"/>
    <s v="Youth (&lt;25)"/>
    <x v="0"/>
    <x v="3"/>
    <x v="5"/>
    <s v="Accessories"/>
    <s v="Tires and Tubes"/>
    <x v="96"/>
    <n v="13"/>
    <n v="1"/>
    <n v="2"/>
    <n v="8"/>
    <n v="13"/>
    <x v="321"/>
  </r>
  <r>
    <x v="19"/>
    <x v="3"/>
    <x v="7"/>
    <x v="3"/>
    <x v="36"/>
    <s v="Youth (&lt;25)"/>
    <x v="0"/>
    <x v="3"/>
    <x v="5"/>
    <s v="Accessories"/>
    <s v="Tires and Tubes"/>
    <x v="96"/>
    <n v="15"/>
    <n v="1"/>
    <n v="2"/>
    <n v="10"/>
    <n v="15"/>
    <x v="363"/>
  </r>
  <r>
    <x v="294"/>
    <x v="29"/>
    <x v="3"/>
    <x v="2"/>
    <x v="36"/>
    <s v="Youth (&lt;25)"/>
    <x v="0"/>
    <x v="3"/>
    <x v="5"/>
    <s v="Accessories"/>
    <s v="Tires and Tubes"/>
    <x v="96"/>
    <n v="14"/>
    <n v="1"/>
    <n v="2"/>
    <n v="9"/>
    <n v="14"/>
    <x v="367"/>
  </r>
  <r>
    <x v="295"/>
    <x v="29"/>
    <x v="3"/>
    <x v="3"/>
    <x v="36"/>
    <s v="Youth (&lt;25)"/>
    <x v="0"/>
    <x v="3"/>
    <x v="5"/>
    <s v="Accessories"/>
    <s v="Tires and Tubes"/>
    <x v="96"/>
    <n v="15"/>
    <n v="1"/>
    <n v="2"/>
    <n v="10"/>
    <n v="15"/>
    <x v="363"/>
  </r>
  <r>
    <x v="388"/>
    <x v="18"/>
    <x v="11"/>
    <x v="2"/>
    <x v="0"/>
    <s v="Youth (&lt;25)"/>
    <x v="1"/>
    <x v="3"/>
    <x v="12"/>
    <s v="Accessories"/>
    <s v="Tires and Tubes"/>
    <x v="96"/>
    <n v="20"/>
    <n v="1"/>
    <n v="2"/>
    <n v="17"/>
    <n v="20"/>
    <x v="346"/>
  </r>
  <r>
    <x v="388"/>
    <x v="18"/>
    <x v="11"/>
    <x v="2"/>
    <x v="0"/>
    <s v="Youth (&lt;25)"/>
    <x v="1"/>
    <x v="3"/>
    <x v="12"/>
    <s v="Accessories"/>
    <s v="Tires and Tubes"/>
    <x v="96"/>
    <n v="21"/>
    <n v="1"/>
    <n v="2"/>
    <n v="18"/>
    <n v="21"/>
    <x v="329"/>
  </r>
  <r>
    <x v="389"/>
    <x v="18"/>
    <x v="11"/>
    <x v="3"/>
    <x v="0"/>
    <s v="Youth (&lt;25)"/>
    <x v="1"/>
    <x v="3"/>
    <x v="12"/>
    <s v="Accessories"/>
    <s v="Tires and Tubes"/>
    <x v="96"/>
    <n v="21"/>
    <n v="1"/>
    <n v="2"/>
    <n v="18"/>
    <n v="21"/>
    <x v="329"/>
  </r>
  <r>
    <x v="389"/>
    <x v="18"/>
    <x v="11"/>
    <x v="3"/>
    <x v="0"/>
    <s v="Youth (&lt;25)"/>
    <x v="1"/>
    <x v="3"/>
    <x v="12"/>
    <s v="Accessories"/>
    <s v="Tires and Tubes"/>
    <x v="96"/>
    <n v="20"/>
    <n v="1"/>
    <n v="2"/>
    <n v="17"/>
    <n v="20"/>
    <x v="346"/>
  </r>
  <r>
    <x v="666"/>
    <x v="24"/>
    <x v="0"/>
    <x v="0"/>
    <x v="14"/>
    <s v="Youth (&lt;25)"/>
    <x v="1"/>
    <x v="4"/>
    <x v="36"/>
    <s v="Accessories"/>
    <s v="Tires and Tubes"/>
    <x v="99"/>
    <n v="9"/>
    <n v="1"/>
    <n v="4"/>
    <n v="21"/>
    <n v="9"/>
    <x v="353"/>
  </r>
  <r>
    <x v="666"/>
    <x v="24"/>
    <x v="0"/>
    <x v="0"/>
    <x v="14"/>
    <s v="Youth (&lt;25)"/>
    <x v="1"/>
    <x v="4"/>
    <x v="36"/>
    <s v="Accessories"/>
    <s v="Tires and Tubes"/>
    <x v="99"/>
    <n v="6"/>
    <n v="1"/>
    <n v="4"/>
    <n v="14"/>
    <n v="6"/>
    <x v="355"/>
  </r>
  <r>
    <x v="667"/>
    <x v="24"/>
    <x v="0"/>
    <x v="1"/>
    <x v="14"/>
    <s v="Youth (&lt;25)"/>
    <x v="1"/>
    <x v="4"/>
    <x v="36"/>
    <s v="Accessories"/>
    <s v="Tires and Tubes"/>
    <x v="99"/>
    <n v="10"/>
    <n v="1"/>
    <n v="4"/>
    <n v="23"/>
    <n v="10"/>
    <x v="320"/>
  </r>
  <r>
    <x v="667"/>
    <x v="24"/>
    <x v="0"/>
    <x v="1"/>
    <x v="14"/>
    <s v="Youth (&lt;25)"/>
    <x v="1"/>
    <x v="4"/>
    <x v="36"/>
    <s v="Accessories"/>
    <s v="Tires and Tubes"/>
    <x v="99"/>
    <n v="5"/>
    <n v="1"/>
    <n v="4"/>
    <n v="11"/>
    <n v="5"/>
    <x v="301"/>
  </r>
  <r>
    <x v="14"/>
    <x v="5"/>
    <x v="5"/>
    <x v="0"/>
    <x v="16"/>
    <s v="Young Adults (25-34)"/>
    <x v="1"/>
    <x v="3"/>
    <x v="14"/>
    <s v="Accessories"/>
    <s v="Tires and Tubes"/>
    <x v="96"/>
    <n v="10"/>
    <n v="1"/>
    <n v="2"/>
    <n v="9"/>
    <n v="10"/>
    <x v="410"/>
  </r>
  <r>
    <x v="14"/>
    <x v="5"/>
    <x v="5"/>
    <x v="0"/>
    <x v="16"/>
    <s v="Young Adults (25-34)"/>
    <x v="1"/>
    <x v="3"/>
    <x v="14"/>
    <s v="Accessories"/>
    <s v="Tires and Tubes"/>
    <x v="96"/>
    <n v="20"/>
    <n v="1"/>
    <n v="2"/>
    <n v="17"/>
    <n v="20"/>
    <x v="346"/>
  </r>
  <r>
    <x v="15"/>
    <x v="5"/>
    <x v="5"/>
    <x v="1"/>
    <x v="16"/>
    <s v="Young Adults (25-34)"/>
    <x v="1"/>
    <x v="3"/>
    <x v="14"/>
    <s v="Accessories"/>
    <s v="Tires and Tubes"/>
    <x v="96"/>
    <n v="7"/>
    <n v="1"/>
    <n v="2"/>
    <n v="6"/>
    <n v="7"/>
    <x v="332"/>
  </r>
  <r>
    <x v="15"/>
    <x v="5"/>
    <x v="5"/>
    <x v="1"/>
    <x v="16"/>
    <s v="Young Adults (25-34)"/>
    <x v="1"/>
    <x v="3"/>
    <x v="14"/>
    <s v="Accessories"/>
    <s v="Tires and Tubes"/>
    <x v="96"/>
    <n v="18"/>
    <n v="1"/>
    <n v="2"/>
    <n v="15"/>
    <n v="18"/>
    <x v="320"/>
  </r>
  <r>
    <x v="212"/>
    <x v="17"/>
    <x v="6"/>
    <x v="0"/>
    <x v="16"/>
    <s v="Young Adults (25-34)"/>
    <x v="1"/>
    <x v="3"/>
    <x v="14"/>
    <s v="Accessories"/>
    <s v="Tires and Tubes"/>
    <x v="96"/>
    <n v="28"/>
    <n v="1"/>
    <n v="2"/>
    <n v="24"/>
    <n v="28"/>
    <x v="284"/>
  </r>
  <r>
    <x v="213"/>
    <x v="17"/>
    <x v="6"/>
    <x v="1"/>
    <x v="16"/>
    <s v="Young Adults (25-34)"/>
    <x v="1"/>
    <x v="3"/>
    <x v="14"/>
    <s v="Accessories"/>
    <s v="Tires and Tubes"/>
    <x v="96"/>
    <n v="27"/>
    <n v="1"/>
    <n v="2"/>
    <n v="23"/>
    <n v="27"/>
    <x v="343"/>
  </r>
  <r>
    <x v="292"/>
    <x v="27"/>
    <x v="6"/>
    <x v="0"/>
    <x v="16"/>
    <s v="Young Adults (25-34)"/>
    <x v="1"/>
    <x v="3"/>
    <x v="14"/>
    <s v="Accessories"/>
    <s v="Tires and Tubes"/>
    <x v="96"/>
    <n v="14"/>
    <n v="1"/>
    <n v="2"/>
    <n v="12"/>
    <n v="14"/>
    <x v="289"/>
  </r>
  <r>
    <x v="292"/>
    <x v="27"/>
    <x v="6"/>
    <x v="0"/>
    <x v="16"/>
    <s v="Young Adults (25-34)"/>
    <x v="1"/>
    <x v="3"/>
    <x v="14"/>
    <s v="Accessories"/>
    <s v="Tires and Tubes"/>
    <x v="96"/>
    <n v="5"/>
    <n v="1"/>
    <n v="2"/>
    <n v="4"/>
    <n v="5"/>
    <x v="369"/>
  </r>
  <r>
    <x v="293"/>
    <x v="27"/>
    <x v="6"/>
    <x v="1"/>
    <x v="16"/>
    <s v="Young Adults (25-34)"/>
    <x v="1"/>
    <x v="3"/>
    <x v="14"/>
    <s v="Accessories"/>
    <s v="Tires and Tubes"/>
    <x v="96"/>
    <n v="14"/>
    <n v="1"/>
    <n v="2"/>
    <n v="12"/>
    <n v="14"/>
    <x v="289"/>
  </r>
  <r>
    <x v="293"/>
    <x v="27"/>
    <x v="6"/>
    <x v="1"/>
    <x v="16"/>
    <s v="Young Adults (25-34)"/>
    <x v="1"/>
    <x v="3"/>
    <x v="14"/>
    <s v="Accessories"/>
    <s v="Tires and Tubes"/>
    <x v="96"/>
    <n v="5"/>
    <n v="1"/>
    <n v="2"/>
    <n v="4"/>
    <n v="5"/>
    <x v="369"/>
  </r>
  <r>
    <x v="476"/>
    <x v="19"/>
    <x v="11"/>
    <x v="2"/>
    <x v="16"/>
    <s v="Young Adults (25-34)"/>
    <x v="1"/>
    <x v="3"/>
    <x v="14"/>
    <s v="Accessories"/>
    <s v="Tires and Tubes"/>
    <x v="96"/>
    <n v="18"/>
    <n v="1"/>
    <n v="2"/>
    <n v="15"/>
    <n v="18"/>
    <x v="320"/>
  </r>
  <r>
    <x v="476"/>
    <x v="19"/>
    <x v="11"/>
    <x v="2"/>
    <x v="16"/>
    <s v="Young Adults (25-34)"/>
    <x v="1"/>
    <x v="3"/>
    <x v="14"/>
    <s v="Accessories"/>
    <s v="Tires and Tubes"/>
    <x v="96"/>
    <n v="19"/>
    <n v="1"/>
    <n v="2"/>
    <n v="16"/>
    <n v="19"/>
    <x v="361"/>
  </r>
  <r>
    <x v="477"/>
    <x v="19"/>
    <x v="11"/>
    <x v="3"/>
    <x v="16"/>
    <s v="Young Adults (25-34)"/>
    <x v="1"/>
    <x v="3"/>
    <x v="14"/>
    <s v="Accessories"/>
    <s v="Tires and Tubes"/>
    <x v="96"/>
    <n v="15"/>
    <n v="1"/>
    <n v="2"/>
    <n v="13"/>
    <n v="15"/>
    <x v="291"/>
  </r>
  <r>
    <x v="477"/>
    <x v="19"/>
    <x v="11"/>
    <x v="3"/>
    <x v="16"/>
    <s v="Young Adults (25-34)"/>
    <x v="1"/>
    <x v="3"/>
    <x v="14"/>
    <s v="Accessories"/>
    <s v="Tires and Tubes"/>
    <x v="96"/>
    <n v="20"/>
    <n v="1"/>
    <n v="2"/>
    <n v="17"/>
    <n v="20"/>
    <x v="346"/>
  </r>
  <r>
    <x v="484"/>
    <x v="3"/>
    <x v="9"/>
    <x v="2"/>
    <x v="16"/>
    <s v="Young Adults (25-34)"/>
    <x v="0"/>
    <x v="3"/>
    <x v="14"/>
    <s v="Accessories"/>
    <s v="Tires and Tubes"/>
    <x v="99"/>
    <n v="1"/>
    <n v="1"/>
    <n v="4"/>
    <n v="3"/>
    <n v="1"/>
    <x v="326"/>
  </r>
  <r>
    <x v="484"/>
    <x v="3"/>
    <x v="9"/>
    <x v="2"/>
    <x v="16"/>
    <s v="Young Adults (25-34)"/>
    <x v="0"/>
    <x v="3"/>
    <x v="14"/>
    <s v="Accessories"/>
    <s v="Tires and Tubes"/>
    <x v="99"/>
    <n v="8"/>
    <n v="1"/>
    <n v="4"/>
    <n v="22"/>
    <n v="8"/>
    <x v="353"/>
  </r>
  <r>
    <x v="485"/>
    <x v="3"/>
    <x v="9"/>
    <x v="3"/>
    <x v="16"/>
    <s v="Young Adults (25-34)"/>
    <x v="0"/>
    <x v="3"/>
    <x v="14"/>
    <s v="Accessories"/>
    <s v="Tires and Tubes"/>
    <x v="99"/>
    <n v="3"/>
    <n v="1"/>
    <n v="4"/>
    <n v="8"/>
    <n v="3"/>
    <x v="468"/>
  </r>
  <r>
    <x v="485"/>
    <x v="3"/>
    <x v="9"/>
    <x v="3"/>
    <x v="16"/>
    <s v="Young Adults (25-34)"/>
    <x v="0"/>
    <x v="3"/>
    <x v="14"/>
    <s v="Accessories"/>
    <s v="Tires and Tubes"/>
    <x v="99"/>
    <n v="8"/>
    <n v="1"/>
    <n v="4"/>
    <n v="22"/>
    <n v="8"/>
    <x v="353"/>
  </r>
  <r>
    <x v="186"/>
    <x v="28"/>
    <x v="8"/>
    <x v="0"/>
    <x v="16"/>
    <s v="Young Adults (25-34)"/>
    <x v="0"/>
    <x v="3"/>
    <x v="21"/>
    <s v="Accessories"/>
    <s v="Tires and Tubes"/>
    <x v="100"/>
    <n v="9"/>
    <n v="8"/>
    <n v="21"/>
    <n v="115"/>
    <n v="72"/>
    <x v="66"/>
  </r>
  <r>
    <x v="186"/>
    <x v="28"/>
    <x v="8"/>
    <x v="0"/>
    <x v="16"/>
    <s v="Young Adults (25-34)"/>
    <x v="0"/>
    <x v="3"/>
    <x v="21"/>
    <s v="Accessories"/>
    <s v="Tires and Tubes"/>
    <x v="100"/>
    <n v="22"/>
    <n v="8"/>
    <n v="21"/>
    <n v="281"/>
    <n v="176"/>
    <x v="550"/>
  </r>
  <r>
    <x v="187"/>
    <x v="28"/>
    <x v="8"/>
    <x v="1"/>
    <x v="16"/>
    <s v="Young Adults (25-34)"/>
    <x v="0"/>
    <x v="3"/>
    <x v="21"/>
    <s v="Accessories"/>
    <s v="Tires and Tubes"/>
    <x v="100"/>
    <n v="8"/>
    <n v="8"/>
    <n v="21"/>
    <n v="102"/>
    <n v="64"/>
    <x v="383"/>
  </r>
  <r>
    <x v="187"/>
    <x v="28"/>
    <x v="8"/>
    <x v="1"/>
    <x v="16"/>
    <s v="Young Adults (25-34)"/>
    <x v="0"/>
    <x v="3"/>
    <x v="21"/>
    <s v="Accessories"/>
    <s v="Tires and Tubes"/>
    <x v="100"/>
    <n v="20"/>
    <n v="8"/>
    <n v="21"/>
    <n v="256"/>
    <n v="160"/>
    <x v="552"/>
  </r>
  <r>
    <x v="522"/>
    <x v="16"/>
    <x v="0"/>
    <x v="0"/>
    <x v="55"/>
    <s v="Seniors (64+)"/>
    <x v="0"/>
    <x v="2"/>
    <x v="3"/>
    <s v="Accessories"/>
    <s v="Tires and Tubes"/>
    <x v="101"/>
    <n v="25"/>
    <n v="11"/>
    <n v="29"/>
    <n v="349"/>
    <n v="275"/>
    <x v="735"/>
  </r>
  <r>
    <x v="522"/>
    <x v="16"/>
    <x v="0"/>
    <x v="0"/>
    <x v="55"/>
    <s v="Seniors (64+)"/>
    <x v="0"/>
    <x v="2"/>
    <x v="3"/>
    <s v="Accessories"/>
    <s v="Tires and Tubes"/>
    <x v="101"/>
    <n v="9"/>
    <n v="11"/>
    <n v="29"/>
    <n v="125"/>
    <n v="99"/>
    <x v="477"/>
  </r>
  <r>
    <x v="523"/>
    <x v="16"/>
    <x v="0"/>
    <x v="1"/>
    <x v="55"/>
    <s v="Seniors (64+)"/>
    <x v="0"/>
    <x v="2"/>
    <x v="3"/>
    <s v="Accessories"/>
    <s v="Tires and Tubes"/>
    <x v="101"/>
    <n v="24"/>
    <n v="11"/>
    <n v="29"/>
    <n v="335"/>
    <n v="264"/>
    <x v="682"/>
  </r>
  <r>
    <x v="523"/>
    <x v="16"/>
    <x v="0"/>
    <x v="1"/>
    <x v="55"/>
    <s v="Seniors (64+)"/>
    <x v="0"/>
    <x v="2"/>
    <x v="3"/>
    <s v="Accessories"/>
    <s v="Tires and Tubes"/>
    <x v="101"/>
    <n v="9"/>
    <n v="11"/>
    <n v="29"/>
    <n v="125"/>
    <n v="99"/>
    <x v="477"/>
  </r>
  <r>
    <x v="12"/>
    <x v="2"/>
    <x v="4"/>
    <x v="0"/>
    <x v="21"/>
    <s v="Adults (35-64)"/>
    <x v="1"/>
    <x v="2"/>
    <x v="11"/>
    <s v="Accessories"/>
    <s v="Tires and Tubes"/>
    <x v="95"/>
    <n v="12"/>
    <n v="2"/>
    <n v="5"/>
    <n v="23"/>
    <n v="24"/>
    <x v="394"/>
  </r>
  <r>
    <x v="13"/>
    <x v="2"/>
    <x v="4"/>
    <x v="1"/>
    <x v="21"/>
    <s v="Adults (35-64)"/>
    <x v="1"/>
    <x v="2"/>
    <x v="11"/>
    <s v="Accessories"/>
    <s v="Tires and Tubes"/>
    <x v="95"/>
    <n v="13"/>
    <n v="2"/>
    <n v="5"/>
    <n v="25"/>
    <n v="26"/>
    <x v="328"/>
  </r>
  <r>
    <x v="14"/>
    <x v="5"/>
    <x v="5"/>
    <x v="0"/>
    <x v="21"/>
    <s v="Adults (35-64)"/>
    <x v="1"/>
    <x v="2"/>
    <x v="11"/>
    <s v="Accessories"/>
    <s v="Tires and Tubes"/>
    <x v="95"/>
    <n v="20"/>
    <n v="2"/>
    <n v="5"/>
    <n v="38"/>
    <n v="40"/>
    <x v="318"/>
  </r>
  <r>
    <x v="15"/>
    <x v="5"/>
    <x v="5"/>
    <x v="1"/>
    <x v="21"/>
    <s v="Adults (35-64)"/>
    <x v="1"/>
    <x v="2"/>
    <x v="11"/>
    <s v="Accessories"/>
    <s v="Tires and Tubes"/>
    <x v="95"/>
    <n v="21"/>
    <n v="2"/>
    <n v="5"/>
    <n v="40"/>
    <n v="42"/>
    <x v="330"/>
  </r>
  <r>
    <x v="276"/>
    <x v="20"/>
    <x v="6"/>
    <x v="0"/>
    <x v="21"/>
    <s v="Adults (35-64)"/>
    <x v="1"/>
    <x v="2"/>
    <x v="11"/>
    <s v="Accessories"/>
    <s v="Tires and Tubes"/>
    <x v="95"/>
    <n v="12"/>
    <n v="2"/>
    <n v="5"/>
    <n v="23"/>
    <n v="24"/>
    <x v="394"/>
  </r>
  <r>
    <x v="277"/>
    <x v="20"/>
    <x v="6"/>
    <x v="1"/>
    <x v="21"/>
    <s v="Adults (35-64)"/>
    <x v="1"/>
    <x v="2"/>
    <x v="11"/>
    <s v="Accessories"/>
    <s v="Tires and Tubes"/>
    <x v="95"/>
    <n v="14"/>
    <n v="2"/>
    <n v="5"/>
    <n v="27"/>
    <n v="28"/>
    <x v="334"/>
  </r>
  <r>
    <x v="146"/>
    <x v="14"/>
    <x v="6"/>
    <x v="0"/>
    <x v="21"/>
    <s v="Adults (35-64)"/>
    <x v="1"/>
    <x v="2"/>
    <x v="11"/>
    <s v="Accessories"/>
    <s v="Tires and Tubes"/>
    <x v="95"/>
    <n v="16"/>
    <n v="2"/>
    <n v="5"/>
    <n v="30"/>
    <n v="32"/>
    <x v="335"/>
  </r>
  <r>
    <x v="147"/>
    <x v="14"/>
    <x v="6"/>
    <x v="1"/>
    <x v="21"/>
    <s v="Adults (35-64)"/>
    <x v="1"/>
    <x v="2"/>
    <x v="11"/>
    <s v="Accessories"/>
    <s v="Tires and Tubes"/>
    <x v="95"/>
    <n v="14"/>
    <n v="2"/>
    <n v="5"/>
    <n v="27"/>
    <n v="28"/>
    <x v="334"/>
  </r>
  <r>
    <x v="88"/>
    <x v="1"/>
    <x v="6"/>
    <x v="0"/>
    <x v="21"/>
    <s v="Adults (35-64)"/>
    <x v="1"/>
    <x v="2"/>
    <x v="11"/>
    <s v="Accessories"/>
    <s v="Tires and Tubes"/>
    <x v="95"/>
    <n v="30"/>
    <n v="2"/>
    <n v="5"/>
    <n v="57"/>
    <n v="60"/>
    <x v="285"/>
  </r>
  <r>
    <x v="88"/>
    <x v="1"/>
    <x v="6"/>
    <x v="0"/>
    <x v="21"/>
    <s v="Adults (35-64)"/>
    <x v="1"/>
    <x v="2"/>
    <x v="11"/>
    <s v="Accessories"/>
    <s v="Tires and Tubes"/>
    <x v="95"/>
    <n v="22"/>
    <n v="2"/>
    <n v="5"/>
    <n v="42"/>
    <n v="44"/>
    <x v="331"/>
  </r>
  <r>
    <x v="89"/>
    <x v="1"/>
    <x v="6"/>
    <x v="1"/>
    <x v="21"/>
    <s v="Adults (35-64)"/>
    <x v="1"/>
    <x v="2"/>
    <x v="11"/>
    <s v="Accessories"/>
    <s v="Tires and Tubes"/>
    <x v="95"/>
    <n v="28"/>
    <n v="2"/>
    <n v="5"/>
    <n v="53"/>
    <n v="56"/>
    <x v="286"/>
  </r>
  <r>
    <x v="89"/>
    <x v="1"/>
    <x v="6"/>
    <x v="1"/>
    <x v="21"/>
    <s v="Adults (35-64)"/>
    <x v="1"/>
    <x v="2"/>
    <x v="11"/>
    <s v="Accessories"/>
    <s v="Tires and Tubes"/>
    <x v="95"/>
    <n v="20"/>
    <n v="2"/>
    <n v="5"/>
    <n v="38"/>
    <n v="40"/>
    <x v="318"/>
  </r>
  <r>
    <x v="102"/>
    <x v="24"/>
    <x v="10"/>
    <x v="0"/>
    <x v="21"/>
    <s v="Adults (35-64)"/>
    <x v="1"/>
    <x v="2"/>
    <x v="11"/>
    <s v="Accessories"/>
    <s v="Tires and Tubes"/>
    <x v="95"/>
    <n v="24"/>
    <n v="2"/>
    <n v="5"/>
    <n v="46"/>
    <n v="48"/>
    <x v="52"/>
  </r>
  <r>
    <x v="102"/>
    <x v="24"/>
    <x v="10"/>
    <x v="0"/>
    <x v="21"/>
    <s v="Adults (35-64)"/>
    <x v="1"/>
    <x v="2"/>
    <x v="11"/>
    <s v="Accessories"/>
    <s v="Tires and Tubes"/>
    <x v="95"/>
    <n v="20"/>
    <n v="2"/>
    <n v="5"/>
    <n v="38"/>
    <n v="40"/>
    <x v="318"/>
  </r>
  <r>
    <x v="103"/>
    <x v="24"/>
    <x v="10"/>
    <x v="1"/>
    <x v="21"/>
    <s v="Adults (35-64)"/>
    <x v="1"/>
    <x v="2"/>
    <x v="11"/>
    <s v="Accessories"/>
    <s v="Tires and Tubes"/>
    <x v="95"/>
    <n v="25"/>
    <n v="2"/>
    <n v="5"/>
    <n v="48"/>
    <n v="50"/>
    <x v="31"/>
  </r>
  <r>
    <x v="103"/>
    <x v="24"/>
    <x v="10"/>
    <x v="1"/>
    <x v="21"/>
    <s v="Adults (35-64)"/>
    <x v="1"/>
    <x v="2"/>
    <x v="11"/>
    <s v="Accessories"/>
    <s v="Tires and Tubes"/>
    <x v="95"/>
    <n v="17"/>
    <n v="2"/>
    <n v="5"/>
    <n v="32"/>
    <n v="34"/>
    <x v="319"/>
  </r>
  <r>
    <x v="462"/>
    <x v="10"/>
    <x v="10"/>
    <x v="0"/>
    <x v="21"/>
    <s v="Adults (35-64)"/>
    <x v="1"/>
    <x v="2"/>
    <x v="11"/>
    <s v="Accessories"/>
    <s v="Tires and Tubes"/>
    <x v="95"/>
    <n v="28"/>
    <n v="2"/>
    <n v="5"/>
    <n v="53"/>
    <n v="56"/>
    <x v="286"/>
  </r>
  <r>
    <x v="462"/>
    <x v="10"/>
    <x v="10"/>
    <x v="0"/>
    <x v="21"/>
    <s v="Adults (35-64)"/>
    <x v="1"/>
    <x v="2"/>
    <x v="11"/>
    <s v="Accessories"/>
    <s v="Tires and Tubes"/>
    <x v="95"/>
    <n v="5"/>
    <n v="2"/>
    <n v="5"/>
    <n v="10"/>
    <n v="10"/>
    <x v="355"/>
  </r>
  <r>
    <x v="463"/>
    <x v="10"/>
    <x v="10"/>
    <x v="1"/>
    <x v="21"/>
    <s v="Adults (35-64)"/>
    <x v="1"/>
    <x v="2"/>
    <x v="11"/>
    <s v="Accessories"/>
    <s v="Tires and Tubes"/>
    <x v="95"/>
    <n v="30"/>
    <n v="2"/>
    <n v="5"/>
    <n v="57"/>
    <n v="60"/>
    <x v="285"/>
  </r>
  <r>
    <x v="463"/>
    <x v="10"/>
    <x v="10"/>
    <x v="1"/>
    <x v="21"/>
    <s v="Adults (35-64)"/>
    <x v="1"/>
    <x v="2"/>
    <x v="11"/>
    <s v="Accessories"/>
    <s v="Tires and Tubes"/>
    <x v="95"/>
    <n v="4"/>
    <n v="2"/>
    <n v="5"/>
    <n v="8"/>
    <n v="8"/>
    <x v="301"/>
  </r>
  <r>
    <x v="526"/>
    <x v="4"/>
    <x v="10"/>
    <x v="0"/>
    <x v="21"/>
    <s v="Adults (35-64)"/>
    <x v="1"/>
    <x v="2"/>
    <x v="11"/>
    <s v="Accessories"/>
    <s v="Tires and Tubes"/>
    <x v="95"/>
    <n v="22"/>
    <n v="2"/>
    <n v="5"/>
    <n v="42"/>
    <n v="44"/>
    <x v="331"/>
  </r>
  <r>
    <x v="526"/>
    <x v="4"/>
    <x v="10"/>
    <x v="0"/>
    <x v="21"/>
    <s v="Adults (35-64)"/>
    <x v="1"/>
    <x v="2"/>
    <x v="11"/>
    <s v="Accessories"/>
    <s v="Tires and Tubes"/>
    <x v="95"/>
    <n v="18"/>
    <n v="2"/>
    <n v="5"/>
    <n v="34"/>
    <n v="36"/>
    <x v="344"/>
  </r>
  <r>
    <x v="527"/>
    <x v="4"/>
    <x v="10"/>
    <x v="1"/>
    <x v="21"/>
    <s v="Adults (35-64)"/>
    <x v="1"/>
    <x v="2"/>
    <x v="11"/>
    <s v="Accessories"/>
    <s v="Tires and Tubes"/>
    <x v="95"/>
    <n v="24"/>
    <n v="2"/>
    <n v="5"/>
    <n v="46"/>
    <n v="48"/>
    <x v="52"/>
  </r>
  <r>
    <x v="527"/>
    <x v="4"/>
    <x v="10"/>
    <x v="1"/>
    <x v="21"/>
    <s v="Adults (35-64)"/>
    <x v="1"/>
    <x v="2"/>
    <x v="11"/>
    <s v="Accessories"/>
    <s v="Tires and Tubes"/>
    <x v="95"/>
    <n v="20"/>
    <n v="2"/>
    <n v="5"/>
    <n v="38"/>
    <n v="40"/>
    <x v="318"/>
  </r>
  <r>
    <x v="140"/>
    <x v="17"/>
    <x v="0"/>
    <x v="0"/>
    <x v="21"/>
    <s v="Adults (35-64)"/>
    <x v="1"/>
    <x v="2"/>
    <x v="11"/>
    <s v="Accessories"/>
    <s v="Tires and Tubes"/>
    <x v="95"/>
    <n v="27"/>
    <n v="2"/>
    <n v="5"/>
    <n v="51"/>
    <n v="54"/>
    <x v="483"/>
  </r>
  <r>
    <x v="140"/>
    <x v="17"/>
    <x v="0"/>
    <x v="0"/>
    <x v="21"/>
    <s v="Adults (35-64)"/>
    <x v="1"/>
    <x v="2"/>
    <x v="11"/>
    <s v="Accessories"/>
    <s v="Tires and Tubes"/>
    <x v="95"/>
    <n v="4"/>
    <n v="2"/>
    <n v="5"/>
    <n v="8"/>
    <n v="8"/>
    <x v="301"/>
  </r>
  <r>
    <x v="141"/>
    <x v="17"/>
    <x v="0"/>
    <x v="1"/>
    <x v="21"/>
    <s v="Adults (35-64)"/>
    <x v="1"/>
    <x v="2"/>
    <x v="11"/>
    <s v="Accessories"/>
    <s v="Tires and Tubes"/>
    <x v="95"/>
    <n v="27"/>
    <n v="2"/>
    <n v="5"/>
    <n v="51"/>
    <n v="54"/>
    <x v="483"/>
  </r>
  <r>
    <x v="141"/>
    <x v="17"/>
    <x v="0"/>
    <x v="1"/>
    <x v="21"/>
    <s v="Adults (35-64)"/>
    <x v="1"/>
    <x v="2"/>
    <x v="11"/>
    <s v="Accessories"/>
    <s v="Tires and Tubes"/>
    <x v="95"/>
    <n v="3"/>
    <n v="2"/>
    <n v="5"/>
    <n v="6"/>
    <n v="6"/>
    <x v="325"/>
  </r>
  <r>
    <x v="760"/>
    <x v="8"/>
    <x v="8"/>
    <x v="0"/>
    <x v="21"/>
    <s v="Adults (35-64)"/>
    <x v="1"/>
    <x v="2"/>
    <x v="11"/>
    <s v="Accessories"/>
    <s v="Tires and Tubes"/>
    <x v="95"/>
    <n v="30"/>
    <n v="2"/>
    <n v="5"/>
    <n v="57"/>
    <n v="60"/>
    <x v="285"/>
  </r>
  <r>
    <x v="761"/>
    <x v="8"/>
    <x v="8"/>
    <x v="1"/>
    <x v="21"/>
    <s v="Adults (35-64)"/>
    <x v="1"/>
    <x v="2"/>
    <x v="11"/>
    <s v="Accessories"/>
    <s v="Tires and Tubes"/>
    <x v="95"/>
    <n v="28"/>
    <n v="2"/>
    <n v="5"/>
    <n v="53"/>
    <n v="56"/>
    <x v="286"/>
  </r>
  <r>
    <x v="476"/>
    <x v="19"/>
    <x v="11"/>
    <x v="2"/>
    <x v="21"/>
    <s v="Adults (35-64)"/>
    <x v="1"/>
    <x v="2"/>
    <x v="11"/>
    <s v="Accessories"/>
    <s v="Tires and Tubes"/>
    <x v="95"/>
    <n v="27"/>
    <n v="2"/>
    <n v="5"/>
    <n v="51"/>
    <n v="54"/>
    <x v="483"/>
  </r>
  <r>
    <x v="477"/>
    <x v="19"/>
    <x v="11"/>
    <x v="3"/>
    <x v="21"/>
    <s v="Adults (35-64)"/>
    <x v="1"/>
    <x v="2"/>
    <x v="11"/>
    <s v="Accessories"/>
    <s v="Tires and Tubes"/>
    <x v="95"/>
    <n v="28"/>
    <n v="2"/>
    <n v="5"/>
    <n v="53"/>
    <n v="56"/>
    <x v="286"/>
  </r>
  <r>
    <x v="112"/>
    <x v="18"/>
    <x v="2"/>
    <x v="2"/>
    <x v="21"/>
    <s v="Adults (35-64)"/>
    <x v="1"/>
    <x v="2"/>
    <x v="11"/>
    <s v="Accessories"/>
    <s v="Tires and Tubes"/>
    <x v="95"/>
    <n v="17"/>
    <n v="2"/>
    <n v="5"/>
    <n v="32"/>
    <n v="34"/>
    <x v="319"/>
  </r>
  <r>
    <x v="112"/>
    <x v="18"/>
    <x v="2"/>
    <x v="2"/>
    <x v="21"/>
    <s v="Adults (35-64)"/>
    <x v="1"/>
    <x v="2"/>
    <x v="11"/>
    <s v="Accessories"/>
    <s v="Tires and Tubes"/>
    <x v="95"/>
    <n v="14"/>
    <n v="2"/>
    <n v="5"/>
    <n v="27"/>
    <n v="28"/>
    <x v="334"/>
  </r>
  <r>
    <x v="112"/>
    <x v="18"/>
    <x v="2"/>
    <x v="2"/>
    <x v="21"/>
    <s v="Adults (35-64)"/>
    <x v="1"/>
    <x v="2"/>
    <x v="11"/>
    <s v="Accessories"/>
    <s v="Tires and Tubes"/>
    <x v="95"/>
    <n v="25"/>
    <n v="2"/>
    <n v="5"/>
    <n v="48"/>
    <n v="50"/>
    <x v="31"/>
  </r>
  <r>
    <x v="113"/>
    <x v="18"/>
    <x v="2"/>
    <x v="3"/>
    <x v="21"/>
    <s v="Adults (35-64)"/>
    <x v="1"/>
    <x v="2"/>
    <x v="11"/>
    <s v="Accessories"/>
    <s v="Tires and Tubes"/>
    <x v="95"/>
    <n v="17"/>
    <n v="2"/>
    <n v="5"/>
    <n v="32"/>
    <n v="34"/>
    <x v="319"/>
  </r>
  <r>
    <x v="113"/>
    <x v="18"/>
    <x v="2"/>
    <x v="3"/>
    <x v="21"/>
    <s v="Adults (35-64)"/>
    <x v="1"/>
    <x v="2"/>
    <x v="11"/>
    <s v="Accessories"/>
    <s v="Tires and Tubes"/>
    <x v="95"/>
    <n v="16"/>
    <n v="2"/>
    <n v="5"/>
    <n v="30"/>
    <n v="32"/>
    <x v="335"/>
  </r>
  <r>
    <x v="113"/>
    <x v="18"/>
    <x v="2"/>
    <x v="3"/>
    <x v="21"/>
    <s v="Adults (35-64)"/>
    <x v="1"/>
    <x v="2"/>
    <x v="11"/>
    <s v="Accessories"/>
    <s v="Tires and Tubes"/>
    <x v="95"/>
    <n v="26"/>
    <n v="2"/>
    <n v="5"/>
    <n v="49"/>
    <n v="52"/>
    <x v="105"/>
  </r>
  <r>
    <x v="484"/>
    <x v="3"/>
    <x v="9"/>
    <x v="2"/>
    <x v="21"/>
    <s v="Adults (35-64)"/>
    <x v="1"/>
    <x v="2"/>
    <x v="11"/>
    <s v="Accessories"/>
    <s v="Tires and Tubes"/>
    <x v="95"/>
    <n v="6"/>
    <n v="2"/>
    <n v="5"/>
    <n v="11"/>
    <n v="12"/>
    <x v="367"/>
  </r>
  <r>
    <x v="485"/>
    <x v="3"/>
    <x v="9"/>
    <x v="3"/>
    <x v="21"/>
    <s v="Adults (35-64)"/>
    <x v="1"/>
    <x v="2"/>
    <x v="11"/>
    <s v="Accessories"/>
    <s v="Tires and Tubes"/>
    <x v="95"/>
    <n v="6"/>
    <n v="2"/>
    <n v="5"/>
    <n v="11"/>
    <n v="12"/>
    <x v="367"/>
  </r>
  <r>
    <x v="674"/>
    <x v="7"/>
    <x v="4"/>
    <x v="0"/>
    <x v="31"/>
    <s v="Adults (35-64)"/>
    <x v="1"/>
    <x v="2"/>
    <x v="4"/>
    <s v="Accessories"/>
    <s v="Tires and Tubes"/>
    <x v="99"/>
    <n v="18"/>
    <n v="1"/>
    <n v="4"/>
    <n v="53"/>
    <n v="18"/>
    <x v="327"/>
  </r>
  <r>
    <x v="674"/>
    <x v="7"/>
    <x v="4"/>
    <x v="0"/>
    <x v="31"/>
    <s v="Adults (35-64)"/>
    <x v="1"/>
    <x v="2"/>
    <x v="4"/>
    <s v="Accessories"/>
    <s v="Tires and Tubes"/>
    <x v="99"/>
    <n v="12"/>
    <n v="1"/>
    <n v="4"/>
    <n v="35"/>
    <n v="12"/>
    <x v="394"/>
  </r>
  <r>
    <x v="674"/>
    <x v="7"/>
    <x v="4"/>
    <x v="0"/>
    <x v="31"/>
    <s v="Adults (35-64)"/>
    <x v="1"/>
    <x v="2"/>
    <x v="4"/>
    <s v="Accessories"/>
    <s v="Tires and Tubes"/>
    <x v="99"/>
    <n v="9"/>
    <n v="1"/>
    <n v="4"/>
    <n v="26"/>
    <n v="9"/>
    <x v="361"/>
  </r>
  <r>
    <x v="675"/>
    <x v="7"/>
    <x v="4"/>
    <x v="1"/>
    <x v="31"/>
    <s v="Adults (35-64)"/>
    <x v="1"/>
    <x v="2"/>
    <x v="4"/>
    <s v="Accessories"/>
    <s v="Tires and Tubes"/>
    <x v="99"/>
    <n v="19"/>
    <n v="1"/>
    <n v="4"/>
    <n v="55"/>
    <n v="19"/>
    <x v="280"/>
  </r>
  <r>
    <x v="675"/>
    <x v="7"/>
    <x v="4"/>
    <x v="1"/>
    <x v="31"/>
    <s v="Adults (35-64)"/>
    <x v="1"/>
    <x v="2"/>
    <x v="4"/>
    <s v="Accessories"/>
    <s v="Tires and Tubes"/>
    <x v="99"/>
    <n v="14"/>
    <n v="1"/>
    <n v="4"/>
    <n v="41"/>
    <n v="14"/>
    <x v="334"/>
  </r>
  <r>
    <x v="675"/>
    <x v="7"/>
    <x v="4"/>
    <x v="1"/>
    <x v="31"/>
    <s v="Adults (35-64)"/>
    <x v="1"/>
    <x v="2"/>
    <x v="4"/>
    <s v="Accessories"/>
    <s v="Tires and Tubes"/>
    <x v="99"/>
    <n v="9"/>
    <n v="1"/>
    <n v="4"/>
    <n v="26"/>
    <n v="9"/>
    <x v="361"/>
  </r>
  <r>
    <x v="418"/>
    <x v="11"/>
    <x v="5"/>
    <x v="0"/>
    <x v="31"/>
    <s v="Adults (35-64)"/>
    <x v="1"/>
    <x v="2"/>
    <x v="4"/>
    <s v="Accessories"/>
    <s v="Tires and Tubes"/>
    <x v="99"/>
    <n v="29"/>
    <n v="1"/>
    <n v="4"/>
    <n v="85"/>
    <n v="29"/>
    <x v="407"/>
  </r>
  <r>
    <x v="418"/>
    <x v="11"/>
    <x v="5"/>
    <x v="0"/>
    <x v="31"/>
    <s v="Adults (35-64)"/>
    <x v="1"/>
    <x v="2"/>
    <x v="4"/>
    <s v="Accessories"/>
    <s v="Tires and Tubes"/>
    <x v="99"/>
    <n v="16"/>
    <n v="1"/>
    <n v="4"/>
    <n v="47"/>
    <n v="16"/>
    <x v="277"/>
  </r>
  <r>
    <x v="419"/>
    <x v="11"/>
    <x v="5"/>
    <x v="1"/>
    <x v="31"/>
    <s v="Adults (35-64)"/>
    <x v="1"/>
    <x v="2"/>
    <x v="4"/>
    <s v="Accessories"/>
    <s v="Tires and Tubes"/>
    <x v="99"/>
    <n v="29"/>
    <n v="1"/>
    <n v="4"/>
    <n v="85"/>
    <n v="29"/>
    <x v="407"/>
  </r>
  <r>
    <x v="419"/>
    <x v="11"/>
    <x v="5"/>
    <x v="1"/>
    <x v="31"/>
    <s v="Adults (35-64)"/>
    <x v="1"/>
    <x v="2"/>
    <x v="4"/>
    <s v="Accessories"/>
    <s v="Tires and Tubes"/>
    <x v="99"/>
    <n v="18"/>
    <n v="1"/>
    <n v="4"/>
    <n v="53"/>
    <n v="18"/>
    <x v="327"/>
  </r>
  <r>
    <x v="456"/>
    <x v="19"/>
    <x v="5"/>
    <x v="0"/>
    <x v="31"/>
    <s v="Adults (35-64)"/>
    <x v="1"/>
    <x v="2"/>
    <x v="4"/>
    <s v="Accessories"/>
    <s v="Tires and Tubes"/>
    <x v="99"/>
    <n v="13"/>
    <n v="1"/>
    <n v="4"/>
    <n v="38"/>
    <n v="13"/>
    <x v="328"/>
  </r>
  <r>
    <x v="457"/>
    <x v="19"/>
    <x v="5"/>
    <x v="1"/>
    <x v="31"/>
    <s v="Adults (35-64)"/>
    <x v="1"/>
    <x v="2"/>
    <x v="4"/>
    <s v="Accessories"/>
    <s v="Tires and Tubes"/>
    <x v="99"/>
    <n v="15"/>
    <n v="1"/>
    <n v="4"/>
    <n v="44"/>
    <n v="15"/>
    <x v="315"/>
  </r>
  <r>
    <x v="166"/>
    <x v="10"/>
    <x v="5"/>
    <x v="0"/>
    <x v="31"/>
    <s v="Adults (35-64)"/>
    <x v="1"/>
    <x v="2"/>
    <x v="4"/>
    <s v="Accessories"/>
    <s v="Tires and Tubes"/>
    <x v="99"/>
    <n v="16"/>
    <n v="1"/>
    <n v="4"/>
    <n v="47"/>
    <n v="16"/>
    <x v="277"/>
  </r>
  <r>
    <x v="167"/>
    <x v="10"/>
    <x v="5"/>
    <x v="1"/>
    <x v="31"/>
    <s v="Adults (35-64)"/>
    <x v="1"/>
    <x v="2"/>
    <x v="4"/>
    <s v="Accessories"/>
    <s v="Tires and Tubes"/>
    <x v="99"/>
    <n v="13"/>
    <n v="1"/>
    <n v="4"/>
    <n v="38"/>
    <n v="13"/>
    <x v="328"/>
  </r>
  <r>
    <x v="414"/>
    <x v="22"/>
    <x v="5"/>
    <x v="0"/>
    <x v="31"/>
    <s v="Adults (35-64)"/>
    <x v="1"/>
    <x v="2"/>
    <x v="4"/>
    <s v="Accessories"/>
    <s v="Tires and Tubes"/>
    <x v="99"/>
    <n v="16"/>
    <n v="1"/>
    <n v="4"/>
    <n v="47"/>
    <n v="16"/>
    <x v="277"/>
  </r>
  <r>
    <x v="415"/>
    <x v="22"/>
    <x v="5"/>
    <x v="1"/>
    <x v="31"/>
    <s v="Adults (35-64)"/>
    <x v="1"/>
    <x v="2"/>
    <x v="4"/>
    <s v="Accessories"/>
    <s v="Tires and Tubes"/>
    <x v="99"/>
    <n v="13"/>
    <n v="1"/>
    <n v="4"/>
    <n v="38"/>
    <n v="13"/>
    <x v="328"/>
  </r>
  <r>
    <x v="60"/>
    <x v="8"/>
    <x v="6"/>
    <x v="0"/>
    <x v="31"/>
    <s v="Adults (35-64)"/>
    <x v="1"/>
    <x v="2"/>
    <x v="4"/>
    <s v="Accessories"/>
    <s v="Tires and Tubes"/>
    <x v="99"/>
    <n v="11"/>
    <n v="1"/>
    <n v="4"/>
    <n v="32"/>
    <n v="11"/>
    <x v="292"/>
  </r>
  <r>
    <x v="60"/>
    <x v="8"/>
    <x v="6"/>
    <x v="0"/>
    <x v="31"/>
    <s v="Adults (35-64)"/>
    <x v="1"/>
    <x v="2"/>
    <x v="4"/>
    <s v="Accessories"/>
    <s v="Tires and Tubes"/>
    <x v="99"/>
    <n v="26"/>
    <n v="1"/>
    <n v="4"/>
    <n v="76"/>
    <n v="26"/>
    <x v="432"/>
  </r>
  <r>
    <x v="61"/>
    <x v="8"/>
    <x v="6"/>
    <x v="1"/>
    <x v="31"/>
    <s v="Adults (35-64)"/>
    <x v="1"/>
    <x v="2"/>
    <x v="4"/>
    <s v="Accessories"/>
    <s v="Tires and Tubes"/>
    <x v="99"/>
    <n v="8"/>
    <n v="1"/>
    <n v="4"/>
    <n v="23"/>
    <n v="8"/>
    <x v="368"/>
  </r>
  <r>
    <x v="61"/>
    <x v="8"/>
    <x v="6"/>
    <x v="1"/>
    <x v="31"/>
    <s v="Adults (35-64)"/>
    <x v="1"/>
    <x v="2"/>
    <x v="4"/>
    <s v="Accessories"/>
    <s v="Tires and Tubes"/>
    <x v="99"/>
    <n v="27"/>
    <n v="1"/>
    <n v="4"/>
    <n v="79"/>
    <n v="27"/>
    <x v="388"/>
  </r>
  <r>
    <x v="546"/>
    <x v="20"/>
    <x v="10"/>
    <x v="0"/>
    <x v="31"/>
    <s v="Adults (35-64)"/>
    <x v="1"/>
    <x v="2"/>
    <x v="4"/>
    <s v="Accessories"/>
    <s v="Tires and Tubes"/>
    <x v="99"/>
    <n v="22"/>
    <n v="1"/>
    <n v="4"/>
    <n v="64"/>
    <n v="22"/>
    <x v="331"/>
  </r>
  <r>
    <x v="546"/>
    <x v="20"/>
    <x v="10"/>
    <x v="0"/>
    <x v="31"/>
    <s v="Adults (35-64)"/>
    <x v="1"/>
    <x v="2"/>
    <x v="4"/>
    <s v="Accessories"/>
    <s v="Tires and Tubes"/>
    <x v="99"/>
    <n v="4"/>
    <n v="1"/>
    <n v="4"/>
    <n v="12"/>
    <n v="4"/>
    <x v="301"/>
  </r>
  <r>
    <x v="546"/>
    <x v="20"/>
    <x v="10"/>
    <x v="0"/>
    <x v="31"/>
    <s v="Adults (35-64)"/>
    <x v="1"/>
    <x v="2"/>
    <x v="4"/>
    <s v="Accessories"/>
    <s v="Tires and Tubes"/>
    <x v="99"/>
    <n v="15"/>
    <n v="1"/>
    <n v="4"/>
    <n v="44"/>
    <n v="15"/>
    <x v="315"/>
  </r>
  <r>
    <x v="547"/>
    <x v="20"/>
    <x v="10"/>
    <x v="1"/>
    <x v="31"/>
    <s v="Adults (35-64)"/>
    <x v="1"/>
    <x v="2"/>
    <x v="4"/>
    <s v="Accessories"/>
    <s v="Tires and Tubes"/>
    <x v="99"/>
    <n v="22"/>
    <n v="1"/>
    <n v="4"/>
    <n v="64"/>
    <n v="22"/>
    <x v="331"/>
  </r>
  <r>
    <x v="547"/>
    <x v="20"/>
    <x v="10"/>
    <x v="1"/>
    <x v="31"/>
    <s v="Adults (35-64)"/>
    <x v="1"/>
    <x v="2"/>
    <x v="4"/>
    <s v="Accessories"/>
    <s v="Tires and Tubes"/>
    <x v="99"/>
    <n v="2"/>
    <n v="1"/>
    <n v="4"/>
    <n v="6"/>
    <n v="2"/>
    <x v="302"/>
  </r>
  <r>
    <x v="547"/>
    <x v="20"/>
    <x v="10"/>
    <x v="1"/>
    <x v="31"/>
    <s v="Adults (35-64)"/>
    <x v="1"/>
    <x v="2"/>
    <x v="4"/>
    <s v="Accessories"/>
    <s v="Tires and Tubes"/>
    <x v="99"/>
    <n v="14"/>
    <n v="1"/>
    <n v="4"/>
    <n v="41"/>
    <n v="14"/>
    <x v="334"/>
  </r>
  <r>
    <x v="426"/>
    <x v="11"/>
    <x v="10"/>
    <x v="0"/>
    <x v="31"/>
    <s v="Adults (35-64)"/>
    <x v="1"/>
    <x v="2"/>
    <x v="4"/>
    <s v="Accessories"/>
    <s v="Tires and Tubes"/>
    <x v="99"/>
    <n v="15"/>
    <n v="1"/>
    <n v="4"/>
    <n v="44"/>
    <n v="15"/>
    <x v="315"/>
  </r>
  <r>
    <x v="427"/>
    <x v="11"/>
    <x v="10"/>
    <x v="1"/>
    <x v="31"/>
    <s v="Adults (35-64)"/>
    <x v="1"/>
    <x v="2"/>
    <x v="4"/>
    <s v="Accessories"/>
    <s v="Tires and Tubes"/>
    <x v="99"/>
    <n v="17"/>
    <n v="1"/>
    <n v="4"/>
    <n v="50"/>
    <n v="17"/>
    <x v="384"/>
  </r>
  <r>
    <x v="436"/>
    <x v="2"/>
    <x v="10"/>
    <x v="0"/>
    <x v="31"/>
    <s v="Adults (35-64)"/>
    <x v="1"/>
    <x v="2"/>
    <x v="4"/>
    <s v="Accessories"/>
    <s v="Tires and Tubes"/>
    <x v="99"/>
    <n v="2"/>
    <n v="1"/>
    <n v="4"/>
    <n v="6"/>
    <n v="2"/>
    <x v="302"/>
  </r>
  <r>
    <x v="436"/>
    <x v="2"/>
    <x v="10"/>
    <x v="0"/>
    <x v="31"/>
    <s v="Adults (35-64)"/>
    <x v="1"/>
    <x v="2"/>
    <x v="4"/>
    <s v="Accessories"/>
    <s v="Tires and Tubes"/>
    <x v="99"/>
    <n v="21"/>
    <n v="1"/>
    <n v="4"/>
    <n v="61"/>
    <n v="21"/>
    <x v="330"/>
  </r>
  <r>
    <x v="437"/>
    <x v="2"/>
    <x v="10"/>
    <x v="1"/>
    <x v="31"/>
    <s v="Adults (35-64)"/>
    <x v="1"/>
    <x v="2"/>
    <x v="4"/>
    <s v="Accessories"/>
    <s v="Tires and Tubes"/>
    <x v="99"/>
    <n v="2"/>
    <n v="1"/>
    <n v="4"/>
    <n v="6"/>
    <n v="2"/>
    <x v="302"/>
  </r>
  <r>
    <x v="437"/>
    <x v="2"/>
    <x v="10"/>
    <x v="1"/>
    <x v="31"/>
    <s v="Adults (35-64)"/>
    <x v="1"/>
    <x v="2"/>
    <x v="4"/>
    <s v="Accessories"/>
    <s v="Tires and Tubes"/>
    <x v="99"/>
    <n v="18"/>
    <n v="1"/>
    <n v="4"/>
    <n v="53"/>
    <n v="18"/>
    <x v="327"/>
  </r>
  <r>
    <x v="688"/>
    <x v="1"/>
    <x v="0"/>
    <x v="0"/>
    <x v="31"/>
    <s v="Adults (35-64)"/>
    <x v="1"/>
    <x v="2"/>
    <x v="4"/>
    <s v="Accessories"/>
    <s v="Tires and Tubes"/>
    <x v="99"/>
    <n v="29"/>
    <n v="1"/>
    <n v="4"/>
    <n v="85"/>
    <n v="29"/>
    <x v="407"/>
  </r>
  <r>
    <x v="689"/>
    <x v="1"/>
    <x v="0"/>
    <x v="1"/>
    <x v="31"/>
    <s v="Adults (35-64)"/>
    <x v="1"/>
    <x v="2"/>
    <x v="4"/>
    <s v="Accessories"/>
    <s v="Tires and Tubes"/>
    <x v="99"/>
    <n v="27"/>
    <n v="1"/>
    <n v="4"/>
    <n v="79"/>
    <n v="27"/>
    <x v="388"/>
  </r>
  <r>
    <x v="342"/>
    <x v="14"/>
    <x v="8"/>
    <x v="0"/>
    <x v="31"/>
    <s v="Adults (35-64)"/>
    <x v="1"/>
    <x v="2"/>
    <x v="4"/>
    <s v="Accessories"/>
    <s v="Tires and Tubes"/>
    <x v="99"/>
    <n v="28"/>
    <n v="1"/>
    <n v="4"/>
    <n v="82"/>
    <n v="28"/>
    <x v="386"/>
  </r>
  <r>
    <x v="342"/>
    <x v="14"/>
    <x v="8"/>
    <x v="0"/>
    <x v="31"/>
    <s v="Adults (35-64)"/>
    <x v="1"/>
    <x v="2"/>
    <x v="4"/>
    <s v="Accessories"/>
    <s v="Tires and Tubes"/>
    <x v="99"/>
    <n v="10"/>
    <n v="1"/>
    <n v="4"/>
    <n v="29"/>
    <n v="10"/>
    <x v="329"/>
  </r>
  <r>
    <x v="343"/>
    <x v="14"/>
    <x v="8"/>
    <x v="1"/>
    <x v="31"/>
    <s v="Adults (35-64)"/>
    <x v="1"/>
    <x v="2"/>
    <x v="4"/>
    <s v="Accessories"/>
    <s v="Tires and Tubes"/>
    <x v="99"/>
    <n v="26"/>
    <n v="1"/>
    <n v="4"/>
    <n v="76"/>
    <n v="26"/>
    <x v="432"/>
  </r>
  <r>
    <x v="343"/>
    <x v="14"/>
    <x v="8"/>
    <x v="1"/>
    <x v="31"/>
    <s v="Adults (35-64)"/>
    <x v="1"/>
    <x v="2"/>
    <x v="4"/>
    <s v="Accessories"/>
    <s v="Tires and Tubes"/>
    <x v="99"/>
    <n v="8"/>
    <n v="1"/>
    <n v="4"/>
    <n v="23"/>
    <n v="8"/>
    <x v="368"/>
  </r>
  <r>
    <x v="126"/>
    <x v="26"/>
    <x v="8"/>
    <x v="0"/>
    <x v="31"/>
    <s v="Adults (35-64)"/>
    <x v="1"/>
    <x v="2"/>
    <x v="4"/>
    <s v="Accessories"/>
    <s v="Tires and Tubes"/>
    <x v="99"/>
    <n v="7"/>
    <n v="1"/>
    <n v="4"/>
    <n v="20"/>
    <n v="7"/>
    <x v="339"/>
  </r>
  <r>
    <x v="126"/>
    <x v="26"/>
    <x v="8"/>
    <x v="0"/>
    <x v="31"/>
    <s v="Adults (35-64)"/>
    <x v="1"/>
    <x v="2"/>
    <x v="4"/>
    <s v="Accessories"/>
    <s v="Tires and Tubes"/>
    <x v="99"/>
    <n v="20"/>
    <n v="1"/>
    <n v="4"/>
    <n v="58"/>
    <n v="20"/>
    <x v="318"/>
  </r>
  <r>
    <x v="127"/>
    <x v="26"/>
    <x v="8"/>
    <x v="1"/>
    <x v="31"/>
    <s v="Adults (35-64)"/>
    <x v="1"/>
    <x v="2"/>
    <x v="4"/>
    <s v="Accessories"/>
    <s v="Tires and Tubes"/>
    <x v="99"/>
    <n v="4"/>
    <n v="1"/>
    <n v="4"/>
    <n v="12"/>
    <n v="4"/>
    <x v="301"/>
  </r>
  <r>
    <x v="127"/>
    <x v="26"/>
    <x v="8"/>
    <x v="1"/>
    <x v="31"/>
    <s v="Adults (35-64)"/>
    <x v="1"/>
    <x v="2"/>
    <x v="4"/>
    <s v="Accessories"/>
    <s v="Tires and Tubes"/>
    <x v="99"/>
    <n v="18"/>
    <n v="1"/>
    <n v="4"/>
    <n v="53"/>
    <n v="18"/>
    <x v="327"/>
  </r>
  <r>
    <x v="648"/>
    <x v="19"/>
    <x v="8"/>
    <x v="0"/>
    <x v="31"/>
    <s v="Adults (35-64)"/>
    <x v="1"/>
    <x v="2"/>
    <x v="4"/>
    <s v="Accessories"/>
    <s v="Tires and Tubes"/>
    <x v="99"/>
    <n v="9"/>
    <n v="1"/>
    <n v="4"/>
    <n v="26"/>
    <n v="9"/>
    <x v="361"/>
  </r>
  <r>
    <x v="648"/>
    <x v="19"/>
    <x v="8"/>
    <x v="0"/>
    <x v="31"/>
    <s v="Adults (35-64)"/>
    <x v="1"/>
    <x v="2"/>
    <x v="4"/>
    <s v="Accessories"/>
    <s v="Tires and Tubes"/>
    <x v="99"/>
    <n v="19"/>
    <n v="1"/>
    <n v="4"/>
    <n v="55"/>
    <n v="19"/>
    <x v="280"/>
  </r>
  <r>
    <x v="649"/>
    <x v="19"/>
    <x v="8"/>
    <x v="1"/>
    <x v="31"/>
    <s v="Adults (35-64)"/>
    <x v="1"/>
    <x v="2"/>
    <x v="4"/>
    <s v="Accessories"/>
    <s v="Tires and Tubes"/>
    <x v="99"/>
    <n v="6"/>
    <n v="1"/>
    <n v="4"/>
    <n v="18"/>
    <n v="6"/>
    <x v="276"/>
  </r>
  <r>
    <x v="649"/>
    <x v="19"/>
    <x v="8"/>
    <x v="1"/>
    <x v="31"/>
    <s v="Adults (35-64)"/>
    <x v="1"/>
    <x v="2"/>
    <x v="4"/>
    <s v="Accessories"/>
    <s v="Tires and Tubes"/>
    <x v="99"/>
    <n v="19"/>
    <n v="1"/>
    <n v="4"/>
    <n v="55"/>
    <n v="19"/>
    <x v="280"/>
  </r>
  <r>
    <x v="178"/>
    <x v="1"/>
    <x v="8"/>
    <x v="0"/>
    <x v="31"/>
    <s v="Adults (35-64)"/>
    <x v="1"/>
    <x v="2"/>
    <x v="4"/>
    <s v="Accessories"/>
    <s v="Tires and Tubes"/>
    <x v="99"/>
    <n v="11"/>
    <n v="1"/>
    <n v="4"/>
    <n v="32"/>
    <n v="11"/>
    <x v="292"/>
  </r>
  <r>
    <x v="178"/>
    <x v="1"/>
    <x v="8"/>
    <x v="0"/>
    <x v="31"/>
    <s v="Adults (35-64)"/>
    <x v="1"/>
    <x v="2"/>
    <x v="4"/>
    <s v="Accessories"/>
    <s v="Tires and Tubes"/>
    <x v="99"/>
    <n v="6"/>
    <n v="1"/>
    <n v="4"/>
    <n v="18"/>
    <n v="6"/>
    <x v="276"/>
  </r>
  <r>
    <x v="179"/>
    <x v="1"/>
    <x v="8"/>
    <x v="1"/>
    <x v="31"/>
    <s v="Adults (35-64)"/>
    <x v="1"/>
    <x v="2"/>
    <x v="4"/>
    <s v="Accessories"/>
    <s v="Tires and Tubes"/>
    <x v="99"/>
    <n v="11"/>
    <n v="1"/>
    <n v="4"/>
    <n v="32"/>
    <n v="11"/>
    <x v="292"/>
  </r>
  <r>
    <x v="179"/>
    <x v="1"/>
    <x v="8"/>
    <x v="1"/>
    <x v="31"/>
    <s v="Adults (35-64)"/>
    <x v="1"/>
    <x v="2"/>
    <x v="4"/>
    <s v="Accessories"/>
    <s v="Tires and Tubes"/>
    <x v="99"/>
    <n v="5"/>
    <n v="1"/>
    <n v="4"/>
    <n v="15"/>
    <n v="5"/>
    <x v="355"/>
  </r>
  <r>
    <x v="412"/>
    <x v="13"/>
    <x v="8"/>
    <x v="0"/>
    <x v="31"/>
    <s v="Adults (35-64)"/>
    <x v="1"/>
    <x v="2"/>
    <x v="4"/>
    <s v="Accessories"/>
    <s v="Tires and Tubes"/>
    <x v="99"/>
    <n v="4"/>
    <n v="1"/>
    <n v="4"/>
    <n v="12"/>
    <n v="4"/>
    <x v="301"/>
  </r>
  <r>
    <x v="413"/>
    <x v="13"/>
    <x v="8"/>
    <x v="1"/>
    <x v="31"/>
    <s v="Adults (35-64)"/>
    <x v="1"/>
    <x v="2"/>
    <x v="4"/>
    <s v="Accessories"/>
    <s v="Tires and Tubes"/>
    <x v="99"/>
    <n v="2"/>
    <n v="1"/>
    <n v="4"/>
    <n v="6"/>
    <n v="2"/>
    <x v="302"/>
  </r>
  <r>
    <x v="306"/>
    <x v="4"/>
    <x v="8"/>
    <x v="0"/>
    <x v="31"/>
    <s v="Adults (35-64)"/>
    <x v="1"/>
    <x v="2"/>
    <x v="4"/>
    <s v="Accessories"/>
    <s v="Tires and Tubes"/>
    <x v="99"/>
    <n v="24"/>
    <n v="1"/>
    <n v="4"/>
    <n v="70"/>
    <n v="24"/>
    <x v="52"/>
  </r>
  <r>
    <x v="306"/>
    <x v="4"/>
    <x v="8"/>
    <x v="0"/>
    <x v="31"/>
    <s v="Adults (35-64)"/>
    <x v="1"/>
    <x v="2"/>
    <x v="4"/>
    <s v="Accessories"/>
    <s v="Tires and Tubes"/>
    <x v="99"/>
    <n v="21"/>
    <n v="1"/>
    <n v="4"/>
    <n v="61"/>
    <n v="21"/>
    <x v="330"/>
  </r>
  <r>
    <x v="307"/>
    <x v="4"/>
    <x v="8"/>
    <x v="1"/>
    <x v="31"/>
    <s v="Adults (35-64)"/>
    <x v="1"/>
    <x v="2"/>
    <x v="4"/>
    <s v="Accessories"/>
    <s v="Tires and Tubes"/>
    <x v="99"/>
    <n v="23"/>
    <n v="1"/>
    <n v="4"/>
    <n v="67"/>
    <n v="23"/>
    <x v="354"/>
  </r>
  <r>
    <x v="307"/>
    <x v="4"/>
    <x v="8"/>
    <x v="1"/>
    <x v="31"/>
    <s v="Adults (35-64)"/>
    <x v="1"/>
    <x v="2"/>
    <x v="4"/>
    <s v="Accessories"/>
    <s v="Tires and Tubes"/>
    <x v="99"/>
    <n v="23"/>
    <n v="1"/>
    <n v="4"/>
    <n v="67"/>
    <n v="23"/>
    <x v="354"/>
  </r>
  <r>
    <x v="28"/>
    <x v="5"/>
    <x v="7"/>
    <x v="2"/>
    <x v="31"/>
    <s v="Adults (35-64)"/>
    <x v="1"/>
    <x v="2"/>
    <x v="4"/>
    <s v="Accessories"/>
    <s v="Tires and Tubes"/>
    <x v="99"/>
    <n v="11"/>
    <n v="1"/>
    <n v="4"/>
    <n v="32"/>
    <n v="11"/>
    <x v="292"/>
  </r>
  <r>
    <x v="28"/>
    <x v="5"/>
    <x v="7"/>
    <x v="2"/>
    <x v="31"/>
    <s v="Adults (35-64)"/>
    <x v="1"/>
    <x v="2"/>
    <x v="4"/>
    <s v="Accessories"/>
    <s v="Tires and Tubes"/>
    <x v="99"/>
    <n v="21"/>
    <n v="1"/>
    <n v="4"/>
    <n v="61"/>
    <n v="21"/>
    <x v="330"/>
  </r>
  <r>
    <x v="29"/>
    <x v="5"/>
    <x v="7"/>
    <x v="3"/>
    <x v="31"/>
    <s v="Adults (35-64)"/>
    <x v="1"/>
    <x v="2"/>
    <x v="4"/>
    <s v="Accessories"/>
    <s v="Tires and Tubes"/>
    <x v="99"/>
    <n v="8"/>
    <n v="1"/>
    <n v="4"/>
    <n v="23"/>
    <n v="8"/>
    <x v="368"/>
  </r>
  <r>
    <x v="29"/>
    <x v="5"/>
    <x v="7"/>
    <x v="3"/>
    <x v="31"/>
    <s v="Adults (35-64)"/>
    <x v="1"/>
    <x v="2"/>
    <x v="4"/>
    <s v="Accessories"/>
    <s v="Tires and Tubes"/>
    <x v="99"/>
    <n v="22"/>
    <n v="1"/>
    <n v="4"/>
    <n v="64"/>
    <n v="22"/>
    <x v="331"/>
  </r>
  <r>
    <x v="216"/>
    <x v="14"/>
    <x v="7"/>
    <x v="2"/>
    <x v="31"/>
    <s v="Adults (35-64)"/>
    <x v="1"/>
    <x v="2"/>
    <x v="4"/>
    <s v="Accessories"/>
    <s v="Tires and Tubes"/>
    <x v="99"/>
    <n v="19"/>
    <n v="1"/>
    <n v="4"/>
    <n v="55"/>
    <n v="19"/>
    <x v="280"/>
  </r>
  <r>
    <x v="216"/>
    <x v="14"/>
    <x v="7"/>
    <x v="2"/>
    <x v="31"/>
    <s v="Adults (35-64)"/>
    <x v="1"/>
    <x v="2"/>
    <x v="4"/>
    <s v="Accessories"/>
    <s v="Tires and Tubes"/>
    <x v="99"/>
    <n v="19"/>
    <n v="1"/>
    <n v="4"/>
    <n v="55"/>
    <n v="19"/>
    <x v="280"/>
  </r>
  <r>
    <x v="217"/>
    <x v="14"/>
    <x v="7"/>
    <x v="3"/>
    <x v="31"/>
    <s v="Adults (35-64)"/>
    <x v="1"/>
    <x v="2"/>
    <x v="4"/>
    <s v="Accessories"/>
    <s v="Tires and Tubes"/>
    <x v="99"/>
    <n v="19"/>
    <n v="1"/>
    <n v="4"/>
    <n v="55"/>
    <n v="19"/>
    <x v="280"/>
  </r>
  <r>
    <x v="217"/>
    <x v="14"/>
    <x v="7"/>
    <x v="3"/>
    <x v="31"/>
    <s v="Adults (35-64)"/>
    <x v="1"/>
    <x v="2"/>
    <x v="4"/>
    <s v="Accessories"/>
    <s v="Tires and Tubes"/>
    <x v="99"/>
    <n v="20"/>
    <n v="1"/>
    <n v="4"/>
    <n v="58"/>
    <n v="20"/>
    <x v="318"/>
  </r>
  <r>
    <x v="250"/>
    <x v="21"/>
    <x v="7"/>
    <x v="2"/>
    <x v="31"/>
    <s v="Adults (35-64)"/>
    <x v="1"/>
    <x v="2"/>
    <x v="4"/>
    <s v="Accessories"/>
    <s v="Tires and Tubes"/>
    <x v="99"/>
    <n v="12"/>
    <n v="1"/>
    <n v="4"/>
    <n v="35"/>
    <n v="12"/>
    <x v="394"/>
  </r>
  <r>
    <x v="250"/>
    <x v="21"/>
    <x v="7"/>
    <x v="2"/>
    <x v="31"/>
    <s v="Adults (35-64)"/>
    <x v="1"/>
    <x v="2"/>
    <x v="4"/>
    <s v="Accessories"/>
    <s v="Tires and Tubes"/>
    <x v="99"/>
    <n v="21"/>
    <n v="1"/>
    <n v="4"/>
    <n v="61"/>
    <n v="21"/>
    <x v="330"/>
  </r>
  <r>
    <x v="250"/>
    <x v="21"/>
    <x v="7"/>
    <x v="2"/>
    <x v="31"/>
    <s v="Adults (35-64)"/>
    <x v="1"/>
    <x v="2"/>
    <x v="4"/>
    <s v="Accessories"/>
    <s v="Tires and Tubes"/>
    <x v="99"/>
    <n v="24"/>
    <n v="1"/>
    <n v="4"/>
    <n v="70"/>
    <n v="24"/>
    <x v="52"/>
  </r>
  <r>
    <x v="250"/>
    <x v="21"/>
    <x v="7"/>
    <x v="2"/>
    <x v="31"/>
    <s v="Adults (35-64)"/>
    <x v="1"/>
    <x v="2"/>
    <x v="4"/>
    <s v="Accessories"/>
    <s v="Tires and Tubes"/>
    <x v="99"/>
    <n v="27"/>
    <n v="1"/>
    <n v="4"/>
    <n v="79"/>
    <n v="27"/>
    <x v="388"/>
  </r>
  <r>
    <x v="251"/>
    <x v="21"/>
    <x v="7"/>
    <x v="3"/>
    <x v="31"/>
    <s v="Adults (35-64)"/>
    <x v="1"/>
    <x v="2"/>
    <x v="4"/>
    <s v="Accessories"/>
    <s v="Tires and Tubes"/>
    <x v="99"/>
    <n v="13"/>
    <n v="1"/>
    <n v="4"/>
    <n v="38"/>
    <n v="13"/>
    <x v="328"/>
  </r>
  <r>
    <x v="251"/>
    <x v="21"/>
    <x v="7"/>
    <x v="3"/>
    <x v="31"/>
    <s v="Adults (35-64)"/>
    <x v="1"/>
    <x v="2"/>
    <x v="4"/>
    <s v="Accessories"/>
    <s v="Tires and Tubes"/>
    <x v="99"/>
    <n v="18"/>
    <n v="1"/>
    <n v="4"/>
    <n v="53"/>
    <n v="18"/>
    <x v="327"/>
  </r>
  <r>
    <x v="251"/>
    <x v="21"/>
    <x v="7"/>
    <x v="3"/>
    <x v="31"/>
    <s v="Adults (35-64)"/>
    <x v="1"/>
    <x v="2"/>
    <x v="4"/>
    <s v="Accessories"/>
    <s v="Tires and Tubes"/>
    <x v="99"/>
    <n v="24"/>
    <n v="1"/>
    <n v="4"/>
    <n v="70"/>
    <n v="24"/>
    <x v="52"/>
  </r>
  <r>
    <x v="251"/>
    <x v="21"/>
    <x v="7"/>
    <x v="3"/>
    <x v="31"/>
    <s v="Adults (35-64)"/>
    <x v="1"/>
    <x v="2"/>
    <x v="4"/>
    <s v="Accessories"/>
    <s v="Tires and Tubes"/>
    <x v="99"/>
    <n v="26"/>
    <n v="1"/>
    <n v="4"/>
    <n v="76"/>
    <n v="26"/>
    <x v="432"/>
  </r>
  <r>
    <x v="482"/>
    <x v="1"/>
    <x v="7"/>
    <x v="2"/>
    <x v="31"/>
    <s v="Adults (35-64)"/>
    <x v="1"/>
    <x v="2"/>
    <x v="4"/>
    <s v="Accessories"/>
    <s v="Tires and Tubes"/>
    <x v="99"/>
    <n v="7"/>
    <n v="1"/>
    <n v="4"/>
    <n v="20"/>
    <n v="7"/>
    <x v="339"/>
  </r>
  <r>
    <x v="482"/>
    <x v="1"/>
    <x v="7"/>
    <x v="2"/>
    <x v="31"/>
    <s v="Adults (35-64)"/>
    <x v="1"/>
    <x v="2"/>
    <x v="4"/>
    <s v="Accessories"/>
    <s v="Tires and Tubes"/>
    <x v="99"/>
    <n v="16"/>
    <n v="1"/>
    <n v="4"/>
    <n v="47"/>
    <n v="16"/>
    <x v="277"/>
  </r>
  <r>
    <x v="483"/>
    <x v="1"/>
    <x v="7"/>
    <x v="3"/>
    <x v="31"/>
    <s v="Adults (35-64)"/>
    <x v="1"/>
    <x v="2"/>
    <x v="4"/>
    <s v="Accessories"/>
    <s v="Tires and Tubes"/>
    <x v="99"/>
    <n v="5"/>
    <n v="1"/>
    <n v="4"/>
    <n v="15"/>
    <n v="5"/>
    <x v="355"/>
  </r>
  <r>
    <x v="483"/>
    <x v="1"/>
    <x v="7"/>
    <x v="3"/>
    <x v="31"/>
    <s v="Adults (35-64)"/>
    <x v="1"/>
    <x v="2"/>
    <x v="4"/>
    <s v="Accessories"/>
    <s v="Tires and Tubes"/>
    <x v="99"/>
    <n v="18"/>
    <n v="1"/>
    <n v="4"/>
    <n v="53"/>
    <n v="18"/>
    <x v="327"/>
  </r>
  <r>
    <x v="624"/>
    <x v="16"/>
    <x v="3"/>
    <x v="2"/>
    <x v="31"/>
    <s v="Adults (35-64)"/>
    <x v="1"/>
    <x v="2"/>
    <x v="4"/>
    <s v="Accessories"/>
    <s v="Tires and Tubes"/>
    <x v="99"/>
    <n v="19"/>
    <n v="1"/>
    <n v="4"/>
    <n v="55"/>
    <n v="19"/>
    <x v="280"/>
  </r>
  <r>
    <x v="625"/>
    <x v="16"/>
    <x v="3"/>
    <x v="3"/>
    <x v="31"/>
    <s v="Adults (35-64)"/>
    <x v="1"/>
    <x v="2"/>
    <x v="4"/>
    <s v="Accessories"/>
    <s v="Tires and Tubes"/>
    <x v="99"/>
    <n v="19"/>
    <n v="1"/>
    <n v="4"/>
    <n v="55"/>
    <n v="19"/>
    <x v="280"/>
  </r>
  <r>
    <x v="514"/>
    <x v="26"/>
    <x v="3"/>
    <x v="2"/>
    <x v="31"/>
    <s v="Adults (35-64)"/>
    <x v="1"/>
    <x v="2"/>
    <x v="4"/>
    <s v="Accessories"/>
    <s v="Tires and Tubes"/>
    <x v="99"/>
    <n v="10"/>
    <n v="1"/>
    <n v="4"/>
    <n v="29"/>
    <n v="10"/>
    <x v="329"/>
  </r>
  <r>
    <x v="514"/>
    <x v="26"/>
    <x v="3"/>
    <x v="2"/>
    <x v="31"/>
    <s v="Adults (35-64)"/>
    <x v="1"/>
    <x v="2"/>
    <x v="4"/>
    <s v="Accessories"/>
    <s v="Tires and Tubes"/>
    <x v="99"/>
    <n v="26"/>
    <n v="1"/>
    <n v="4"/>
    <n v="76"/>
    <n v="26"/>
    <x v="432"/>
  </r>
  <r>
    <x v="515"/>
    <x v="26"/>
    <x v="3"/>
    <x v="3"/>
    <x v="31"/>
    <s v="Adults (35-64)"/>
    <x v="1"/>
    <x v="2"/>
    <x v="4"/>
    <s v="Accessories"/>
    <s v="Tires and Tubes"/>
    <x v="99"/>
    <n v="7"/>
    <n v="1"/>
    <n v="4"/>
    <n v="20"/>
    <n v="7"/>
    <x v="339"/>
  </r>
  <r>
    <x v="515"/>
    <x v="26"/>
    <x v="3"/>
    <x v="3"/>
    <x v="31"/>
    <s v="Adults (35-64)"/>
    <x v="1"/>
    <x v="2"/>
    <x v="4"/>
    <s v="Accessories"/>
    <s v="Tires and Tubes"/>
    <x v="99"/>
    <n v="26"/>
    <n v="1"/>
    <n v="4"/>
    <n v="76"/>
    <n v="26"/>
    <x v="432"/>
  </r>
  <r>
    <x v="730"/>
    <x v="18"/>
    <x v="3"/>
    <x v="2"/>
    <x v="31"/>
    <s v="Adults (35-64)"/>
    <x v="1"/>
    <x v="2"/>
    <x v="4"/>
    <s v="Accessories"/>
    <s v="Tires and Tubes"/>
    <x v="99"/>
    <n v="19"/>
    <n v="1"/>
    <n v="4"/>
    <n v="55"/>
    <n v="19"/>
    <x v="280"/>
  </r>
  <r>
    <x v="730"/>
    <x v="18"/>
    <x v="3"/>
    <x v="2"/>
    <x v="31"/>
    <s v="Adults (35-64)"/>
    <x v="1"/>
    <x v="2"/>
    <x v="4"/>
    <s v="Accessories"/>
    <s v="Tires and Tubes"/>
    <x v="99"/>
    <n v="15"/>
    <n v="1"/>
    <n v="4"/>
    <n v="44"/>
    <n v="15"/>
    <x v="315"/>
  </r>
  <r>
    <x v="731"/>
    <x v="18"/>
    <x v="3"/>
    <x v="3"/>
    <x v="31"/>
    <s v="Adults (35-64)"/>
    <x v="1"/>
    <x v="2"/>
    <x v="4"/>
    <s v="Accessories"/>
    <s v="Tires and Tubes"/>
    <x v="99"/>
    <n v="21"/>
    <n v="1"/>
    <n v="4"/>
    <n v="61"/>
    <n v="21"/>
    <x v="330"/>
  </r>
  <r>
    <x v="731"/>
    <x v="18"/>
    <x v="3"/>
    <x v="3"/>
    <x v="31"/>
    <s v="Adults (35-64)"/>
    <x v="1"/>
    <x v="2"/>
    <x v="4"/>
    <s v="Accessories"/>
    <s v="Tires and Tubes"/>
    <x v="99"/>
    <n v="12"/>
    <n v="1"/>
    <n v="4"/>
    <n v="35"/>
    <n v="12"/>
    <x v="394"/>
  </r>
  <r>
    <x v="706"/>
    <x v="16"/>
    <x v="1"/>
    <x v="2"/>
    <x v="31"/>
    <s v="Adults (35-64)"/>
    <x v="1"/>
    <x v="2"/>
    <x v="4"/>
    <s v="Accessories"/>
    <s v="Tires and Tubes"/>
    <x v="99"/>
    <n v="11"/>
    <n v="1"/>
    <n v="4"/>
    <n v="32"/>
    <n v="11"/>
    <x v="292"/>
  </r>
  <r>
    <x v="706"/>
    <x v="16"/>
    <x v="1"/>
    <x v="2"/>
    <x v="31"/>
    <s v="Adults (35-64)"/>
    <x v="1"/>
    <x v="2"/>
    <x v="4"/>
    <s v="Accessories"/>
    <s v="Tires and Tubes"/>
    <x v="99"/>
    <n v="27"/>
    <n v="1"/>
    <n v="4"/>
    <n v="79"/>
    <n v="27"/>
    <x v="388"/>
  </r>
  <r>
    <x v="707"/>
    <x v="16"/>
    <x v="1"/>
    <x v="3"/>
    <x v="31"/>
    <s v="Adults (35-64)"/>
    <x v="1"/>
    <x v="2"/>
    <x v="4"/>
    <s v="Accessories"/>
    <s v="Tires and Tubes"/>
    <x v="99"/>
    <n v="9"/>
    <n v="1"/>
    <n v="4"/>
    <n v="26"/>
    <n v="9"/>
    <x v="361"/>
  </r>
  <r>
    <x v="707"/>
    <x v="16"/>
    <x v="1"/>
    <x v="3"/>
    <x v="31"/>
    <s v="Adults (35-64)"/>
    <x v="1"/>
    <x v="2"/>
    <x v="4"/>
    <s v="Accessories"/>
    <s v="Tires and Tubes"/>
    <x v="99"/>
    <n v="26"/>
    <n v="1"/>
    <n v="4"/>
    <n v="76"/>
    <n v="26"/>
    <x v="432"/>
  </r>
  <r>
    <x v="134"/>
    <x v="4"/>
    <x v="1"/>
    <x v="2"/>
    <x v="31"/>
    <s v="Adults (35-64)"/>
    <x v="1"/>
    <x v="2"/>
    <x v="4"/>
    <s v="Accessories"/>
    <s v="Tires and Tubes"/>
    <x v="99"/>
    <n v="23"/>
    <n v="1"/>
    <n v="4"/>
    <n v="67"/>
    <n v="23"/>
    <x v="354"/>
  </r>
  <r>
    <x v="134"/>
    <x v="4"/>
    <x v="1"/>
    <x v="2"/>
    <x v="31"/>
    <s v="Adults (35-64)"/>
    <x v="1"/>
    <x v="2"/>
    <x v="4"/>
    <s v="Accessories"/>
    <s v="Tires and Tubes"/>
    <x v="99"/>
    <n v="2"/>
    <n v="1"/>
    <n v="4"/>
    <n v="6"/>
    <n v="2"/>
    <x v="302"/>
  </r>
  <r>
    <x v="135"/>
    <x v="4"/>
    <x v="1"/>
    <x v="3"/>
    <x v="31"/>
    <s v="Adults (35-64)"/>
    <x v="1"/>
    <x v="2"/>
    <x v="4"/>
    <s v="Accessories"/>
    <s v="Tires and Tubes"/>
    <x v="99"/>
    <n v="24"/>
    <n v="1"/>
    <n v="4"/>
    <n v="70"/>
    <n v="24"/>
    <x v="52"/>
  </r>
  <r>
    <x v="135"/>
    <x v="4"/>
    <x v="1"/>
    <x v="3"/>
    <x v="31"/>
    <s v="Adults (35-64)"/>
    <x v="1"/>
    <x v="2"/>
    <x v="4"/>
    <s v="Accessories"/>
    <s v="Tires and Tubes"/>
    <x v="99"/>
    <n v="1"/>
    <n v="1"/>
    <n v="4"/>
    <n v="3"/>
    <n v="1"/>
    <x v="326"/>
  </r>
  <r>
    <x v="530"/>
    <x v="17"/>
    <x v="11"/>
    <x v="2"/>
    <x v="31"/>
    <s v="Adults (35-64)"/>
    <x v="1"/>
    <x v="2"/>
    <x v="4"/>
    <s v="Accessories"/>
    <s v="Tires and Tubes"/>
    <x v="99"/>
    <n v="14"/>
    <n v="1"/>
    <n v="4"/>
    <n v="41"/>
    <n v="14"/>
    <x v="334"/>
  </r>
  <r>
    <x v="530"/>
    <x v="17"/>
    <x v="11"/>
    <x v="2"/>
    <x v="31"/>
    <s v="Adults (35-64)"/>
    <x v="1"/>
    <x v="2"/>
    <x v="4"/>
    <s v="Accessories"/>
    <s v="Tires and Tubes"/>
    <x v="99"/>
    <n v="24"/>
    <n v="1"/>
    <n v="4"/>
    <n v="70"/>
    <n v="24"/>
    <x v="52"/>
  </r>
  <r>
    <x v="531"/>
    <x v="17"/>
    <x v="11"/>
    <x v="3"/>
    <x v="31"/>
    <s v="Adults (35-64)"/>
    <x v="1"/>
    <x v="2"/>
    <x v="4"/>
    <s v="Accessories"/>
    <s v="Tires and Tubes"/>
    <x v="99"/>
    <n v="11"/>
    <n v="1"/>
    <n v="4"/>
    <n v="32"/>
    <n v="11"/>
    <x v="292"/>
  </r>
  <r>
    <x v="531"/>
    <x v="17"/>
    <x v="11"/>
    <x v="3"/>
    <x v="31"/>
    <s v="Adults (35-64)"/>
    <x v="1"/>
    <x v="2"/>
    <x v="4"/>
    <s v="Accessories"/>
    <s v="Tires and Tubes"/>
    <x v="99"/>
    <n v="23"/>
    <n v="1"/>
    <n v="4"/>
    <n v="67"/>
    <n v="23"/>
    <x v="354"/>
  </r>
  <r>
    <x v="718"/>
    <x v="27"/>
    <x v="11"/>
    <x v="2"/>
    <x v="31"/>
    <s v="Adults (35-64)"/>
    <x v="1"/>
    <x v="2"/>
    <x v="4"/>
    <s v="Accessories"/>
    <s v="Tires and Tubes"/>
    <x v="99"/>
    <n v="5"/>
    <n v="1"/>
    <n v="4"/>
    <n v="15"/>
    <n v="5"/>
    <x v="355"/>
  </r>
  <r>
    <x v="718"/>
    <x v="27"/>
    <x v="11"/>
    <x v="2"/>
    <x v="31"/>
    <s v="Adults (35-64)"/>
    <x v="1"/>
    <x v="2"/>
    <x v="4"/>
    <s v="Accessories"/>
    <s v="Tires and Tubes"/>
    <x v="99"/>
    <n v="17"/>
    <n v="1"/>
    <n v="4"/>
    <n v="50"/>
    <n v="17"/>
    <x v="384"/>
  </r>
  <r>
    <x v="719"/>
    <x v="27"/>
    <x v="11"/>
    <x v="3"/>
    <x v="31"/>
    <s v="Adults (35-64)"/>
    <x v="1"/>
    <x v="2"/>
    <x v="4"/>
    <s v="Accessories"/>
    <s v="Tires and Tubes"/>
    <x v="99"/>
    <n v="5"/>
    <n v="1"/>
    <n v="4"/>
    <n v="15"/>
    <n v="5"/>
    <x v="355"/>
  </r>
  <r>
    <x v="719"/>
    <x v="27"/>
    <x v="11"/>
    <x v="3"/>
    <x v="31"/>
    <s v="Adults (35-64)"/>
    <x v="1"/>
    <x v="2"/>
    <x v="4"/>
    <s v="Accessories"/>
    <s v="Tires and Tubes"/>
    <x v="99"/>
    <n v="18"/>
    <n v="1"/>
    <n v="4"/>
    <n v="53"/>
    <n v="18"/>
    <x v="327"/>
  </r>
  <r>
    <x v="388"/>
    <x v="18"/>
    <x v="11"/>
    <x v="2"/>
    <x v="31"/>
    <s v="Adults (35-64)"/>
    <x v="1"/>
    <x v="2"/>
    <x v="4"/>
    <s v="Accessories"/>
    <s v="Tires and Tubes"/>
    <x v="99"/>
    <n v="27"/>
    <n v="1"/>
    <n v="4"/>
    <n v="79"/>
    <n v="27"/>
    <x v="388"/>
  </r>
  <r>
    <x v="388"/>
    <x v="18"/>
    <x v="11"/>
    <x v="2"/>
    <x v="31"/>
    <s v="Adults (35-64)"/>
    <x v="1"/>
    <x v="2"/>
    <x v="4"/>
    <s v="Accessories"/>
    <s v="Tires and Tubes"/>
    <x v="99"/>
    <n v="4"/>
    <n v="1"/>
    <n v="4"/>
    <n v="12"/>
    <n v="4"/>
    <x v="301"/>
  </r>
  <r>
    <x v="389"/>
    <x v="18"/>
    <x v="11"/>
    <x v="3"/>
    <x v="31"/>
    <s v="Adults (35-64)"/>
    <x v="1"/>
    <x v="2"/>
    <x v="4"/>
    <s v="Accessories"/>
    <s v="Tires and Tubes"/>
    <x v="99"/>
    <n v="29"/>
    <n v="1"/>
    <n v="4"/>
    <n v="85"/>
    <n v="29"/>
    <x v="407"/>
  </r>
  <r>
    <x v="389"/>
    <x v="18"/>
    <x v="11"/>
    <x v="3"/>
    <x v="31"/>
    <s v="Adults (35-64)"/>
    <x v="1"/>
    <x v="2"/>
    <x v="4"/>
    <s v="Accessories"/>
    <s v="Tires and Tubes"/>
    <x v="99"/>
    <n v="5"/>
    <n v="1"/>
    <n v="4"/>
    <n v="15"/>
    <n v="5"/>
    <x v="355"/>
  </r>
  <r>
    <x v="378"/>
    <x v="28"/>
    <x v="2"/>
    <x v="2"/>
    <x v="31"/>
    <s v="Adults (35-64)"/>
    <x v="1"/>
    <x v="2"/>
    <x v="4"/>
    <s v="Accessories"/>
    <s v="Tires and Tubes"/>
    <x v="99"/>
    <n v="22"/>
    <n v="1"/>
    <n v="4"/>
    <n v="64"/>
    <n v="22"/>
    <x v="331"/>
  </r>
  <r>
    <x v="378"/>
    <x v="28"/>
    <x v="2"/>
    <x v="2"/>
    <x v="31"/>
    <s v="Adults (35-64)"/>
    <x v="1"/>
    <x v="2"/>
    <x v="4"/>
    <s v="Accessories"/>
    <s v="Tires and Tubes"/>
    <x v="99"/>
    <n v="2"/>
    <n v="1"/>
    <n v="4"/>
    <n v="6"/>
    <n v="2"/>
    <x v="302"/>
  </r>
  <r>
    <x v="379"/>
    <x v="28"/>
    <x v="2"/>
    <x v="3"/>
    <x v="31"/>
    <s v="Adults (35-64)"/>
    <x v="1"/>
    <x v="2"/>
    <x v="4"/>
    <s v="Accessories"/>
    <s v="Tires and Tubes"/>
    <x v="99"/>
    <n v="24"/>
    <n v="1"/>
    <n v="4"/>
    <n v="70"/>
    <n v="24"/>
    <x v="52"/>
  </r>
  <r>
    <x v="379"/>
    <x v="28"/>
    <x v="2"/>
    <x v="3"/>
    <x v="31"/>
    <s v="Adults (35-64)"/>
    <x v="1"/>
    <x v="2"/>
    <x v="4"/>
    <s v="Accessories"/>
    <s v="Tires and Tubes"/>
    <x v="99"/>
    <n v="1"/>
    <n v="1"/>
    <n v="4"/>
    <n v="3"/>
    <n v="1"/>
    <x v="326"/>
  </r>
  <r>
    <x v="438"/>
    <x v="12"/>
    <x v="2"/>
    <x v="2"/>
    <x v="31"/>
    <s v="Adults (35-64)"/>
    <x v="1"/>
    <x v="2"/>
    <x v="4"/>
    <s v="Accessories"/>
    <s v="Tires and Tubes"/>
    <x v="99"/>
    <n v="25"/>
    <n v="1"/>
    <n v="4"/>
    <n v="73"/>
    <n v="25"/>
    <x v="31"/>
  </r>
  <r>
    <x v="438"/>
    <x v="12"/>
    <x v="2"/>
    <x v="2"/>
    <x v="31"/>
    <s v="Adults (35-64)"/>
    <x v="1"/>
    <x v="2"/>
    <x v="4"/>
    <s v="Accessories"/>
    <s v="Tires and Tubes"/>
    <x v="99"/>
    <n v="24"/>
    <n v="1"/>
    <n v="4"/>
    <n v="70"/>
    <n v="24"/>
    <x v="52"/>
  </r>
  <r>
    <x v="439"/>
    <x v="12"/>
    <x v="2"/>
    <x v="3"/>
    <x v="31"/>
    <s v="Adults (35-64)"/>
    <x v="1"/>
    <x v="2"/>
    <x v="4"/>
    <s v="Accessories"/>
    <s v="Tires and Tubes"/>
    <x v="99"/>
    <n v="24"/>
    <n v="1"/>
    <n v="4"/>
    <n v="70"/>
    <n v="24"/>
    <x v="52"/>
  </r>
  <r>
    <x v="439"/>
    <x v="12"/>
    <x v="2"/>
    <x v="3"/>
    <x v="31"/>
    <s v="Adults (35-64)"/>
    <x v="1"/>
    <x v="2"/>
    <x v="4"/>
    <s v="Accessories"/>
    <s v="Tires and Tubes"/>
    <x v="99"/>
    <n v="21"/>
    <n v="1"/>
    <n v="4"/>
    <n v="61"/>
    <n v="21"/>
    <x v="330"/>
  </r>
  <r>
    <x v="154"/>
    <x v="27"/>
    <x v="9"/>
    <x v="2"/>
    <x v="31"/>
    <s v="Adults (35-64)"/>
    <x v="1"/>
    <x v="2"/>
    <x v="4"/>
    <s v="Accessories"/>
    <s v="Tires and Tubes"/>
    <x v="99"/>
    <n v="12"/>
    <n v="1"/>
    <n v="4"/>
    <n v="35"/>
    <n v="12"/>
    <x v="394"/>
  </r>
  <r>
    <x v="154"/>
    <x v="27"/>
    <x v="9"/>
    <x v="2"/>
    <x v="31"/>
    <s v="Adults (35-64)"/>
    <x v="1"/>
    <x v="2"/>
    <x v="4"/>
    <s v="Accessories"/>
    <s v="Tires and Tubes"/>
    <x v="99"/>
    <n v="20"/>
    <n v="1"/>
    <n v="4"/>
    <n v="58"/>
    <n v="20"/>
    <x v="318"/>
  </r>
  <r>
    <x v="155"/>
    <x v="27"/>
    <x v="9"/>
    <x v="3"/>
    <x v="31"/>
    <s v="Adults (35-64)"/>
    <x v="1"/>
    <x v="2"/>
    <x v="4"/>
    <s v="Accessories"/>
    <s v="Tires and Tubes"/>
    <x v="99"/>
    <n v="9"/>
    <n v="1"/>
    <n v="4"/>
    <n v="26"/>
    <n v="9"/>
    <x v="361"/>
  </r>
  <r>
    <x v="155"/>
    <x v="27"/>
    <x v="9"/>
    <x v="3"/>
    <x v="31"/>
    <s v="Adults (35-64)"/>
    <x v="1"/>
    <x v="2"/>
    <x v="4"/>
    <s v="Accessories"/>
    <s v="Tires and Tubes"/>
    <x v="99"/>
    <n v="20"/>
    <n v="1"/>
    <n v="4"/>
    <n v="58"/>
    <n v="20"/>
    <x v="318"/>
  </r>
  <r>
    <x v="784"/>
    <x v="11"/>
    <x v="4"/>
    <x v="2"/>
    <x v="31"/>
    <s v="Adults (35-64)"/>
    <x v="1"/>
    <x v="2"/>
    <x v="4"/>
    <s v="Accessories"/>
    <s v="Tires and Tubes"/>
    <x v="99"/>
    <n v="15"/>
    <n v="1"/>
    <n v="4"/>
    <n v="44"/>
    <n v="15"/>
    <x v="315"/>
  </r>
  <r>
    <x v="785"/>
    <x v="11"/>
    <x v="4"/>
    <x v="3"/>
    <x v="31"/>
    <s v="Adults (35-64)"/>
    <x v="1"/>
    <x v="2"/>
    <x v="4"/>
    <s v="Accessories"/>
    <s v="Tires and Tubes"/>
    <x v="99"/>
    <n v="12"/>
    <n v="1"/>
    <n v="4"/>
    <n v="35"/>
    <n v="12"/>
    <x v="394"/>
  </r>
  <r>
    <x v="48"/>
    <x v="14"/>
    <x v="5"/>
    <x v="0"/>
    <x v="45"/>
    <s v="Adults (35-64)"/>
    <x v="0"/>
    <x v="2"/>
    <x v="4"/>
    <s v="Accessories"/>
    <s v="Tires and Tubes"/>
    <x v="99"/>
    <n v="11"/>
    <n v="1"/>
    <n v="4"/>
    <n v="32"/>
    <n v="11"/>
    <x v="292"/>
  </r>
  <r>
    <x v="48"/>
    <x v="14"/>
    <x v="5"/>
    <x v="0"/>
    <x v="45"/>
    <s v="Adults (35-64)"/>
    <x v="0"/>
    <x v="2"/>
    <x v="4"/>
    <s v="Accessories"/>
    <s v="Tires and Tubes"/>
    <x v="99"/>
    <n v="7"/>
    <n v="1"/>
    <n v="4"/>
    <n v="20"/>
    <n v="7"/>
    <x v="339"/>
  </r>
  <r>
    <x v="49"/>
    <x v="14"/>
    <x v="5"/>
    <x v="1"/>
    <x v="45"/>
    <s v="Adults (35-64)"/>
    <x v="0"/>
    <x v="2"/>
    <x v="4"/>
    <s v="Accessories"/>
    <s v="Tires and Tubes"/>
    <x v="99"/>
    <n v="10"/>
    <n v="1"/>
    <n v="4"/>
    <n v="29"/>
    <n v="10"/>
    <x v="329"/>
  </r>
  <r>
    <x v="49"/>
    <x v="14"/>
    <x v="5"/>
    <x v="1"/>
    <x v="45"/>
    <s v="Adults (35-64)"/>
    <x v="0"/>
    <x v="2"/>
    <x v="4"/>
    <s v="Accessories"/>
    <s v="Tires and Tubes"/>
    <x v="99"/>
    <n v="6"/>
    <n v="1"/>
    <n v="4"/>
    <n v="18"/>
    <n v="6"/>
    <x v="276"/>
  </r>
  <r>
    <x v="418"/>
    <x v="11"/>
    <x v="5"/>
    <x v="0"/>
    <x v="45"/>
    <s v="Adults (35-64)"/>
    <x v="0"/>
    <x v="2"/>
    <x v="4"/>
    <s v="Accessories"/>
    <s v="Tires and Tubes"/>
    <x v="99"/>
    <n v="16"/>
    <n v="1"/>
    <n v="4"/>
    <n v="47"/>
    <n v="16"/>
    <x v="277"/>
  </r>
  <r>
    <x v="418"/>
    <x v="11"/>
    <x v="5"/>
    <x v="0"/>
    <x v="45"/>
    <s v="Adults (35-64)"/>
    <x v="0"/>
    <x v="2"/>
    <x v="4"/>
    <s v="Accessories"/>
    <s v="Tires and Tubes"/>
    <x v="99"/>
    <n v="4"/>
    <n v="1"/>
    <n v="4"/>
    <n v="12"/>
    <n v="4"/>
    <x v="301"/>
  </r>
  <r>
    <x v="419"/>
    <x v="11"/>
    <x v="5"/>
    <x v="1"/>
    <x v="45"/>
    <s v="Adults (35-64)"/>
    <x v="0"/>
    <x v="2"/>
    <x v="4"/>
    <s v="Accessories"/>
    <s v="Tires and Tubes"/>
    <x v="99"/>
    <n v="14"/>
    <n v="1"/>
    <n v="4"/>
    <n v="41"/>
    <n v="14"/>
    <x v="334"/>
  </r>
  <r>
    <x v="419"/>
    <x v="11"/>
    <x v="5"/>
    <x v="1"/>
    <x v="45"/>
    <s v="Adults (35-64)"/>
    <x v="0"/>
    <x v="2"/>
    <x v="4"/>
    <s v="Accessories"/>
    <s v="Tires and Tubes"/>
    <x v="99"/>
    <n v="1"/>
    <n v="1"/>
    <n v="4"/>
    <n v="3"/>
    <n v="1"/>
    <x v="326"/>
  </r>
  <r>
    <x v="236"/>
    <x v="0"/>
    <x v="5"/>
    <x v="0"/>
    <x v="45"/>
    <s v="Adults (35-64)"/>
    <x v="0"/>
    <x v="2"/>
    <x v="4"/>
    <s v="Accessories"/>
    <s v="Tires and Tubes"/>
    <x v="99"/>
    <n v="4"/>
    <n v="1"/>
    <n v="4"/>
    <n v="12"/>
    <n v="4"/>
    <x v="301"/>
  </r>
  <r>
    <x v="236"/>
    <x v="0"/>
    <x v="5"/>
    <x v="0"/>
    <x v="45"/>
    <s v="Adults (35-64)"/>
    <x v="0"/>
    <x v="2"/>
    <x v="4"/>
    <s v="Accessories"/>
    <s v="Tires and Tubes"/>
    <x v="99"/>
    <n v="30"/>
    <n v="1"/>
    <n v="4"/>
    <n v="88"/>
    <n v="30"/>
    <x v="62"/>
  </r>
  <r>
    <x v="237"/>
    <x v="0"/>
    <x v="5"/>
    <x v="1"/>
    <x v="45"/>
    <s v="Adults (35-64)"/>
    <x v="0"/>
    <x v="2"/>
    <x v="4"/>
    <s v="Accessories"/>
    <s v="Tires and Tubes"/>
    <x v="99"/>
    <n v="1"/>
    <n v="1"/>
    <n v="4"/>
    <n v="3"/>
    <n v="1"/>
    <x v="326"/>
  </r>
  <r>
    <x v="237"/>
    <x v="0"/>
    <x v="5"/>
    <x v="1"/>
    <x v="45"/>
    <s v="Adults (35-64)"/>
    <x v="0"/>
    <x v="2"/>
    <x v="4"/>
    <s v="Accessories"/>
    <s v="Tires and Tubes"/>
    <x v="99"/>
    <n v="27"/>
    <n v="1"/>
    <n v="4"/>
    <n v="79"/>
    <n v="27"/>
    <x v="388"/>
  </r>
  <r>
    <x v="322"/>
    <x v="11"/>
    <x v="6"/>
    <x v="0"/>
    <x v="45"/>
    <s v="Adults (35-64)"/>
    <x v="0"/>
    <x v="2"/>
    <x v="4"/>
    <s v="Accessories"/>
    <s v="Tires and Tubes"/>
    <x v="99"/>
    <n v="20"/>
    <n v="1"/>
    <n v="4"/>
    <n v="58"/>
    <n v="20"/>
    <x v="318"/>
  </r>
  <r>
    <x v="322"/>
    <x v="11"/>
    <x v="6"/>
    <x v="0"/>
    <x v="45"/>
    <s v="Adults (35-64)"/>
    <x v="0"/>
    <x v="2"/>
    <x v="4"/>
    <s v="Accessories"/>
    <s v="Tires and Tubes"/>
    <x v="99"/>
    <n v="15"/>
    <n v="1"/>
    <n v="4"/>
    <n v="44"/>
    <n v="15"/>
    <x v="315"/>
  </r>
  <r>
    <x v="323"/>
    <x v="11"/>
    <x v="6"/>
    <x v="1"/>
    <x v="45"/>
    <s v="Adults (35-64)"/>
    <x v="0"/>
    <x v="2"/>
    <x v="4"/>
    <s v="Accessories"/>
    <s v="Tires and Tubes"/>
    <x v="99"/>
    <n v="20"/>
    <n v="1"/>
    <n v="4"/>
    <n v="58"/>
    <n v="20"/>
    <x v="318"/>
  </r>
  <r>
    <x v="323"/>
    <x v="11"/>
    <x v="6"/>
    <x v="1"/>
    <x v="45"/>
    <s v="Adults (35-64)"/>
    <x v="0"/>
    <x v="2"/>
    <x v="4"/>
    <s v="Accessories"/>
    <s v="Tires and Tubes"/>
    <x v="99"/>
    <n v="17"/>
    <n v="1"/>
    <n v="4"/>
    <n v="50"/>
    <n v="17"/>
    <x v="384"/>
  </r>
  <r>
    <x v="56"/>
    <x v="6"/>
    <x v="6"/>
    <x v="0"/>
    <x v="45"/>
    <s v="Adults (35-64)"/>
    <x v="0"/>
    <x v="2"/>
    <x v="4"/>
    <s v="Accessories"/>
    <s v="Tires and Tubes"/>
    <x v="99"/>
    <n v="28"/>
    <n v="1"/>
    <n v="4"/>
    <n v="82"/>
    <n v="28"/>
    <x v="386"/>
  </r>
  <r>
    <x v="57"/>
    <x v="6"/>
    <x v="6"/>
    <x v="1"/>
    <x v="45"/>
    <s v="Adults (35-64)"/>
    <x v="0"/>
    <x v="2"/>
    <x v="4"/>
    <s v="Accessories"/>
    <s v="Tires and Tubes"/>
    <x v="99"/>
    <n v="29"/>
    <n v="1"/>
    <n v="4"/>
    <n v="85"/>
    <n v="29"/>
    <x v="407"/>
  </r>
  <r>
    <x v="542"/>
    <x v="3"/>
    <x v="6"/>
    <x v="0"/>
    <x v="45"/>
    <s v="Adults (35-64)"/>
    <x v="0"/>
    <x v="2"/>
    <x v="4"/>
    <s v="Accessories"/>
    <s v="Tires and Tubes"/>
    <x v="99"/>
    <n v="17"/>
    <n v="1"/>
    <n v="4"/>
    <n v="50"/>
    <n v="17"/>
    <x v="384"/>
  </r>
  <r>
    <x v="542"/>
    <x v="3"/>
    <x v="6"/>
    <x v="0"/>
    <x v="45"/>
    <s v="Adults (35-64)"/>
    <x v="0"/>
    <x v="2"/>
    <x v="4"/>
    <s v="Accessories"/>
    <s v="Tires and Tubes"/>
    <x v="99"/>
    <n v="23"/>
    <n v="1"/>
    <n v="4"/>
    <n v="67"/>
    <n v="23"/>
    <x v="354"/>
  </r>
  <r>
    <x v="542"/>
    <x v="3"/>
    <x v="6"/>
    <x v="0"/>
    <x v="45"/>
    <s v="Adults (35-64)"/>
    <x v="0"/>
    <x v="2"/>
    <x v="4"/>
    <s v="Accessories"/>
    <s v="Tires and Tubes"/>
    <x v="99"/>
    <n v="11"/>
    <n v="1"/>
    <n v="4"/>
    <n v="32"/>
    <n v="11"/>
    <x v="292"/>
  </r>
  <r>
    <x v="543"/>
    <x v="3"/>
    <x v="6"/>
    <x v="1"/>
    <x v="45"/>
    <s v="Adults (35-64)"/>
    <x v="0"/>
    <x v="2"/>
    <x v="4"/>
    <s v="Accessories"/>
    <s v="Tires and Tubes"/>
    <x v="99"/>
    <n v="18"/>
    <n v="1"/>
    <n v="4"/>
    <n v="53"/>
    <n v="18"/>
    <x v="327"/>
  </r>
  <r>
    <x v="543"/>
    <x v="3"/>
    <x v="6"/>
    <x v="1"/>
    <x v="45"/>
    <s v="Adults (35-64)"/>
    <x v="0"/>
    <x v="2"/>
    <x v="4"/>
    <s v="Accessories"/>
    <s v="Tires and Tubes"/>
    <x v="99"/>
    <n v="24"/>
    <n v="1"/>
    <n v="4"/>
    <n v="70"/>
    <n v="24"/>
    <x v="52"/>
  </r>
  <r>
    <x v="543"/>
    <x v="3"/>
    <x v="6"/>
    <x v="1"/>
    <x v="45"/>
    <s v="Adults (35-64)"/>
    <x v="0"/>
    <x v="2"/>
    <x v="4"/>
    <s v="Accessories"/>
    <s v="Tires and Tubes"/>
    <x v="99"/>
    <n v="12"/>
    <n v="1"/>
    <n v="4"/>
    <n v="35"/>
    <n v="12"/>
    <x v="394"/>
  </r>
  <r>
    <x v="88"/>
    <x v="1"/>
    <x v="6"/>
    <x v="0"/>
    <x v="45"/>
    <s v="Adults (35-64)"/>
    <x v="0"/>
    <x v="2"/>
    <x v="4"/>
    <s v="Accessories"/>
    <s v="Tires and Tubes"/>
    <x v="99"/>
    <n v="24"/>
    <n v="1"/>
    <n v="4"/>
    <n v="70"/>
    <n v="24"/>
    <x v="52"/>
  </r>
  <r>
    <x v="88"/>
    <x v="1"/>
    <x v="6"/>
    <x v="0"/>
    <x v="45"/>
    <s v="Adults (35-64)"/>
    <x v="0"/>
    <x v="2"/>
    <x v="4"/>
    <s v="Accessories"/>
    <s v="Tires and Tubes"/>
    <x v="99"/>
    <n v="19"/>
    <n v="1"/>
    <n v="4"/>
    <n v="55"/>
    <n v="19"/>
    <x v="280"/>
  </r>
  <r>
    <x v="89"/>
    <x v="1"/>
    <x v="6"/>
    <x v="1"/>
    <x v="45"/>
    <s v="Adults (35-64)"/>
    <x v="0"/>
    <x v="2"/>
    <x v="4"/>
    <s v="Accessories"/>
    <s v="Tires and Tubes"/>
    <x v="99"/>
    <n v="25"/>
    <n v="1"/>
    <n v="4"/>
    <n v="73"/>
    <n v="25"/>
    <x v="31"/>
  </r>
  <r>
    <x v="89"/>
    <x v="1"/>
    <x v="6"/>
    <x v="1"/>
    <x v="45"/>
    <s v="Adults (35-64)"/>
    <x v="0"/>
    <x v="2"/>
    <x v="4"/>
    <s v="Accessories"/>
    <s v="Tires and Tubes"/>
    <x v="99"/>
    <n v="18"/>
    <n v="1"/>
    <n v="4"/>
    <n v="53"/>
    <n v="18"/>
    <x v="327"/>
  </r>
  <r>
    <x v="580"/>
    <x v="29"/>
    <x v="0"/>
    <x v="0"/>
    <x v="45"/>
    <s v="Adults (35-64)"/>
    <x v="0"/>
    <x v="2"/>
    <x v="4"/>
    <s v="Accessories"/>
    <s v="Tires and Tubes"/>
    <x v="99"/>
    <n v="6"/>
    <n v="1"/>
    <n v="4"/>
    <n v="18"/>
    <n v="6"/>
    <x v="276"/>
  </r>
  <r>
    <x v="580"/>
    <x v="29"/>
    <x v="0"/>
    <x v="0"/>
    <x v="45"/>
    <s v="Adults (35-64)"/>
    <x v="0"/>
    <x v="2"/>
    <x v="4"/>
    <s v="Accessories"/>
    <s v="Tires and Tubes"/>
    <x v="99"/>
    <n v="26"/>
    <n v="1"/>
    <n v="4"/>
    <n v="76"/>
    <n v="26"/>
    <x v="432"/>
  </r>
  <r>
    <x v="580"/>
    <x v="29"/>
    <x v="0"/>
    <x v="0"/>
    <x v="45"/>
    <s v="Adults (35-64)"/>
    <x v="0"/>
    <x v="2"/>
    <x v="4"/>
    <s v="Accessories"/>
    <s v="Tires and Tubes"/>
    <x v="99"/>
    <n v="14"/>
    <n v="1"/>
    <n v="4"/>
    <n v="41"/>
    <n v="14"/>
    <x v="334"/>
  </r>
  <r>
    <x v="580"/>
    <x v="29"/>
    <x v="0"/>
    <x v="0"/>
    <x v="45"/>
    <s v="Adults (35-64)"/>
    <x v="0"/>
    <x v="2"/>
    <x v="4"/>
    <s v="Accessories"/>
    <s v="Tires and Tubes"/>
    <x v="99"/>
    <n v="28"/>
    <n v="1"/>
    <n v="4"/>
    <n v="82"/>
    <n v="28"/>
    <x v="386"/>
  </r>
  <r>
    <x v="581"/>
    <x v="29"/>
    <x v="0"/>
    <x v="1"/>
    <x v="45"/>
    <s v="Adults (35-64)"/>
    <x v="0"/>
    <x v="2"/>
    <x v="4"/>
    <s v="Accessories"/>
    <s v="Tires and Tubes"/>
    <x v="99"/>
    <n v="8"/>
    <n v="1"/>
    <n v="4"/>
    <n v="23"/>
    <n v="8"/>
    <x v="368"/>
  </r>
  <r>
    <x v="581"/>
    <x v="29"/>
    <x v="0"/>
    <x v="1"/>
    <x v="45"/>
    <s v="Adults (35-64)"/>
    <x v="0"/>
    <x v="2"/>
    <x v="4"/>
    <s v="Accessories"/>
    <s v="Tires and Tubes"/>
    <x v="99"/>
    <n v="26"/>
    <n v="1"/>
    <n v="4"/>
    <n v="76"/>
    <n v="26"/>
    <x v="432"/>
  </r>
  <r>
    <x v="581"/>
    <x v="29"/>
    <x v="0"/>
    <x v="1"/>
    <x v="45"/>
    <s v="Adults (35-64)"/>
    <x v="0"/>
    <x v="2"/>
    <x v="4"/>
    <s v="Accessories"/>
    <s v="Tires and Tubes"/>
    <x v="99"/>
    <n v="12"/>
    <n v="1"/>
    <n v="4"/>
    <n v="35"/>
    <n v="12"/>
    <x v="394"/>
  </r>
  <r>
    <x v="581"/>
    <x v="29"/>
    <x v="0"/>
    <x v="1"/>
    <x v="45"/>
    <s v="Adults (35-64)"/>
    <x v="0"/>
    <x v="2"/>
    <x v="4"/>
    <s v="Accessories"/>
    <s v="Tires and Tubes"/>
    <x v="99"/>
    <n v="28"/>
    <n v="1"/>
    <n v="4"/>
    <n v="82"/>
    <n v="28"/>
    <x v="386"/>
  </r>
  <r>
    <x v="84"/>
    <x v="20"/>
    <x v="0"/>
    <x v="0"/>
    <x v="45"/>
    <s v="Adults (35-64)"/>
    <x v="0"/>
    <x v="2"/>
    <x v="4"/>
    <s v="Accessories"/>
    <s v="Tires and Tubes"/>
    <x v="99"/>
    <n v="28"/>
    <n v="1"/>
    <n v="4"/>
    <n v="82"/>
    <n v="28"/>
    <x v="386"/>
  </r>
  <r>
    <x v="84"/>
    <x v="20"/>
    <x v="0"/>
    <x v="0"/>
    <x v="45"/>
    <s v="Adults (35-64)"/>
    <x v="0"/>
    <x v="2"/>
    <x v="4"/>
    <s v="Accessories"/>
    <s v="Tires and Tubes"/>
    <x v="99"/>
    <n v="14"/>
    <n v="1"/>
    <n v="4"/>
    <n v="41"/>
    <n v="14"/>
    <x v="334"/>
  </r>
  <r>
    <x v="84"/>
    <x v="20"/>
    <x v="0"/>
    <x v="0"/>
    <x v="45"/>
    <s v="Adults (35-64)"/>
    <x v="0"/>
    <x v="2"/>
    <x v="4"/>
    <s v="Accessories"/>
    <s v="Tires and Tubes"/>
    <x v="99"/>
    <n v="5"/>
    <n v="1"/>
    <n v="4"/>
    <n v="15"/>
    <n v="5"/>
    <x v="355"/>
  </r>
  <r>
    <x v="85"/>
    <x v="20"/>
    <x v="0"/>
    <x v="1"/>
    <x v="45"/>
    <s v="Adults (35-64)"/>
    <x v="0"/>
    <x v="2"/>
    <x v="4"/>
    <s v="Accessories"/>
    <s v="Tires and Tubes"/>
    <x v="99"/>
    <n v="25"/>
    <n v="1"/>
    <n v="4"/>
    <n v="73"/>
    <n v="25"/>
    <x v="31"/>
  </r>
  <r>
    <x v="85"/>
    <x v="20"/>
    <x v="0"/>
    <x v="1"/>
    <x v="45"/>
    <s v="Adults (35-64)"/>
    <x v="0"/>
    <x v="2"/>
    <x v="4"/>
    <s v="Accessories"/>
    <s v="Tires and Tubes"/>
    <x v="99"/>
    <n v="12"/>
    <n v="1"/>
    <n v="4"/>
    <n v="35"/>
    <n v="12"/>
    <x v="394"/>
  </r>
  <r>
    <x v="85"/>
    <x v="20"/>
    <x v="0"/>
    <x v="1"/>
    <x v="45"/>
    <s v="Adults (35-64)"/>
    <x v="0"/>
    <x v="2"/>
    <x v="4"/>
    <s v="Accessories"/>
    <s v="Tires and Tubes"/>
    <x v="99"/>
    <n v="5"/>
    <n v="1"/>
    <n v="4"/>
    <n v="15"/>
    <n v="5"/>
    <x v="355"/>
  </r>
  <r>
    <x v="688"/>
    <x v="1"/>
    <x v="0"/>
    <x v="0"/>
    <x v="45"/>
    <s v="Adults (35-64)"/>
    <x v="0"/>
    <x v="2"/>
    <x v="4"/>
    <s v="Accessories"/>
    <s v="Tires and Tubes"/>
    <x v="99"/>
    <n v="22"/>
    <n v="1"/>
    <n v="4"/>
    <n v="64"/>
    <n v="22"/>
    <x v="331"/>
  </r>
  <r>
    <x v="688"/>
    <x v="1"/>
    <x v="0"/>
    <x v="0"/>
    <x v="45"/>
    <s v="Adults (35-64)"/>
    <x v="0"/>
    <x v="2"/>
    <x v="4"/>
    <s v="Accessories"/>
    <s v="Tires and Tubes"/>
    <x v="99"/>
    <n v="27"/>
    <n v="1"/>
    <n v="4"/>
    <n v="79"/>
    <n v="27"/>
    <x v="388"/>
  </r>
  <r>
    <x v="688"/>
    <x v="1"/>
    <x v="0"/>
    <x v="0"/>
    <x v="45"/>
    <s v="Adults (35-64)"/>
    <x v="0"/>
    <x v="2"/>
    <x v="4"/>
    <s v="Accessories"/>
    <s v="Tires and Tubes"/>
    <x v="99"/>
    <n v="17"/>
    <n v="1"/>
    <n v="4"/>
    <n v="50"/>
    <n v="17"/>
    <x v="384"/>
  </r>
  <r>
    <x v="689"/>
    <x v="1"/>
    <x v="0"/>
    <x v="1"/>
    <x v="45"/>
    <s v="Adults (35-64)"/>
    <x v="0"/>
    <x v="2"/>
    <x v="4"/>
    <s v="Accessories"/>
    <s v="Tires and Tubes"/>
    <x v="99"/>
    <n v="22"/>
    <n v="1"/>
    <n v="4"/>
    <n v="64"/>
    <n v="22"/>
    <x v="331"/>
  </r>
  <r>
    <x v="689"/>
    <x v="1"/>
    <x v="0"/>
    <x v="1"/>
    <x v="45"/>
    <s v="Adults (35-64)"/>
    <x v="0"/>
    <x v="2"/>
    <x v="4"/>
    <s v="Accessories"/>
    <s v="Tires and Tubes"/>
    <x v="99"/>
    <n v="29"/>
    <n v="1"/>
    <n v="4"/>
    <n v="85"/>
    <n v="29"/>
    <x v="407"/>
  </r>
  <r>
    <x v="689"/>
    <x v="1"/>
    <x v="0"/>
    <x v="1"/>
    <x v="45"/>
    <s v="Adults (35-64)"/>
    <x v="0"/>
    <x v="2"/>
    <x v="4"/>
    <s v="Accessories"/>
    <s v="Tires and Tubes"/>
    <x v="99"/>
    <n v="15"/>
    <n v="1"/>
    <n v="4"/>
    <n v="44"/>
    <n v="15"/>
    <x v="315"/>
  </r>
  <r>
    <x v="352"/>
    <x v="8"/>
    <x v="0"/>
    <x v="0"/>
    <x v="45"/>
    <s v="Adults (35-64)"/>
    <x v="0"/>
    <x v="2"/>
    <x v="4"/>
    <s v="Accessories"/>
    <s v="Tires and Tubes"/>
    <x v="99"/>
    <n v="13"/>
    <n v="1"/>
    <n v="4"/>
    <n v="38"/>
    <n v="13"/>
    <x v="328"/>
  </r>
  <r>
    <x v="352"/>
    <x v="8"/>
    <x v="0"/>
    <x v="0"/>
    <x v="45"/>
    <s v="Adults (35-64)"/>
    <x v="0"/>
    <x v="2"/>
    <x v="4"/>
    <s v="Accessories"/>
    <s v="Tires and Tubes"/>
    <x v="99"/>
    <n v="28"/>
    <n v="1"/>
    <n v="4"/>
    <n v="82"/>
    <n v="28"/>
    <x v="386"/>
  </r>
  <r>
    <x v="353"/>
    <x v="8"/>
    <x v="0"/>
    <x v="1"/>
    <x v="45"/>
    <s v="Adults (35-64)"/>
    <x v="0"/>
    <x v="2"/>
    <x v="4"/>
    <s v="Accessories"/>
    <s v="Tires and Tubes"/>
    <x v="99"/>
    <n v="12"/>
    <n v="1"/>
    <n v="4"/>
    <n v="35"/>
    <n v="12"/>
    <x v="394"/>
  </r>
  <r>
    <x v="353"/>
    <x v="8"/>
    <x v="0"/>
    <x v="1"/>
    <x v="45"/>
    <s v="Adults (35-64)"/>
    <x v="0"/>
    <x v="2"/>
    <x v="4"/>
    <s v="Accessories"/>
    <s v="Tires and Tubes"/>
    <x v="99"/>
    <n v="26"/>
    <n v="1"/>
    <n v="4"/>
    <n v="76"/>
    <n v="26"/>
    <x v="432"/>
  </r>
  <r>
    <x v="118"/>
    <x v="13"/>
    <x v="0"/>
    <x v="0"/>
    <x v="45"/>
    <s v="Adults (35-64)"/>
    <x v="0"/>
    <x v="2"/>
    <x v="4"/>
    <s v="Accessories"/>
    <s v="Tires and Tubes"/>
    <x v="99"/>
    <n v="7"/>
    <n v="1"/>
    <n v="4"/>
    <n v="20"/>
    <n v="7"/>
    <x v="339"/>
  </r>
  <r>
    <x v="119"/>
    <x v="13"/>
    <x v="0"/>
    <x v="1"/>
    <x v="45"/>
    <s v="Adults (35-64)"/>
    <x v="0"/>
    <x v="2"/>
    <x v="4"/>
    <s v="Accessories"/>
    <s v="Tires and Tubes"/>
    <x v="99"/>
    <n v="7"/>
    <n v="1"/>
    <n v="4"/>
    <n v="20"/>
    <n v="7"/>
    <x v="339"/>
  </r>
  <r>
    <x v="116"/>
    <x v="3"/>
    <x v="8"/>
    <x v="0"/>
    <x v="45"/>
    <s v="Adults (35-64)"/>
    <x v="0"/>
    <x v="2"/>
    <x v="4"/>
    <s v="Accessories"/>
    <s v="Tires and Tubes"/>
    <x v="99"/>
    <n v="3"/>
    <n v="1"/>
    <n v="4"/>
    <n v="9"/>
    <n v="3"/>
    <x v="325"/>
  </r>
  <r>
    <x v="117"/>
    <x v="3"/>
    <x v="8"/>
    <x v="1"/>
    <x v="45"/>
    <s v="Adults (35-64)"/>
    <x v="0"/>
    <x v="2"/>
    <x v="4"/>
    <s v="Accessories"/>
    <s v="Tires and Tubes"/>
    <x v="99"/>
    <n v="3"/>
    <n v="1"/>
    <n v="4"/>
    <n v="9"/>
    <n v="3"/>
    <x v="325"/>
  </r>
  <r>
    <x v="760"/>
    <x v="8"/>
    <x v="8"/>
    <x v="0"/>
    <x v="45"/>
    <s v="Adults (35-64)"/>
    <x v="0"/>
    <x v="2"/>
    <x v="4"/>
    <s v="Accessories"/>
    <s v="Tires and Tubes"/>
    <x v="99"/>
    <n v="5"/>
    <n v="1"/>
    <n v="4"/>
    <n v="15"/>
    <n v="5"/>
    <x v="355"/>
  </r>
  <r>
    <x v="760"/>
    <x v="8"/>
    <x v="8"/>
    <x v="0"/>
    <x v="45"/>
    <s v="Adults (35-64)"/>
    <x v="0"/>
    <x v="2"/>
    <x v="4"/>
    <s v="Accessories"/>
    <s v="Tires and Tubes"/>
    <x v="99"/>
    <n v="25"/>
    <n v="1"/>
    <n v="4"/>
    <n v="73"/>
    <n v="25"/>
    <x v="31"/>
  </r>
  <r>
    <x v="761"/>
    <x v="8"/>
    <x v="8"/>
    <x v="1"/>
    <x v="45"/>
    <s v="Adults (35-64)"/>
    <x v="0"/>
    <x v="2"/>
    <x v="4"/>
    <s v="Accessories"/>
    <s v="Tires and Tubes"/>
    <x v="99"/>
    <n v="5"/>
    <n v="1"/>
    <n v="4"/>
    <n v="15"/>
    <n v="5"/>
    <x v="355"/>
  </r>
  <r>
    <x v="761"/>
    <x v="8"/>
    <x v="8"/>
    <x v="1"/>
    <x v="45"/>
    <s v="Adults (35-64)"/>
    <x v="0"/>
    <x v="2"/>
    <x v="4"/>
    <s v="Accessories"/>
    <s v="Tires and Tubes"/>
    <x v="99"/>
    <n v="22"/>
    <n v="1"/>
    <n v="4"/>
    <n v="64"/>
    <n v="22"/>
    <x v="331"/>
  </r>
  <r>
    <x v="132"/>
    <x v="22"/>
    <x v="8"/>
    <x v="0"/>
    <x v="45"/>
    <s v="Adults (35-64)"/>
    <x v="0"/>
    <x v="2"/>
    <x v="4"/>
    <s v="Accessories"/>
    <s v="Tires and Tubes"/>
    <x v="99"/>
    <n v="1"/>
    <n v="1"/>
    <n v="4"/>
    <n v="3"/>
    <n v="1"/>
    <x v="326"/>
  </r>
  <r>
    <x v="132"/>
    <x v="22"/>
    <x v="8"/>
    <x v="0"/>
    <x v="45"/>
    <s v="Adults (35-64)"/>
    <x v="0"/>
    <x v="2"/>
    <x v="4"/>
    <s v="Accessories"/>
    <s v="Tires and Tubes"/>
    <x v="99"/>
    <n v="14"/>
    <n v="1"/>
    <n v="4"/>
    <n v="41"/>
    <n v="14"/>
    <x v="334"/>
  </r>
  <r>
    <x v="133"/>
    <x v="22"/>
    <x v="8"/>
    <x v="1"/>
    <x v="45"/>
    <s v="Adults (35-64)"/>
    <x v="0"/>
    <x v="2"/>
    <x v="4"/>
    <s v="Accessories"/>
    <s v="Tires and Tubes"/>
    <x v="99"/>
    <n v="1"/>
    <n v="1"/>
    <n v="4"/>
    <n v="3"/>
    <n v="1"/>
    <x v="326"/>
  </r>
  <r>
    <x v="133"/>
    <x v="22"/>
    <x v="8"/>
    <x v="1"/>
    <x v="45"/>
    <s v="Adults (35-64)"/>
    <x v="0"/>
    <x v="2"/>
    <x v="4"/>
    <s v="Accessories"/>
    <s v="Tires and Tubes"/>
    <x v="99"/>
    <n v="14"/>
    <n v="1"/>
    <n v="4"/>
    <n v="41"/>
    <n v="14"/>
    <x v="334"/>
  </r>
  <r>
    <x v="30"/>
    <x v="9"/>
    <x v="1"/>
    <x v="2"/>
    <x v="45"/>
    <s v="Adults (35-64)"/>
    <x v="0"/>
    <x v="2"/>
    <x v="4"/>
    <s v="Accessories"/>
    <s v="Tires and Tubes"/>
    <x v="99"/>
    <n v="9"/>
    <n v="1"/>
    <n v="4"/>
    <n v="26"/>
    <n v="9"/>
    <x v="361"/>
  </r>
  <r>
    <x v="30"/>
    <x v="9"/>
    <x v="1"/>
    <x v="2"/>
    <x v="45"/>
    <s v="Adults (35-64)"/>
    <x v="0"/>
    <x v="2"/>
    <x v="4"/>
    <s v="Accessories"/>
    <s v="Tires and Tubes"/>
    <x v="99"/>
    <n v="26"/>
    <n v="1"/>
    <n v="4"/>
    <n v="76"/>
    <n v="26"/>
    <x v="432"/>
  </r>
  <r>
    <x v="31"/>
    <x v="9"/>
    <x v="1"/>
    <x v="3"/>
    <x v="45"/>
    <s v="Adults (35-64)"/>
    <x v="0"/>
    <x v="2"/>
    <x v="4"/>
    <s v="Accessories"/>
    <s v="Tires and Tubes"/>
    <x v="99"/>
    <n v="6"/>
    <n v="1"/>
    <n v="4"/>
    <n v="18"/>
    <n v="6"/>
    <x v="276"/>
  </r>
  <r>
    <x v="31"/>
    <x v="9"/>
    <x v="1"/>
    <x v="3"/>
    <x v="45"/>
    <s v="Adults (35-64)"/>
    <x v="0"/>
    <x v="2"/>
    <x v="4"/>
    <s v="Accessories"/>
    <s v="Tires and Tubes"/>
    <x v="99"/>
    <n v="27"/>
    <n v="1"/>
    <n v="4"/>
    <n v="79"/>
    <n v="27"/>
    <x v="388"/>
  </r>
  <r>
    <x v="550"/>
    <x v="23"/>
    <x v="11"/>
    <x v="2"/>
    <x v="45"/>
    <s v="Adults (35-64)"/>
    <x v="0"/>
    <x v="2"/>
    <x v="4"/>
    <s v="Accessories"/>
    <s v="Tires and Tubes"/>
    <x v="99"/>
    <n v="16"/>
    <n v="1"/>
    <n v="4"/>
    <n v="47"/>
    <n v="16"/>
    <x v="277"/>
  </r>
  <r>
    <x v="550"/>
    <x v="23"/>
    <x v="11"/>
    <x v="2"/>
    <x v="45"/>
    <s v="Adults (35-64)"/>
    <x v="0"/>
    <x v="2"/>
    <x v="4"/>
    <s v="Accessories"/>
    <s v="Tires and Tubes"/>
    <x v="99"/>
    <n v="5"/>
    <n v="1"/>
    <n v="4"/>
    <n v="15"/>
    <n v="5"/>
    <x v="355"/>
  </r>
  <r>
    <x v="551"/>
    <x v="23"/>
    <x v="11"/>
    <x v="3"/>
    <x v="45"/>
    <s v="Adults (35-64)"/>
    <x v="0"/>
    <x v="2"/>
    <x v="4"/>
    <s v="Accessories"/>
    <s v="Tires and Tubes"/>
    <x v="99"/>
    <n v="17"/>
    <n v="1"/>
    <n v="4"/>
    <n v="50"/>
    <n v="17"/>
    <x v="384"/>
  </r>
  <r>
    <x v="551"/>
    <x v="23"/>
    <x v="11"/>
    <x v="3"/>
    <x v="45"/>
    <s v="Adults (35-64)"/>
    <x v="0"/>
    <x v="2"/>
    <x v="4"/>
    <s v="Accessories"/>
    <s v="Tires and Tubes"/>
    <x v="99"/>
    <n v="5"/>
    <n v="1"/>
    <n v="4"/>
    <n v="15"/>
    <n v="5"/>
    <x v="355"/>
  </r>
  <r>
    <x v="184"/>
    <x v="21"/>
    <x v="11"/>
    <x v="2"/>
    <x v="45"/>
    <s v="Adults (35-64)"/>
    <x v="0"/>
    <x v="2"/>
    <x v="4"/>
    <s v="Accessories"/>
    <s v="Tires and Tubes"/>
    <x v="99"/>
    <n v="8"/>
    <n v="1"/>
    <n v="4"/>
    <n v="23"/>
    <n v="8"/>
    <x v="368"/>
  </r>
  <r>
    <x v="184"/>
    <x v="21"/>
    <x v="11"/>
    <x v="2"/>
    <x v="45"/>
    <s v="Adults (35-64)"/>
    <x v="0"/>
    <x v="2"/>
    <x v="4"/>
    <s v="Accessories"/>
    <s v="Tires and Tubes"/>
    <x v="99"/>
    <n v="8"/>
    <n v="1"/>
    <n v="4"/>
    <n v="23"/>
    <n v="8"/>
    <x v="368"/>
  </r>
  <r>
    <x v="185"/>
    <x v="21"/>
    <x v="11"/>
    <x v="3"/>
    <x v="45"/>
    <s v="Adults (35-64)"/>
    <x v="0"/>
    <x v="2"/>
    <x v="4"/>
    <s v="Accessories"/>
    <s v="Tires and Tubes"/>
    <x v="99"/>
    <n v="5"/>
    <n v="1"/>
    <n v="4"/>
    <n v="15"/>
    <n v="5"/>
    <x v="355"/>
  </r>
  <r>
    <x v="185"/>
    <x v="21"/>
    <x v="11"/>
    <x v="3"/>
    <x v="45"/>
    <s v="Adults (35-64)"/>
    <x v="0"/>
    <x v="2"/>
    <x v="4"/>
    <s v="Accessories"/>
    <s v="Tires and Tubes"/>
    <x v="99"/>
    <n v="9"/>
    <n v="1"/>
    <n v="4"/>
    <n v="26"/>
    <n v="9"/>
    <x v="361"/>
  </r>
  <r>
    <x v="420"/>
    <x v="13"/>
    <x v="11"/>
    <x v="2"/>
    <x v="45"/>
    <s v="Adults (35-64)"/>
    <x v="0"/>
    <x v="2"/>
    <x v="4"/>
    <s v="Accessories"/>
    <s v="Tires and Tubes"/>
    <x v="99"/>
    <n v="20"/>
    <n v="1"/>
    <n v="4"/>
    <n v="58"/>
    <n v="20"/>
    <x v="318"/>
  </r>
  <r>
    <x v="420"/>
    <x v="13"/>
    <x v="11"/>
    <x v="2"/>
    <x v="45"/>
    <s v="Adults (35-64)"/>
    <x v="0"/>
    <x v="2"/>
    <x v="4"/>
    <s v="Accessories"/>
    <s v="Tires and Tubes"/>
    <x v="99"/>
    <n v="25"/>
    <n v="1"/>
    <n v="4"/>
    <n v="73"/>
    <n v="25"/>
    <x v="31"/>
  </r>
  <r>
    <x v="420"/>
    <x v="13"/>
    <x v="11"/>
    <x v="2"/>
    <x v="45"/>
    <s v="Adults (35-64)"/>
    <x v="0"/>
    <x v="2"/>
    <x v="4"/>
    <s v="Accessories"/>
    <s v="Tires and Tubes"/>
    <x v="99"/>
    <n v="8"/>
    <n v="1"/>
    <n v="4"/>
    <n v="23"/>
    <n v="8"/>
    <x v="368"/>
  </r>
  <r>
    <x v="421"/>
    <x v="13"/>
    <x v="11"/>
    <x v="3"/>
    <x v="45"/>
    <s v="Adults (35-64)"/>
    <x v="0"/>
    <x v="2"/>
    <x v="4"/>
    <s v="Accessories"/>
    <s v="Tires and Tubes"/>
    <x v="99"/>
    <n v="22"/>
    <n v="1"/>
    <n v="4"/>
    <n v="64"/>
    <n v="22"/>
    <x v="331"/>
  </r>
  <r>
    <x v="421"/>
    <x v="13"/>
    <x v="11"/>
    <x v="3"/>
    <x v="45"/>
    <s v="Adults (35-64)"/>
    <x v="0"/>
    <x v="2"/>
    <x v="4"/>
    <s v="Accessories"/>
    <s v="Tires and Tubes"/>
    <x v="99"/>
    <n v="25"/>
    <n v="1"/>
    <n v="4"/>
    <n v="73"/>
    <n v="25"/>
    <x v="31"/>
  </r>
  <r>
    <x v="421"/>
    <x v="13"/>
    <x v="11"/>
    <x v="3"/>
    <x v="45"/>
    <s v="Adults (35-64)"/>
    <x v="0"/>
    <x v="2"/>
    <x v="4"/>
    <s v="Accessories"/>
    <s v="Tires and Tubes"/>
    <x v="99"/>
    <n v="9"/>
    <n v="1"/>
    <n v="4"/>
    <n v="26"/>
    <n v="9"/>
    <x v="361"/>
  </r>
  <r>
    <x v="264"/>
    <x v="24"/>
    <x v="2"/>
    <x v="2"/>
    <x v="45"/>
    <s v="Adults (35-64)"/>
    <x v="0"/>
    <x v="2"/>
    <x v="4"/>
    <s v="Accessories"/>
    <s v="Tires and Tubes"/>
    <x v="99"/>
    <n v="21"/>
    <n v="1"/>
    <n v="4"/>
    <n v="61"/>
    <n v="21"/>
    <x v="330"/>
  </r>
  <r>
    <x v="264"/>
    <x v="24"/>
    <x v="2"/>
    <x v="2"/>
    <x v="45"/>
    <s v="Adults (35-64)"/>
    <x v="0"/>
    <x v="2"/>
    <x v="4"/>
    <s v="Accessories"/>
    <s v="Tires and Tubes"/>
    <x v="99"/>
    <n v="5"/>
    <n v="1"/>
    <n v="4"/>
    <n v="15"/>
    <n v="5"/>
    <x v="355"/>
  </r>
  <r>
    <x v="265"/>
    <x v="24"/>
    <x v="2"/>
    <x v="3"/>
    <x v="45"/>
    <s v="Adults (35-64)"/>
    <x v="0"/>
    <x v="2"/>
    <x v="4"/>
    <s v="Accessories"/>
    <s v="Tires and Tubes"/>
    <x v="99"/>
    <n v="18"/>
    <n v="1"/>
    <n v="4"/>
    <n v="53"/>
    <n v="18"/>
    <x v="327"/>
  </r>
  <r>
    <x v="265"/>
    <x v="24"/>
    <x v="2"/>
    <x v="3"/>
    <x v="45"/>
    <s v="Adults (35-64)"/>
    <x v="0"/>
    <x v="2"/>
    <x v="4"/>
    <s v="Accessories"/>
    <s v="Tires and Tubes"/>
    <x v="99"/>
    <n v="7"/>
    <n v="1"/>
    <n v="4"/>
    <n v="20"/>
    <n v="7"/>
    <x v="339"/>
  </r>
  <r>
    <x v="720"/>
    <x v="10"/>
    <x v="2"/>
    <x v="2"/>
    <x v="45"/>
    <s v="Adults (35-64)"/>
    <x v="0"/>
    <x v="2"/>
    <x v="4"/>
    <s v="Accessories"/>
    <s v="Tires and Tubes"/>
    <x v="99"/>
    <n v="7"/>
    <n v="1"/>
    <n v="4"/>
    <n v="20"/>
    <n v="7"/>
    <x v="339"/>
  </r>
  <r>
    <x v="721"/>
    <x v="10"/>
    <x v="2"/>
    <x v="3"/>
    <x v="45"/>
    <s v="Adults (35-64)"/>
    <x v="0"/>
    <x v="2"/>
    <x v="4"/>
    <s v="Accessories"/>
    <s v="Tires and Tubes"/>
    <x v="99"/>
    <n v="4"/>
    <n v="1"/>
    <n v="4"/>
    <n v="12"/>
    <n v="4"/>
    <x v="301"/>
  </r>
  <r>
    <x v="208"/>
    <x v="2"/>
    <x v="9"/>
    <x v="2"/>
    <x v="45"/>
    <s v="Adults (35-64)"/>
    <x v="0"/>
    <x v="2"/>
    <x v="4"/>
    <s v="Accessories"/>
    <s v="Tires and Tubes"/>
    <x v="99"/>
    <n v="5"/>
    <n v="1"/>
    <n v="4"/>
    <n v="15"/>
    <n v="5"/>
    <x v="355"/>
  </r>
  <r>
    <x v="209"/>
    <x v="2"/>
    <x v="9"/>
    <x v="3"/>
    <x v="45"/>
    <s v="Adults (35-64)"/>
    <x v="0"/>
    <x v="2"/>
    <x v="4"/>
    <s v="Accessories"/>
    <s v="Tires and Tubes"/>
    <x v="99"/>
    <n v="4"/>
    <n v="1"/>
    <n v="4"/>
    <n v="12"/>
    <n v="4"/>
    <x v="301"/>
  </r>
  <r>
    <x v="330"/>
    <x v="0"/>
    <x v="9"/>
    <x v="2"/>
    <x v="45"/>
    <s v="Adults (35-64)"/>
    <x v="0"/>
    <x v="2"/>
    <x v="4"/>
    <s v="Accessories"/>
    <s v="Tires and Tubes"/>
    <x v="99"/>
    <n v="29"/>
    <n v="1"/>
    <n v="4"/>
    <n v="85"/>
    <n v="29"/>
    <x v="407"/>
  </r>
  <r>
    <x v="330"/>
    <x v="0"/>
    <x v="9"/>
    <x v="2"/>
    <x v="45"/>
    <s v="Adults (35-64)"/>
    <x v="0"/>
    <x v="2"/>
    <x v="4"/>
    <s v="Accessories"/>
    <s v="Tires and Tubes"/>
    <x v="99"/>
    <n v="16"/>
    <n v="1"/>
    <n v="4"/>
    <n v="47"/>
    <n v="16"/>
    <x v="277"/>
  </r>
  <r>
    <x v="331"/>
    <x v="0"/>
    <x v="9"/>
    <x v="3"/>
    <x v="45"/>
    <s v="Adults (35-64)"/>
    <x v="0"/>
    <x v="2"/>
    <x v="4"/>
    <s v="Accessories"/>
    <s v="Tires and Tubes"/>
    <x v="99"/>
    <n v="27"/>
    <n v="1"/>
    <n v="4"/>
    <n v="79"/>
    <n v="27"/>
    <x v="388"/>
  </r>
  <r>
    <x v="331"/>
    <x v="0"/>
    <x v="9"/>
    <x v="3"/>
    <x v="45"/>
    <s v="Adults (35-64)"/>
    <x v="0"/>
    <x v="2"/>
    <x v="4"/>
    <s v="Accessories"/>
    <s v="Tires and Tubes"/>
    <x v="99"/>
    <n v="15"/>
    <n v="1"/>
    <n v="4"/>
    <n v="44"/>
    <n v="15"/>
    <x v="315"/>
  </r>
  <r>
    <x v="72"/>
    <x v="18"/>
    <x v="4"/>
    <x v="2"/>
    <x v="45"/>
    <s v="Adults (35-64)"/>
    <x v="0"/>
    <x v="2"/>
    <x v="4"/>
    <s v="Accessories"/>
    <s v="Tires and Tubes"/>
    <x v="99"/>
    <n v="30"/>
    <n v="1"/>
    <n v="4"/>
    <n v="88"/>
    <n v="30"/>
    <x v="62"/>
  </r>
  <r>
    <x v="72"/>
    <x v="18"/>
    <x v="4"/>
    <x v="2"/>
    <x v="45"/>
    <s v="Adults (35-64)"/>
    <x v="0"/>
    <x v="2"/>
    <x v="4"/>
    <s v="Accessories"/>
    <s v="Tires and Tubes"/>
    <x v="99"/>
    <n v="12"/>
    <n v="1"/>
    <n v="4"/>
    <n v="35"/>
    <n v="12"/>
    <x v="394"/>
  </r>
  <r>
    <x v="73"/>
    <x v="18"/>
    <x v="4"/>
    <x v="3"/>
    <x v="45"/>
    <s v="Adults (35-64)"/>
    <x v="0"/>
    <x v="2"/>
    <x v="4"/>
    <s v="Accessories"/>
    <s v="Tires and Tubes"/>
    <x v="99"/>
    <n v="31"/>
    <n v="1"/>
    <n v="4"/>
    <n v="91"/>
    <n v="31"/>
    <x v="283"/>
  </r>
  <r>
    <x v="73"/>
    <x v="18"/>
    <x v="4"/>
    <x v="3"/>
    <x v="45"/>
    <s v="Adults (35-64)"/>
    <x v="0"/>
    <x v="2"/>
    <x v="4"/>
    <s v="Accessories"/>
    <s v="Tires and Tubes"/>
    <x v="99"/>
    <n v="13"/>
    <n v="1"/>
    <n v="4"/>
    <n v="38"/>
    <n v="13"/>
    <x v="328"/>
  </r>
  <r>
    <x v="696"/>
    <x v="11"/>
    <x v="4"/>
    <x v="0"/>
    <x v="30"/>
    <s v="Young Adults (25-34)"/>
    <x v="1"/>
    <x v="2"/>
    <x v="11"/>
    <s v="Accessories"/>
    <s v="Tires and Tubes"/>
    <x v="95"/>
    <n v="7"/>
    <n v="2"/>
    <n v="5"/>
    <n v="13"/>
    <n v="14"/>
    <x v="339"/>
  </r>
  <r>
    <x v="697"/>
    <x v="11"/>
    <x v="4"/>
    <x v="1"/>
    <x v="30"/>
    <s v="Young Adults (25-34)"/>
    <x v="1"/>
    <x v="2"/>
    <x v="11"/>
    <s v="Accessories"/>
    <s v="Tires and Tubes"/>
    <x v="95"/>
    <n v="8"/>
    <n v="2"/>
    <n v="5"/>
    <n v="15"/>
    <n v="16"/>
    <x v="368"/>
  </r>
  <r>
    <x v="478"/>
    <x v="9"/>
    <x v="8"/>
    <x v="0"/>
    <x v="30"/>
    <s v="Young Adults (25-34)"/>
    <x v="1"/>
    <x v="2"/>
    <x v="11"/>
    <s v="Accessories"/>
    <s v="Tires and Tubes"/>
    <x v="95"/>
    <n v="29"/>
    <n v="2"/>
    <n v="5"/>
    <n v="55"/>
    <n v="58"/>
    <x v="399"/>
  </r>
  <r>
    <x v="479"/>
    <x v="9"/>
    <x v="8"/>
    <x v="1"/>
    <x v="30"/>
    <s v="Young Adults (25-34)"/>
    <x v="1"/>
    <x v="2"/>
    <x v="11"/>
    <s v="Accessories"/>
    <s v="Tires and Tubes"/>
    <x v="95"/>
    <n v="29"/>
    <n v="2"/>
    <n v="5"/>
    <n v="55"/>
    <n v="58"/>
    <x v="399"/>
  </r>
  <r>
    <x v="170"/>
    <x v="24"/>
    <x v="8"/>
    <x v="0"/>
    <x v="30"/>
    <s v="Young Adults (25-34)"/>
    <x v="1"/>
    <x v="2"/>
    <x v="11"/>
    <s v="Accessories"/>
    <s v="Tires and Tubes"/>
    <x v="95"/>
    <n v="10"/>
    <n v="2"/>
    <n v="5"/>
    <n v="19"/>
    <n v="20"/>
    <x v="329"/>
  </r>
  <r>
    <x v="170"/>
    <x v="24"/>
    <x v="8"/>
    <x v="0"/>
    <x v="30"/>
    <s v="Young Adults (25-34)"/>
    <x v="1"/>
    <x v="2"/>
    <x v="11"/>
    <s v="Accessories"/>
    <s v="Tires and Tubes"/>
    <x v="95"/>
    <n v="16"/>
    <n v="2"/>
    <n v="5"/>
    <n v="30"/>
    <n v="32"/>
    <x v="335"/>
  </r>
  <r>
    <x v="171"/>
    <x v="24"/>
    <x v="8"/>
    <x v="1"/>
    <x v="30"/>
    <s v="Young Adults (25-34)"/>
    <x v="1"/>
    <x v="2"/>
    <x v="11"/>
    <s v="Accessories"/>
    <s v="Tires and Tubes"/>
    <x v="95"/>
    <n v="11"/>
    <n v="2"/>
    <n v="5"/>
    <n v="21"/>
    <n v="22"/>
    <x v="292"/>
  </r>
  <r>
    <x v="171"/>
    <x v="24"/>
    <x v="8"/>
    <x v="1"/>
    <x v="30"/>
    <s v="Young Adults (25-34)"/>
    <x v="1"/>
    <x v="2"/>
    <x v="11"/>
    <s v="Accessories"/>
    <s v="Tires and Tubes"/>
    <x v="95"/>
    <n v="16"/>
    <n v="2"/>
    <n v="5"/>
    <n v="30"/>
    <n v="32"/>
    <x v="335"/>
  </r>
  <r>
    <x v="508"/>
    <x v="15"/>
    <x v="8"/>
    <x v="0"/>
    <x v="30"/>
    <s v="Young Adults (25-34)"/>
    <x v="1"/>
    <x v="2"/>
    <x v="11"/>
    <s v="Accessories"/>
    <s v="Tires and Tubes"/>
    <x v="95"/>
    <n v="3"/>
    <n v="2"/>
    <n v="5"/>
    <n v="6"/>
    <n v="6"/>
    <x v="325"/>
  </r>
  <r>
    <x v="508"/>
    <x v="15"/>
    <x v="8"/>
    <x v="0"/>
    <x v="30"/>
    <s v="Young Adults (25-34)"/>
    <x v="1"/>
    <x v="2"/>
    <x v="11"/>
    <s v="Accessories"/>
    <s v="Tires and Tubes"/>
    <x v="95"/>
    <n v="5"/>
    <n v="2"/>
    <n v="5"/>
    <n v="10"/>
    <n v="10"/>
    <x v="355"/>
  </r>
  <r>
    <x v="508"/>
    <x v="15"/>
    <x v="8"/>
    <x v="0"/>
    <x v="30"/>
    <s v="Young Adults (25-34)"/>
    <x v="1"/>
    <x v="2"/>
    <x v="11"/>
    <s v="Accessories"/>
    <s v="Tires and Tubes"/>
    <x v="95"/>
    <n v="2"/>
    <n v="2"/>
    <n v="5"/>
    <n v="4"/>
    <n v="4"/>
    <x v="302"/>
  </r>
  <r>
    <x v="509"/>
    <x v="15"/>
    <x v="8"/>
    <x v="1"/>
    <x v="30"/>
    <s v="Young Adults (25-34)"/>
    <x v="1"/>
    <x v="2"/>
    <x v="11"/>
    <s v="Accessories"/>
    <s v="Tires and Tubes"/>
    <x v="95"/>
    <n v="5"/>
    <n v="2"/>
    <n v="5"/>
    <n v="10"/>
    <n v="10"/>
    <x v="355"/>
  </r>
  <r>
    <x v="509"/>
    <x v="15"/>
    <x v="8"/>
    <x v="1"/>
    <x v="30"/>
    <s v="Young Adults (25-34)"/>
    <x v="1"/>
    <x v="2"/>
    <x v="11"/>
    <s v="Accessories"/>
    <s v="Tires and Tubes"/>
    <x v="95"/>
    <n v="7"/>
    <n v="2"/>
    <n v="5"/>
    <n v="13"/>
    <n v="14"/>
    <x v="339"/>
  </r>
  <r>
    <x v="509"/>
    <x v="15"/>
    <x v="8"/>
    <x v="1"/>
    <x v="30"/>
    <s v="Young Adults (25-34)"/>
    <x v="1"/>
    <x v="2"/>
    <x v="11"/>
    <s v="Accessories"/>
    <s v="Tires and Tubes"/>
    <x v="95"/>
    <n v="1"/>
    <n v="2"/>
    <n v="5"/>
    <n v="2"/>
    <n v="2"/>
    <x v="326"/>
  </r>
  <r>
    <x v="282"/>
    <x v="7"/>
    <x v="8"/>
    <x v="0"/>
    <x v="30"/>
    <s v="Young Adults (25-34)"/>
    <x v="1"/>
    <x v="2"/>
    <x v="11"/>
    <s v="Accessories"/>
    <s v="Tires and Tubes"/>
    <x v="95"/>
    <n v="10"/>
    <n v="2"/>
    <n v="5"/>
    <n v="19"/>
    <n v="20"/>
    <x v="329"/>
  </r>
  <r>
    <x v="282"/>
    <x v="7"/>
    <x v="8"/>
    <x v="0"/>
    <x v="30"/>
    <s v="Young Adults (25-34)"/>
    <x v="1"/>
    <x v="2"/>
    <x v="11"/>
    <s v="Accessories"/>
    <s v="Tires and Tubes"/>
    <x v="95"/>
    <n v="27"/>
    <n v="2"/>
    <n v="5"/>
    <n v="51"/>
    <n v="54"/>
    <x v="483"/>
  </r>
  <r>
    <x v="283"/>
    <x v="7"/>
    <x v="8"/>
    <x v="1"/>
    <x v="30"/>
    <s v="Young Adults (25-34)"/>
    <x v="1"/>
    <x v="2"/>
    <x v="11"/>
    <s v="Accessories"/>
    <s v="Tires and Tubes"/>
    <x v="95"/>
    <n v="11"/>
    <n v="2"/>
    <n v="5"/>
    <n v="21"/>
    <n v="22"/>
    <x v="292"/>
  </r>
  <r>
    <x v="283"/>
    <x v="7"/>
    <x v="8"/>
    <x v="1"/>
    <x v="30"/>
    <s v="Young Adults (25-34)"/>
    <x v="1"/>
    <x v="2"/>
    <x v="11"/>
    <s v="Accessories"/>
    <s v="Tires and Tubes"/>
    <x v="95"/>
    <n v="25"/>
    <n v="2"/>
    <n v="5"/>
    <n v="48"/>
    <n v="50"/>
    <x v="31"/>
  </r>
  <r>
    <x v="86"/>
    <x v="19"/>
    <x v="3"/>
    <x v="2"/>
    <x v="30"/>
    <s v="Young Adults (25-34)"/>
    <x v="1"/>
    <x v="2"/>
    <x v="11"/>
    <s v="Accessories"/>
    <s v="Tires and Tubes"/>
    <x v="95"/>
    <n v="8"/>
    <n v="2"/>
    <n v="5"/>
    <n v="15"/>
    <n v="16"/>
    <x v="368"/>
  </r>
  <r>
    <x v="86"/>
    <x v="19"/>
    <x v="3"/>
    <x v="2"/>
    <x v="30"/>
    <s v="Young Adults (25-34)"/>
    <x v="1"/>
    <x v="2"/>
    <x v="11"/>
    <s v="Accessories"/>
    <s v="Tires and Tubes"/>
    <x v="95"/>
    <n v="17"/>
    <n v="2"/>
    <n v="5"/>
    <n v="32"/>
    <n v="34"/>
    <x v="319"/>
  </r>
  <r>
    <x v="86"/>
    <x v="19"/>
    <x v="3"/>
    <x v="2"/>
    <x v="30"/>
    <s v="Young Adults (25-34)"/>
    <x v="1"/>
    <x v="2"/>
    <x v="11"/>
    <s v="Accessories"/>
    <s v="Tires and Tubes"/>
    <x v="95"/>
    <n v="24"/>
    <n v="2"/>
    <n v="5"/>
    <n v="46"/>
    <n v="48"/>
    <x v="52"/>
  </r>
  <r>
    <x v="87"/>
    <x v="19"/>
    <x v="3"/>
    <x v="3"/>
    <x v="30"/>
    <s v="Young Adults (25-34)"/>
    <x v="1"/>
    <x v="2"/>
    <x v="11"/>
    <s v="Accessories"/>
    <s v="Tires and Tubes"/>
    <x v="95"/>
    <n v="5"/>
    <n v="2"/>
    <n v="5"/>
    <n v="10"/>
    <n v="10"/>
    <x v="355"/>
  </r>
  <r>
    <x v="87"/>
    <x v="19"/>
    <x v="3"/>
    <x v="3"/>
    <x v="30"/>
    <s v="Young Adults (25-34)"/>
    <x v="1"/>
    <x v="2"/>
    <x v="11"/>
    <s v="Accessories"/>
    <s v="Tires and Tubes"/>
    <x v="95"/>
    <n v="17"/>
    <n v="2"/>
    <n v="5"/>
    <n v="32"/>
    <n v="34"/>
    <x v="319"/>
  </r>
  <r>
    <x v="87"/>
    <x v="19"/>
    <x v="3"/>
    <x v="3"/>
    <x v="30"/>
    <s v="Young Adults (25-34)"/>
    <x v="1"/>
    <x v="2"/>
    <x v="11"/>
    <s v="Accessories"/>
    <s v="Tires and Tubes"/>
    <x v="95"/>
    <n v="25"/>
    <n v="2"/>
    <n v="5"/>
    <n v="48"/>
    <n v="50"/>
    <x v="31"/>
  </r>
  <r>
    <x v="448"/>
    <x v="6"/>
    <x v="1"/>
    <x v="2"/>
    <x v="30"/>
    <s v="Young Adults (25-34)"/>
    <x v="1"/>
    <x v="2"/>
    <x v="11"/>
    <s v="Accessories"/>
    <s v="Tires and Tubes"/>
    <x v="95"/>
    <n v="8"/>
    <n v="2"/>
    <n v="5"/>
    <n v="15"/>
    <n v="16"/>
    <x v="368"/>
  </r>
  <r>
    <x v="449"/>
    <x v="6"/>
    <x v="1"/>
    <x v="3"/>
    <x v="30"/>
    <s v="Young Adults (25-34)"/>
    <x v="1"/>
    <x v="2"/>
    <x v="11"/>
    <s v="Accessories"/>
    <s v="Tires and Tubes"/>
    <x v="95"/>
    <n v="6"/>
    <n v="2"/>
    <n v="5"/>
    <n v="11"/>
    <n v="12"/>
    <x v="367"/>
  </r>
  <r>
    <x v="550"/>
    <x v="23"/>
    <x v="11"/>
    <x v="2"/>
    <x v="30"/>
    <s v="Young Adults (25-34)"/>
    <x v="1"/>
    <x v="2"/>
    <x v="11"/>
    <s v="Accessories"/>
    <s v="Tires and Tubes"/>
    <x v="95"/>
    <n v="16"/>
    <n v="2"/>
    <n v="5"/>
    <n v="30"/>
    <n v="32"/>
    <x v="335"/>
  </r>
  <r>
    <x v="551"/>
    <x v="23"/>
    <x v="11"/>
    <x v="3"/>
    <x v="30"/>
    <s v="Young Adults (25-34)"/>
    <x v="1"/>
    <x v="2"/>
    <x v="11"/>
    <s v="Accessories"/>
    <s v="Tires and Tubes"/>
    <x v="95"/>
    <n v="13"/>
    <n v="2"/>
    <n v="5"/>
    <n v="25"/>
    <n v="26"/>
    <x v="328"/>
  </r>
  <r>
    <x v="378"/>
    <x v="28"/>
    <x v="2"/>
    <x v="2"/>
    <x v="30"/>
    <s v="Young Adults (25-34)"/>
    <x v="1"/>
    <x v="2"/>
    <x v="11"/>
    <s v="Accessories"/>
    <s v="Tires and Tubes"/>
    <x v="95"/>
    <n v="30"/>
    <n v="2"/>
    <n v="5"/>
    <n v="57"/>
    <n v="60"/>
    <x v="285"/>
  </r>
  <r>
    <x v="378"/>
    <x v="28"/>
    <x v="2"/>
    <x v="2"/>
    <x v="30"/>
    <s v="Young Adults (25-34)"/>
    <x v="1"/>
    <x v="2"/>
    <x v="11"/>
    <s v="Accessories"/>
    <s v="Tires and Tubes"/>
    <x v="95"/>
    <n v="30"/>
    <n v="2"/>
    <n v="5"/>
    <n v="57"/>
    <n v="60"/>
    <x v="285"/>
  </r>
  <r>
    <x v="379"/>
    <x v="28"/>
    <x v="2"/>
    <x v="3"/>
    <x v="30"/>
    <s v="Young Adults (25-34)"/>
    <x v="1"/>
    <x v="2"/>
    <x v="11"/>
    <s v="Accessories"/>
    <s v="Tires and Tubes"/>
    <x v="95"/>
    <n v="31"/>
    <n v="2"/>
    <n v="5"/>
    <n v="59"/>
    <n v="62"/>
    <x v="392"/>
  </r>
  <r>
    <x v="379"/>
    <x v="28"/>
    <x v="2"/>
    <x v="3"/>
    <x v="30"/>
    <s v="Young Adults (25-34)"/>
    <x v="1"/>
    <x v="2"/>
    <x v="11"/>
    <s v="Accessories"/>
    <s v="Tires and Tubes"/>
    <x v="95"/>
    <n v="29"/>
    <n v="2"/>
    <n v="5"/>
    <n v="55"/>
    <n v="58"/>
    <x v="399"/>
  </r>
  <r>
    <x v="270"/>
    <x v="20"/>
    <x v="2"/>
    <x v="2"/>
    <x v="30"/>
    <s v="Young Adults (25-34)"/>
    <x v="1"/>
    <x v="2"/>
    <x v="11"/>
    <s v="Accessories"/>
    <s v="Tires and Tubes"/>
    <x v="95"/>
    <n v="9"/>
    <n v="2"/>
    <n v="5"/>
    <n v="17"/>
    <n v="18"/>
    <x v="361"/>
  </r>
  <r>
    <x v="271"/>
    <x v="20"/>
    <x v="2"/>
    <x v="3"/>
    <x v="30"/>
    <s v="Young Adults (25-34)"/>
    <x v="1"/>
    <x v="2"/>
    <x v="11"/>
    <s v="Accessories"/>
    <s v="Tires and Tubes"/>
    <x v="95"/>
    <n v="8"/>
    <n v="2"/>
    <n v="5"/>
    <n v="15"/>
    <n v="16"/>
    <x v="368"/>
  </r>
  <r>
    <x v="154"/>
    <x v="27"/>
    <x v="9"/>
    <x v="2"/>
    <x v="30"/>
    <s v="Young Adults (25-34)"/>
    <x v="1"/>
    <x v="2"/>
    <x v="11"/>
    <s v="Accessories"/>
    <s v="Tires and Tubes"/>
    <x v="95"/>
    <n v="2"/>
    <n v="2"/>
    <n v="5"/>
    <n v="4"/>
    <n v="4"/>
    <x v="302"/>
  </r>
  <r>
    <x v="154"/>
    <x v="27"/>
    <x v="9"/>
    <x v="2"/>
    <x v="30"/>
    <s v="Young Adults (25-34)"/>
    <x v="1"/>
    <x v="2"/>
    <x v="11"/>
    <s v="Accessories"/>
    <s v="Tires and Tubes"/>
    <x v="95"/>
    <n v="13"/>
    <n v="2"/>
    <n v="5"/>
    <n v="25"/>
    <n v="26"/>
    <x v="328"/>
  </r>
  <r>
    <x v="155"/>
    <x v="27"/>
    <x v="9"/>
    <x v="3"/>
    <x v="30"/>
    <s v="Young Adults (25-34)"/>
    <x v="1"/>
    <x v="2"/>
    <x v="11"/>
    <s v="Accessories"/>
    <s v="Tires and Tubes"/>
    <x v="95"/>
    <n v="1"/>
    <n v="2"/>
    <n v="5"/>
    <n v="2"/>
    <n v="2"/>
    <x v="326"/>
  </r>
  <r>
    <x v="155"/>
    <x v="27"/>
    <x v="9"/>
    <x v="3"/>
    <x v="30"/>
    <s v="Young Adults (25-34)"/>
    <x v="1"/>
    <x v="2"/>
    <x v="11"/>
    <s v="Accessories"/>
    <s v="Tires and Tubes"/>
    <x v="95"/>
    <n v="12"/>
    <n v="2"/>
    <n v="5"/>
    <n v="23"/>
    <n v="24"/>
    <x v="394"/>
  </r>
  <r>
    <x v="330"/>
    <x v="0"/>
    <x v="9"/>
    <x v="2"/>
    <x v="30"/>
    <s v="Young Adults (25-34)"/>
    <x v="1"/>
    <x v="2"/>
    <x v="11"/>
    <s v="Accessories"/>
    <s v="Tires and Tubes"/>
    <x v="95"/>
    <n v="6"/>
    <n v="2"/>
    <n v="5"/>
    <n v="11"/>
    <n v="12"/>
    <x v="367"/>
  </r>
  <r>
    <x v="331"/>
    <x v="0"/>
    <x v="9"/>
    <x v="3"/>
    <x v="30"/>
    <s v="Young Adults (25-34)"/>
    <x v="1"/>
    <x v="2"/>
    <x v="11"/>
    <s v="Accessories"/>
    <s v="Tires and Tubes"/>
    <x v="95"/>
    <n v="6"/>
    <n v="2"/>
    <n v="5"/>
    <n v="11"/>
    <n v="12"/>
    <x v="367"/>
  </r>
  <r>
    <x v="774"/>
    <x v="9"/>
    <x v="4"/>
    <x v="2"/>
    <x v="30"/>
    <s v="Young Adults (25-34)"/>
    <x v="1"/>
    <x v="2"/>
    <x v="11"/>
    <s v="Accessories"/>
    <s v="Tires and Tubes"/>
    <x v="95"/>
    <n v="4"/>
    <n v="2"/>
    <n v="5"/>
    <n v="8"/>
    <n v="8"/>
    <x v="301"/>
  </r>
  <r>
    <x v="775"/>
    <x v="9"/>
    <x v="4"/>
    <x v="3"/>
    <x v="30"/>
    <s v="Young Adults (25-34)"/>
    <x v="1"/>
    <x v="2"/>
    <x v="11"/>
    <s v="Accessories"/>
    <s v="Tires and Tubes"/>
    <x v="95"/>
    <n v="6"/>
    <n v="2"/>
    <n v="5"/>
    <n v="11"/>
    <n v="12"/>
    <x v="367"/>
  </r>
  <r>
    <x v="76"/>
    <x v="16"/>
    <x v="6"/>
    <x v="0"/>
    <x v="16"/>
    <s v="Young Adults (25-34)"/>
    <x v="1"/>
    <x v="2"/>
    <x v="11"/>
    <s v="Accessories"/>
    <s v="Tires and Tubes"/>
    <x v="101"/>
    <n v="28"/>
    <n v="11"/>
    <n v="29"/>
    <n v="325"/>
    <n v="308"/>
    <x v="1737"/>
  </r>
  <r>
    <x v="77"/>
    <x v="16"/>
    <x v="6"/>
    <x v="1"/>
    <x v="16"/>
    <s v="Young Adults (25-34)"/>
    <x v="1"/>
    <x v="2"/>
    <x v="11"/>
    <s v="Accessories"/>
    <s v="Tires and Tubes"/>
    <x v="101"/>
    <n v="26"/>
    <n v="11"/>
    <n v="29"/>
    <n v="302"/>
    <n v="286"/>
    <x v="54"/>
  </r>
  <r>
    <x v="276"/>
    <x v="20"/>
    <x v="6"/>
    <x v="0"/>
    <x v="16"/>
    <s v="Young Adults (25-34)"/>
    <x v="1"/>
    <x v="2"/>
    <x v="11"/>
    <s v="Accessories"/>
    <s v="Tires and Tubes"/>
    <x v="101"/>
    <n v="29"/>
    <n v="11"/>
    <n v="29"/>
    <n v="337"/>
    <n v="319"/>
    <x v="1105"/>
  </r>
  <r>
    <x v="277"/>
    <x v="20"/>
    <x v="6"/>
    <x v="1"/>
    <x v="16"/>
    <s v="Young Adults (25-34)"/>
    <x v="1"/>
    <x v="2"/>
    <x v="11"/>
    <s v="Accessories"/>
    <s v="Tires and Tubes"/>
    <x v="101"/>
    <n v="29"/>
    <n v="11"/>
    <n v="29"/>
    <n v="337"/>
    <n v="319"/>
    <x v="1105"/>
  </r>
  <r>
    <x v="558"/>
    <x v="22"/>
    <x v="10"/>
    <x v="0"/>
    <x v="16"/>
    <s v="Young Adults (25-34)"/>
    <x v="1"/>
    <x v="2"/>
    <x v="11"/>
    <s v="Accessories"/>
    <s v="Tires and Tubes"/>
    <x v="101"/>
    <n v="27"/>
    <n v="11"/>
    <n v="29"/>
    <n v="314"/>
    <n v="297"/>
    <x v="199"/>
  </r>
  <r>
    <x v="558"/>
    <x v="22"/>
    <x v="10"/>
    <x v="0"/>
    <x v="16"/>
    <s v="Young Adults (25-34)"/>
    <x v="1"/>
    <x v="2"/>
    <x v="11"/>
    <s v="Accessories"/>
    <s v="Tires and Tubes"/>
    <x v="101"/>
    <n v="3"/>
    <n v="11"/>
    <n v="29"/>
    <n v="35"/>
    <n v="33"/>
    <x v="340"/>
  </r>
  <r>
    <x v="558"/>
    <x v="22"/>
    <x v="10"/>
    <x v="0"/>
    <x v="16"/>
    <s v="Young Adults (25-34)"/>
    <x v="1"/>
    <x v="2"/>
    <x v="11"/>
    <s v="Accessories"/>
    <s v="Tires and Tubes"/>
    <x v="101"/>
    <n v="24"/>
    <n v="11"/>
    <n v="29"/>
    <n v="279"/>
    <n v="264"/>
    <x v="678"/>
  </r>
  <r>
    <x v="559"/>
    <x v="22"/>
    <x v="10"/>
    <x v="1"/>
    <x v="16"/>
    <s v="Young Adults (25-34)"/>
    <x v="1"/>
    <x v="2"/>
    <x v="11"/>
    <s v="Accessories"/>
    <s v="Tires and Tubes"/>
    <x v="101"/>
    <n v="26"/>
    <n v="11"/>
    <n v="29"/>
    <n v="302"/>
    <n v="286"/>
    <x v="54"/>
  </r>
  <r>
    <x v="559"/>
    <x v="22"/>
    <x v="10"/>
    <x v="1"/>
    <x v="16"/>
    <s v="Young Adults (25-34)"/>
    <x v="1"/>
    <x v="2"/>
    <x v="11"/>
    <s v="Accessories"/>
    <s v="Tires and Tubes"/>
    <x v="101"/>
    <n v="1"/>
    <n v="11"/>
    <n v="29"/>
    <n v="12"/>
    <n v="11"/>
    <x v="367"/>
  </r>
  <r>
    <x v="559"/>
    <x v="22"/>
    <x v="10"/>
    <x v="1"/>
    <x v="16"/>
    <s v="Young Adults (25-34)"/>
    <x v="1"/>
    <x v="2"/>
    <x v="11"/>
    <s v="Accessories"/>
    <s v="Tires and Tubes"/>
    <x v="101"/>
    <n v="23"/>
    <n v="11"/>
    <n v="29"/>
    <n v="267"/>
    <n v="253"/>
    <x v="777"/>
  </r>
  <r>
    <x v="84"/>
    <x v="20"/>
    <x v="0"/>
    <x v="0"/>
    <x v="16"/>
    <s v="Young Adults (25-34)"/>
    <x v="1"/>
    <x v="2"/>
    <x v="11"/>
    <s v="Accessories"/>
    <s v="Tires and Tubes"/>
    <x v="101"/>
    <n v="5"/>
    <n v="11"/>
    <n v="29"/>
    <n v="58"/>
    <n v="55"/>
    <x v="399"/>
  </r>
  <r>
    <x v="85"/>
    <x v="20"/>
    <x v="0"/>
    <x v="1"/>
    <x v="16"/>
    <s v="Young Adults (25-34)"/>
    <x v="1"/>
    <x v="2"/>
    <x v="11"/>
    <s v="Accessories"/>
    <s v="Tires and Tubes"/>
    <x v="101"/>
    <n v="4"/>
    <n v="11"/>
    <n v="29"/>
    <n v="46"/>
    <n v="44"/>
    <x v="354"/>
  </r>
  <r>
    <x v="510"/>
    <x v="21"/>
    <x v="8"/>
    <x v="0"/>
    <x v="16"/>
    <s v="Young Adults (25-34)"/>
    <x v="1"/>
    <x v="2"/>
    <x v="11"/>
    <s v="Accessories"/>
    <s v="Tires and Tubes"/>
    <x v="101"/>
    <n v="7"/>
    <n v="11"/>
    <n v="29"/>
    <n v="81"/>
    <n v="77"/>
    <x v="323"/>
  </r>
  <r>
    <x v="510"/>
    <x v="21"/>
    <x v="8"/>
    <x v="0"/>
    <x v="16"/>
    <s v="Young Adults (25-34)"/>
    <x v="1"/>
    <x v="2"/>
    <x v="11"/>
    <s v="Accessories"/>
    <s v="Tires and Tubes"/>
    <x v="101"/>
    <n v="26"/>
    <n v="11"/>
    <n v="29"/>
    <n v="302"/>
    <n v="286"/>
    <x v="54"/>
  </r>
  <r>
    <x v="511"/>
    <x v="21"/>
    <x v="8"/>
    <x v="1"/>
    <x v="16"/>
    <s v="Young Adults (25-34)"/>
    <x v="1"/>
    <x v="2"/>
    <x v="11"/>
    <s v="Accessories"/>
    <s v="Tires and Tubes"/>
    <x v="101"/>
    <n v="6"/>
    <n v="11"/>
    <n v="29"/>
    <n v="70"/>
    <n v="66"/>
    <x v="461"/>
  </r>
  <r>
    <x v="511"/>
    <x v="21"/>
    <x v="8"/>
    <x v="1"/>
    <x v="16"/>
    <s v="Young Adults (25-34)"/>
    <x v="1"/>
    <x v="2"/>
    <x v="11"/>
    <s v="Accessories"/>
    <s v="Tires and Tubes"/>
    <x v="101"/>
    <n v="27"/>
    <n v="11"/>
    <n v="29"/>
    <n v="314"/>
    <n v="297"/>
    <x v="199"/>
  </r>
  <r>
    <x v="710"/>
    <x v="27"/>
    <x v="7"/>
    <x v="2"/>
    <x v="16"/>
    <s v="Young Adults (25-34)"/>
    <x v="1"/>
    <x v="2"/>
    <x v="11"/>
    <s v="Accessories"/>
    <s v="Tires and Tubes"/>
    <x v="101"/>
    <n v="25"/>
    <n v="11"/>
    <n v="29"/>
    <n v="291"/>
    <n v="275"/>
    <x v="557"/>
  </r>
  <r>
    <x v="711"/>
    <x v="27"/>
    <x v="7"/>
    <x v="3"/>
    <x v="16"/>
    <s v="Young Adults (25-34)"/>
    <x v="1"/>
    <x v="2"/>
    <x v="11"/>
    <s v="Accessories"/>
    <s v="Tires and Tubes"/>
    <x v="101"/>
    <n v="23"/>
    <n v="11"/>
    <n v="29"/>
    <n v="267"/>
    <n v="253"/>
    <x v="777"/>
  </r>
  <r>
    <x v="450"/>
    <x v="9"/>
    <x v="3"/>
    <x v="2"/>
    <x v="16"/>
    <s v="Young Adults (25-34)"/>
    <x v="1"/>
    <x v="2"/>
    <x v="11"/>
    <s v="Accessories"/>
    <s v="Tires and Tubes"/>
    <x v="101"/>
    <n v="24"/>
    <n v="11"/>
    <n v="29"/>
    <n v="279"/>
    <n v="264"/>
    <x v="678"/>
  </r>
  <r>
    <x v="451"/>
    <x v="9"/>
    <x v="3"/>
    <x v="3"/>
    <x v="16"/>
    <s v="Young Adults (25-34)"/>
    <x v="1"/>
    <x v="2"/>
    <x v="11"/>
    <s v="Accessories"/>
    <s v="Tires and Tubes"/>
    <x v="101"/>
    <n v="23"/>
    <n v="11"/>
    <n v="29"/>
    <n v="267"/>
    <n v="253"/>
    <x v="777"/>
  </r>
  <r>
    <x v="272"/>
    <x v="24"/>
    <x v="3"/>
    <x v="2"/>
    <x v="16"/>
    <s v="Young Adults (25-34)"/>
    <x v="1"/>
    <x v="2"/>
    <x v="11"/>
    <s v="Accessories"/>
    <s v="Tires and Tubes"/>
    <x v="101"/>
    <n v="6"/>
    <n v="11"/>
    <n v="29"/>
    <n v="70"/>
    <n v="66"/>
    <x v="461"/>
  </r>
  <r>
    <x v="272"/>
    <x v="24"/>
    <x v="3"/>
    <x v="2"/>
    <x v="16"/>
    <s v="Young Adults (25-34)"/>
    <x v="1"/>
    <x v="2"/>
    <x v="11"/>
    <s v="Accessories"/>
    <s v="Tires and Tubes"/>
    <x v="101"/>
    <n v="3"/>
    <n v="11"/>
    <n v="29"/>
    <n v="35"/>
    <n v="33"/>
    <x v="340"/>
  </r>
  <r>
    <x v="273"/>
    <x v="24"/>
    <x v="3"/>
    <x v="3"/>
    <x v="16"/>
    <s v="Young Adults (25-34)"/>
    <x v="1"/>
    <x v="2"/>
    <x v="11"/>
    <s v="Accessories"/>
    <s v="Tires and Tubes"/>
    <x v="101"/>
    <n v="5"/>
    <n v="11"/>
    <n v="29"/>
    <n v="58"/>
    <n v="55"/>
    <x v="399"/>
  </r>
  <r>
    <x v="273"/>
    <x v="24"/>
    <x v="3"/>
    <x v="3"/>
    <x v="16"/>
    <s v="Young Adults (25-34)"/>
    <x v="1"/>
    <x v="2"/>
    <x v="11"/>
    <s v="Accessories"/>
    <s v="Tires and Tubes"/>
    <x v="101"/>
    <n v="4"/>
    <n v="11"/>
    <n v="29"/>
    <n v="46"/>
    <n v="44"/>
    <x v="354"/>
  </r>
  <r>
    <x v="530"/>
    <x v="17"/>
    <x v="11"/>
    <x v="2"/>
    <x v="16"/>
    <s v="Young Adults (25-34)"/>
    <x v="1"/>
    <x v="2"/>
    <x v="11"/>
    <s v="Accessories"/>
    <s v="Tires and Tubes"/>
    <x v="101"/>
    <n v="29"/>
    <n v="11"/>
    <n v="29"/>
    <n v="337"/>
    <n v="319"/>
    <x v="1105"/>
  </r>
  <r>
    <x v="531"/>
    <x v="17"/>
    <x v="11"/>
    <x v="3"/>
    <x v="16"/>
    <s v="Young Adults (25-34)"/>
    <x v="1"/>
    <x v="2"/>
    <x v="11"/>
    <s v="Accessories"/>
    <s v="Tires and Tubes"/>
    <x v="101"/>
    <n v="30"/>
    <n v="11"/>
    <n v="29"/>
    <n v="349"/>
    <n v="330"/>
    <x v="1712"/>
  </r>
  <r>
    <x v="420"/>
    <x v="13"/>
    <x v="11"/>
    <x v="2"/>
    <x v="16"/>
    <s v="Young Adults (25-34)"/>
    <x v="1"/>
    <x v="2"/>
    <x v="11"/>
    <s v="Accessories"/>
    <s v="Tires and Tubes"/>
    <x v="101"/>
    <n v="19"/>
    <n v="11"/>
    <n v="29"/>
    <n v="221"/>
    <n v="209"/>
    <x v="632"/>
  </r>
  <r>
    <x v="420"/>
    <x v="13"/>
    <x v="11"/>
    <x v="2"/>
    <x v="16"/>
    <s v="Young Adults (25-34)"/>
    <x v="1"/>
    <x v="2"/>
    <x v="11"/>
    <s v="Accessories"/>
    <s v="Tires and Tubes"/>
    <x v="101"/>
    <n v="3"/>
    <n v="11"/>
    <n v="29"/>
    <n v="35"/>
    <n v="33"/>
    <x v="340"/>
  </r>
  <r>
    <x v="421"/>
    <x v="13"/>
    <x v="11"/>
    <x v="3"/>
    <x v="16"/>
    <s v="Young Adults (25-34)"/>
    <x v="1"/>
    <x v="2"/>
    <x v="11"/>
    <s v="Accessories"/>
    <s v="Tires and Tubes"/>
    <x v="101"/>
    <n v="17"/>
    <n v="11"/>
    <n v="29"/>
    <n v="198"/>
    <n v="187"/>
    <x v="643"/>
  </r>
  <r>
    <x v="421"/>
    <x v="13"/>
    <x v="11"/>
    <x v="3"/>
    <x v="16"/>
    <s v="Young Adults (25-34)"/>
    <x v="1"/>
    <x v="2"/>
    <x v="11"/>
    <s v="Accessories"/>
    <s v="Tires and Tubes"/>
    <x v="101"/>
    <n v="5"/>
    <n v="11"/>
    <n v="29"/>
    <n v="58"/>
    <n v="55"/>
    <x v="399"/>
  </r>
  <r>
    <x v="32"/>
    <x v="1"/>
    <x v="2"/>
    <x v="2"/>
    <x v="16"/>
    <s v="Young Adults (25-34)"/>
    <x v="1"/>
    <x v="2"/>
    <x v="11"/>
    <s v="Accessories"/>
    <s v="Tires and Tubes"/>
    <x v="101"/>
    <n v="5"/>
    <n v="11"/>
    <n v="29"/>
    <n v="58"/>
    <n v="55"/>
    <x v="399"/>
  </r>
  <r>
    <x v="33"/>
    <x v="1"/>
    <x v="2"/>
    <x v="3"/>
    <x v="16"/>
    <s v="Young Adults (25-34)"/>
    <x v="1"/>
    <x v="2"/>
    <x v="11"/>
    <s v="Accessories"/>
    <s v="Tires and Tubes"/>
    <x v="101"/>
    <n v="5"/>
    <n v="11"/>
    <n v="29"/>
    <n v="58"/>
    <n v="55"/>
    <x v="399"/>
  </r>
  <r>
    <x v="472"/>
    <x v="22"/>
    <x v="2"/>
    <x v="2"/>
    <x v="16"/>
    <s v="Young Adults (25-34)"/>
    <x v="1"/>
    <x v="2"/>
    <x v="11"/>
    <s v="Accessories"/>
    <s v="Tires and Tubes"/>
    <x v="101"/>
    <n v="8"/>
    <n v="11"/>
    <n v="29"/>
    <n v="93"/>
    <n v="88"/>
    <x v="375"/>
  </r>
  <r>
    <x v="472"/>
    <x v="22"/>
    <x v="2"/>
    <x v="2"/>
    <x v="16"/>
    <s v="Young Adults (25-34)"/>
    <x v="1"/>
    <x v="2"/>
    <x v="11"/>
    <s v="Accessories"/>
    <s v="Tires and Tubes"/>
    <x v="101"/>
    <n v="22"/>
    <n v="11"/>
    <n v="29"/>
    <n v="256"/>
    <n v="242"/>
    <x v="531"/>
  </r>
  <r>
    <x v="472"/>
    <x v="22"/>
    <x v="2"/>
    <x v="2"/>
    <x v="16"/>
    <s v="Young Adults (25-34)"/>
    <x v="1"/>
    <x v="2"/>
    <x v="11"/>
    <s v="Accessories"/>
    <s v="Tires and Tubes"/>
    <x v="101"/>
    <n v="4"/>
    <n v="11"/>
    <n v="29"/>
    <n v="46"/>
    <n v="44"/>
    <x v="354"/>
  </r>
  <r>
    <x v="473"/>
    <x v="22"/>
    <x v="2"/>
    <x v="3"/>
    <x v="16"/>
    <s v="Young Adults (25-34)"/>
    <x v="1"/>
    <x v="2"/>
    <x v="11"/>
    <s v="Accessories"/>
    <s v="Tires and Tubes"/>
    <x v="101"/>
    <n v="5"/>
    <n v="11"/>
    <n v="29"/>
    <n v="58"/>
    <n v="55"/>
    <x v="399"/>
  </r>
  <r>
    <x v="473"/>
    <x v="22"/>
    <x v="2"/>
    <x v="3"/>
    <x v="16"/>
    <s v="Young Adults (25-34)"/>
    <x v="1"/>
    <x v="2"/>
    <x v="11"/>
    <s v="Accessories"/>
    <s v="Tires and Tubes"/>
    <x v="101"/>
    <n v="22"/>
    <n v="11"/>
    <n v="29"/>
    <n v="256"/>
    <n v="242"/>
    <x v="531"/>
  </r>
  <r>
    <x v="473"/>
    <x v="22"/>
    <x v="2"/>
    <x v="3"/>
    <x v="16"/>
    <s v="Young Adults (25-34)"/>
    <x v="1"/>
    <x v="2"/>
    <x v="11"/>
    <s v="Accessories"/>
    <s v="Tires and Tubes"/>
    <x v="101"/>
    <n v="6"/>
    <n v="11"/>
    <n v="29"/>
    <n v="70"/>
    <n v="66"/>
    <x v="461"/>
  </r>
  <r>
    <x v="400"/>
    <x v="24"/>
    <x v="9"/>
    <x v="2"/>
    <x v="16"/>
    <s v="Young Adults (25-34)"/>
    <x v="1"/>
    <x v="2"/>
    <x v="11"/>
    <s v="Accessories"/>
    <s v="Tires and Tubes"/>
    <x v="101"/>
    <n v="14"/>
    <n v="11"/>
    <n v="29"/>
    <n v="163"/>
    <n v="154"/>
    <x v="471"/>
  </r>
  <r>
    <x v="401"/>
    <x v="24"/>
    <x v="9"/>
    <x v="3"/>
    <x v="16"/>
    <s v="Young Adults (25-34)"/>
    <x v="1"/>
    <x v="2"/>
    <x v="11"/>
    <s v="Accessories"/>
    <s v="Tires and Tubes"/>
    <x v="101"/>
    <n v="11"/>
    <n v="11"/>
    <n v="29"/>
    <n v="128"/>
    <n v="121"/>
    <x v="406"/>
  </r>
  <r>
    <x v="208"/>
    <x v="2"/>
    <x v="9"/>
    <x v="2"/>
    <x v="16"/>
    <s v="Young Adults (25-34)"/>
    <x v="1"/>
    <x v="2"/>
    <x v="11"/>
    <s v="Accessories"/>
    <s v="Tires and Tubes"/>
    <x v="101"/>
    <n v="14"/>
    <n v="11"/>
    <n v="29"/>
    <n v="163"/>
    <n v="154"/>
    <x v="471"/>
  </r>
  <r>
    <x v="208"/>
    <x v="2"/>
    <x v="9"/>
    <x v="2"/>
    <x v="16"/>
    <s v="Young Adults (25-34)"/>
    <x v="1"/>
    <x v="2"/>
    <x v="11"/>
    <s v="Accessories"/>
    <s v="Tires and Tubes"/>
    <x v="101"/>
    <n v="16"/>
    <n v="11"/>
    <n v="29"/>
    <n v="186"/>
    <n v="176"/>
    <x v="842"/>
  </r>
  <r>
    <x v="209"/>
    <x v="2"/>
    <x v="9"/>
    <x v="3"/>
    <x v="16"/>
    <s v="Young Adults (25-34)"/>
    <x v="1"/>
    <x v="2"/>
    <x v="11"/>
    <s v="Accessories"/>
    <s v="Tires and Tubes"/>
    <x v="101"/>
    <n v="14"/>
    <n v="11"/>
    <n v="29"/>
    <n v="163"/>
    <n v="154"/>
    <x v="471"/>
  </r>
  <r>
    <x v="209"/>
    <x v="2"/>
    <x v="9"/>
    <x v="3"/>
    <x v="16"/>
    <s v="Young Adults (25-34)"/>
    <x v="1"/>
    <x v="2"/>
    <x v="11"/>
    <s v="Accessories"/>
    <s v="Tires and Tubes"/>
    <x v="101"/>
    <n v="15"/>
    <n v="11"/>
    <n v="29"/>
    <n v="174"/>
    <n v="165"/>
    <x v="1718"/>
  </r>
  <r>
    <x v="310"/>
    <x v="25"/>
    <x v="4"/>
    <x v="2"/>
    <x v="16"/>
    <s v="Young Adults (25-34)"/>
    <x v="1"/>
    <x v="2"/>
    <x v="11"/>
    <s v="Accessories"/>
    <s v="Tires and Tubes"/>
    <x v="101"/>
    <n v="28"/>
    <n v="11"/>
    <n v="29"/>
    <n v="325"/>
    <n v="308"/>
    <x v="1737"/>
  </r>
  <r>
    <x v="310"/>
    <x v="25"/>
    <x v="4"/>
    <x v="2"/>
    <x v="16"/>
    <s v="Young Adults (25-34)"/>
    <x v="1"/>
    <x v="2"/>
    <x v="11"/>
    <s v="Accessories"/>
    <s v="Tires and Tubes"/>
    <x v="101"/>
    <n v="3"/>
    <n v="11"/>
    <n v="29"/>
    <n v="35"/>
    <n v="33"/>
    <x v="340"/>
  </r>
  <r>
    <x v="311"/>
    <x v="25"/>
    <x v="4"/>
    <x v="3"/>
    <x v="16"/>
    <s v="Young Adults (25-34)"/>
    <x v="1"/>
    <x v="2"/>
    <x v="11"/>
    <s v="Accessories"/>
    <s v="Tires and Tubes"/>
    <x v="101"/>
    <n v="25"/>
    <n v="11"/>
    <n v="29"/>
    <n v="291"/>
    <n v="275"/>
    <x v="557"/>
  </r>
  <r>
    <x v="311"/>
    <x v="25"/>
    <x v="4"/>
    <x v="3"/>
    <x v="16"/>
    <s v="Young Adults (25-34)"/>
    <x v="1"/>
    <x v="2"/>
    <x v="11"/>
    <s v="Accessories"/>
    <s v="Tires and Tubes"/>
    <x v="101"/>
    <n v="1"/>
    <n v="11"/>
    <n v="29"/>
    <n v="12"/>
    <n v="11"/>
    <x v="367"/>
  </r>
  <r>
    <x v="208"/>
    <x v="2"/>
    <x v="9"/>
    <x v="2"/>
    <x v="31"/>
    <s v="Adults (35-64)"/>
    <x v="0"/>
    <x v="4"/>
    <x v="23"/>
    <s v="Accessories"/>
    <s v="Tires and Tubes"/>
    <x v="95"/>
    <n v="5"/>
    <n v="2"/>
    <n v="5"/>
    <n v="9"/>
    <n v="10"/>
    <x v="410"/>
  </r>
  <r>
    <x v="208"/>
    <x v="2"/>
    <x v="9"/>
    <x v="2"/>
    <x v="31"/>
    <s v="Adults (35-64)"/>
    <x v="0"/>
    <x v="4"/>
    <x v="23"/>
    <s v="Accessories"/>
    <s v="Tires and Tubes"/>
    <x v="95"/>
    <n v="13"/>
    <n v="2"/>
    <n v="5"/>
    <n v="23"/>
    <n v="26"/>
    <x v="366"/>
  </r>
  <r>
    <x v="208"/>
    <x v="2"/>
    <x v="9"/>
    <x v="2"/>
    <x v="31"/>
    <s v="Adults (35-64)"/>
    <x v="0"/>
    <x v="4"/>
    <x v="23"/>
    <s v="Accessories"/>
    <s v="Tires and Tubes"/>
    <x v="95"/>
    <n v="8"/>
    <n v="2"/>
    <n v="5"/>
    <n v="14"/>
    <n v="16"/>
    <x v="353"/>
  </r>
  <r>
    <x v="209"/>
    <x v="2"/>
    <x v="9"/>
    <x v="3"/>
    <x v="31"/>
    <s v="Adults (35-64)"/>
    <x v="0"/>
    <x v="4"/>
    <x v="23"/>
    <s v="Accessories"/>
    <s v="Tires and Tubes"/>
    <x v="95"/>
    <n v="2"/>
    <n v="2"/>
    <n v="5"/>
    <n v="4"/>
    <n v="4"/>
    <x v="302"/>
  </r>
  <r>
    <x v="209"/>
    <x v="2"/>
    <x v="9"/>
    <x v="3"/>
    <x v="31"/>
    <s v="Adults (35-64)"/>
    <x v="0"/>
    <x v="4"/>
    <x v="23"/>
    <s v="Accessories"/>
    <s v="Tires and Tubes"/>
    <x v="95"/>
    <n v="11"/>
    <n v="2"/>
    <n v="5"/>
    <n v="20"/>
    <n v="22"/>
    <x v="297"/>
  </r>
  <r>
    <x v="209"/>
    <x v="2"/>
    <x v="9"/>
    <x v="3"/>
    <x v="31"/>
    <s v="Adults (35-64)"/>
    <x v="0"/>
    <x v="4"/>
    <x v="23"/>
    <s v="Accessories"/>
    <s v="Tires and Tubes"/>
    <x v="95"/>
    <n v="8"/>
    <n v="2"/>
    <n v="5"/>
    <n v="14"/>
    <n v="16"/>
    <x v="353"/>
  </r>
  <r>
    <x v="482"/>
    <x v="1"/>
    <x v="7"/>
    <x v="2"/>
    <x v="31"/>
    <s v="Adults (35-64)"/>
    <x v="0"/>
    <x v="4"/>
    <x v="17"/>
    <s v="Accessories"/>
    <s v="Tires and Tubes"/>
    <x v="96"/>
    <n v="13"/>
    <n v="1"/>
    <n v="2"/>
    <n v="8"/>
    <n v="13"/>
    <x v="321"/>
  </r>
  <r>
    <x v="483"/>
    <x v="1"/>
    <x v="7"/>
    <x v="3"/>
    <x v="31"/>
    <s v="Adults (35-64)"/>
    <x v="0"/>
    <x v="4"/>
    <x v="17"/>
    <s v="Accessories"/>
    <s v="Tires and Tubes"/>
    <x v="96"/>
    <n v="13"/>
    <n v="1"/>
    <n v="2"/>
    <n v="8"/>
    <n v="13"/>
    <x v="321"/>
  </r>
  <r>
    <x v="158"/>
    <x v="2"/>
    <x v="8"/>
    <x v="0"/>
    <x v="19"/>
    <s v="Adults (35-64)"/>
    <x v="0"/>
    <x v="4"/>
    <x v="17"/>
    <s v="Accessories"/>
    <s v="Tires and Tubes"/>
    <x v="101"/>
    <n v="27"/>
    <n v="11"/>
    <n v="29"/>
    <n v="345"/>
    <n v="297"/>
    <x v="655"/>
  </r>
  <r>
    <x v="159"/>
    <x v="2"/>
    <x v="8"/>
    <x v="1"/>
    <x v="19"/>
    <s v="Adults (35-64)"/>
    <x v="0"/>
    <x v="4"/>
    <x v="17"/>
    <s v="Accessories"/>
    <s v="Tires and Tubes"/>
    <x v="101"/>
    <n v="26"/>
    <n v="11"/>
    <n v="29"/>
    <n v="332"/>
    <n v="286"/>
    <x v="670"/>
  </r>
  <r>
    <x v="748"/>
    <x v="28"/>
    <x v="3"/>
    <x v="2"/>
    <x v="19"/>
    <s v="Adults (35-64)"/>
    <x v="0"/>
    <x v="4"/>
    <x v="17"/>
    <s v="Accessories"/>
    <s v="Tires and Tubes"/>
    <x v="101"/>
    <n v="5"/>
    <n v="11"/>
    <n v="29"/>
    <n v="64"/>
    <n v="55"/>
    <x v="14"/>
  </r>
  <r>
    <x v="748"/>
    <x v="28"/>
    <x v="3"/>
    <x v="2"/>
    <x v="19"/>
    <s v="Adults (35-64)"/>
    <x v="0"/>
    <x v="4"/>
    <x v="17"/>
    <s v="Accessories"/>
    <s v="Tires and Tubes"/>
    <x v="101"/>
    <n v="25"/>
    <n v="11"/>
    <n v="29"/>
    <n v="320"/>
    <n v="275"/>
    <x v="826"/>
  </r>
  <r>
    <x v="749"/>
    <x v="28"/>
    <x v="3"/>
    <x v="3"/>
    <x v="19"/>
    <s v="Adults (35-64)"/>
    <x v="0"/>
    <x v="4"/>
    <x v="17"/>
    <s v="Accessories"/>
    <s v="Tires and Tubes"/>
    <x v="101"/>
    <n v="3"/>
    <n v="11"/>
    <n v="29"/>
    <n v="38"/>
    <n v="33"/>
    <x v="327"/>
  </r>
  <r>
    <x v="749"/>
    <x v="28"/>
    <x v="3"/>
    <x v="3"/>
    <x v="19"/>
    <s v="Adults (35-64)"/>
    <x v="0"/>
    <x v="4"/>
    <x v="17"/>
    <s v="Accessories"/>
    <s v="Tires and Tubes"/>
    <x v="101"/>
    <n v="24"/>
    <n v="11"/>
    <n v="29"/>
    <n v="307"/>
    <n v="264"/>
    <x v="702"/>
  </r>
  <r>
    <x v="626"/>
    <x v="6"/>
    <x v="3"/>
    <x v="2"/>
    <x v="19"/>
    <s v="Adults (35-64)"/>
    <x v="0"/>
    <x v="4"/>
    <x v="17"/>
    <s v="Accessories"/>
    <s v="Tires and Tubes"/>
    <x v="101"/>
    <n v="22"/>
    <n v="11"/>
    <n v="29"/>
    <n v="281"/>
    <n v="242"/>
    <x v="613"/>
  </r>
  <r>
    <x v="627"/>
    <x v="6"/>
    <x v="3"/>
    <x v="3"/>
    <x v="19"/>
    <s v="Adults (35-64)"/>
    <x v="0"/>
    <x v="4"/>
    <x v="17"/>
    <s v="Accessories"/>
    <s v="Tires and Tubes"/>
    <x v="101"/>
    <n v="20"/>
    <n v="11"/>
    <n v="29"/>
    <n v="256"/>
    <n v="220"/>
    <x v="1032"/>
  </r>
  <r>
    <x v="368"/>
    <x v="25"/>
    <x v="1"/>
    <x v="2"/>
    <x v="19"/>
    <s v="Adults (35-64)"/>
    <x v="0"/>
    <x v="4"/>
    <x v="17"/>
    <s v="Accessories"/>
    <s v="Tires and Tubes"/>
    <x v="101"/>
    <n v="2"/>
    <n v="11"/>
    <n v="29"/>
    <n v="26"/>
    <n v="22"/>
    <x v="424"/>
  </r>
  <r>
    <x v="368"/>
    <x v="25"/>
    <x v="1"/>
    <x v="2"/>
    <x v="19"/>
    <s v="Adults (35-64)"/>
    <x v="0"/>
    <x v="4"/>
    <x v="17"/>
    <s v="Accessories"/>
    <s v="Tires and Tubes"/>
    <x v="101"/>
    <n v="25"/>
    <n v="11"/>
    <n v="29"/>
    <n v="320"/>
    <n v="275"/>
    <x v="826"/>
  </r>
  <r>
    <x v="369"/>
    <x v="25"/>
    <x v="1"/>
    <x v="3"/>
    <x v="19"/>
    <s v="Adults (35-64)"/>
    <x v="0"/>
    <x v="4"/>
    <x v="17"/>
    <s v="Accessories"/>
    <s v="Tires and Tubes"/>
    <x v="101"/>
    <n v="1"/>
    <n v="11"/>
    <n v="29"/>
    <n v="13"/>
    <n v="11"/>
    <x v="276"/>
  </r>
  <r>
    <x v="369"/>
    <x v="25"/>
    <x v="1"/>
    <x v="3"/>
    <x v="19"/>
    <s v="Adults (35-64)"/>
    <x v="0"/>
    <x v="4"/>
    <x v="17"/>
    <s v="Accessories"/>
    <s v="Tires and Tubes"/>
    <x v="101"/>
    <n v="26"/>
    <n v="11"/>
    <n v="29"/>
    <n v="332"/>
    <n v="286"/>
    <x v="670"/>
  </r>
  <r>
    <x v="114"/>
    <x v="7"/>
    <x v="11"/>
    <x v="2"/>
    <x v="19"/>
    <s v="Adults (35-64)"/>
    <x v="0"/>
    <x v="4"/>
    <x v="17"/>
    <s v="Accessories"/>
    <s v="Tires and Tubes"/>
    <x v="101"/>
    <n v="24"/>
    <n v="11"/>
    <n v="29"/>
    <n v="307"/>
    <n v="264"/>
    <x v="702"/>
  </r>
  <r>
    <x v="115"/>
    <x v="7"/>
    <x v="11"/>
    <x v="3"/>
    <x v="19"/>
    <s v="Adults (35-64)"/>
    <x v="0"/>
    <x v="4"/>
    <x v="17"/>
    <s v="Accessories"/>
    <s v="Tires and Tubes"/>
    <x v="101"/>
    <n v="24"/>
    <n v="11"/>
    <n v="29"/>
    <n v="307"/>
    <n v="264"/>
    <x v="702"/>
  </r>
  <r>
    <x v="216"/>
    <x v="14"/>
    <x v="7"/>
    <x v="2"/>
    <x v="9"/>
    <s v="Adults (35-64)"/>
    <x v="1"/>
    <x v="3"/>
    <x v="21"/>
    <s v="Accessories"/>
    <s v="Tires and Tubes"/>
    <x v="96"/>
    <n v="21"/>
    <n v="1"/>
    <n v="2"/>
    <n v="21"/>
    <n v="21"/>
    <x v="297"/>
  </r>
  <r>
    <x v="216"/>
    <x v="14"/>
    <x v="7"/>
    <x v="2"/>
    <x v="9"/>
    <s v="Adults (35-64)"/>
    <x v="1"/>
    <x v="3"/>
    <x v="21"/>
    <s v="Accessories"/>
    <s v="Tires and Tubes"/>
    <x v="96"/>
    <n v="19"/>
    <n v="1"/>
    <n v="2"/>
    <n v="19"/>
    <n v="19"/>
    <x v="430"/>
  </r>
  <r>
    <x v="217"/>
    <x v="14"/>
    <x v="7"/>
    <x v="3"/>
    <x v="9"/>
    <s v="Adults (35-64)"/>
    <x v="1"/>
    <x v="3"/>
    <x v="21"/>
    <s v="Accessories"/>
    <s v="Tires and Tubes"/>
    <x v="96"/>
    <n v="18"/>
    <n v="1"/>
    <n v="2"/>
    <n v="18"/>
    <n v="18"/>
    <x v="295"/>
  </r>
  <r>
    <x v="217"/>
    <x v="14"/>
    <x v="7"/>
    <x v="3"/>
    <x v="9"/>
    <s v="Adults (35-64)"/>
    <x v="1"/>
    <x v="3"/>
    <x v="21"/>
    <s v="Accessories"/>
    <s v="Tires and Tubes"/>
    <x v="96"/>
    <n v="21"/>
    <n v="1"/>
    <n v="2"/>
    <n v="21"/>
    <n v="21"/>
    <x v="297"/>
  </r>
  <r>
    <x v="184"/>
    <x v="21"/>
    <x v="11"/>
    <x v="2"/>
    <x v="9"/>
    <s v="Adults (35-64)"/>
    <x v="1"/>
    <x v="3"/>
    <x v="21"/>
    <s v="Accessories"/>
    <s v="Tires and Tubes"/>
    <x v="96"/>
    <n v="8"/>
    <n v="1"/>
    <n v="2"/>
    <n v="8"/>
    <n v="8"/>
    <x v="301"/>
  </r>
  <r>
    <x v="184"/>
    <x v="21"/>
    <x v="11"/>
    <x v="2"/>
    <x v="9"/>
    <s v="Adults (35-64)"/>
    <x v="1"/>
    <x v="3"/>
    <x v="21"/>
    <s v="Accessories"/>
    <s v="Tires and Tubes"/>
    <x v="96"/>
    <n v="2"/>
    <n v="1"/>
    <n v="2"/>
    <n v="2"/>
    <n v="2"/>
    <x v="326"/>
  </r>
  <r>
    <x v="185"/>
    <x v="21"/>
    <x v="11"/>
    <x v="3"/>
    <x v="9"/>
    <s v="Adults (35-64)"/>
    <x v="1"/>
    <x v="3"/>
    <x v="21"/>
    <s v="Accessories"/>
    <s v="Tires and Tubes"/>
    <x v="96"/>
    <n v="6"/>
    <n v="1"/>
    <n v="2"/>
    <n v="6"/>
    <n v="6"/>
    <x v="325"/>
  </r>
  <r>
    <x v="185"/>
    <x v="21"/>
    <x v="11"/>
    <x v="3"/>
    <x v="9"/>
    <s v="Adults (35-64)"/>
    <x v="1"/>
    <x v="3"/>
    <x v="21"/>
    <s v="Accessories"/>
    <s v="Tires and Tubes"/>
    <x v="96"/>
    <n v="4"/>
    <n v="1"/>
    <n v="2"/>
    <n v="4"/>
    <n v="4"/>
    <x v="302"/>
  </r>
  <r>
    <x v="158"/>
    <x v="2"/>
    <x v="8"/>
    <x v="0"/>
    <x v="23"/>
    <s v="Adults (35-64)"/>
    <x v="1"/>
    <x v="3"/>
    <x v="5"/>
    <s v="Accessories"/>
    <s v="Tires and Tubes"/>
    <x v="95"/>
    <n v="9"/>
    <n v="2"/>
    <n v="5"/>
    <n v="19"/>
    <n v="18"/>
    <x v="346"/>
  </r>
  <r>
    <x v="158"/>
    <x v="2"/>
    <x v="8"/>
    <x v="0"/>
    <x v="23"/>
    <s v="Adults (35-64)"/>
    <x v="1"/>
    <x v="3"/>
    <x v="5"/>
    <s v="Accessories"/>
    <s v="Tires and Tubes"/>
    <x v="95"/>
    <n v="3"/>
    <n v="2"/>
    <n v="5"/>
    <n v="6"/>
    <n v="6"/>
    <x v="325"/>
  </r>
  <r>
    <x v="159"/>
    <x v="2"/>
    <x v="8"/>
    <x v="1"/>
    <x v="23"/>
    <s v="Adults (35-64)"/>
    <x v="1"/>
    <x v="3"/>
    <x v="5"/>
    <s v="Accessories"/>
    <s v="Tires and Tubes"/>
    <x v="95"/>
    <n v="11"/>
    <n v="2"/>
    <n v="5"/>
    <n v="23"/>
    <n v="22"/>
    <x v="348"/>
  </r>
  <r>
    <x v="159"/>
    <x v="2"/>
    <x v="8"/>
    <x v="1"/>
    <x v="23"/>
    <s v="Adults (35-64)"/>
    <x v="1"/>
    <x v="3"/>
    <x v="5"/>
    <s v="Accessories"/>
    <s v="Tires and Tubes"/>
    <x v="95"/>
    <n v="1"/>
    <n v="2"/>
    <n v="5"/>
    <n v="2"/>
    <n v="2"/>
    <x v="326"/>
  </r>
  <r>
    <x v="458"/>
    <x v="11"/>
    <x v="11"/>
    <x v="2"/>
    <x v="23"/>
    <s v="Adults (35-64)"/>
    <x v="1"/>
    <x v="3"/>
    <x v="5"/>
    <s v="Accessories"/>
    <s v="Tires and Tubes"/>
    <x v="95"/>
    <n v="14"/>
    <n v="2"/>
    <n v="5"/>
    <n v="29"/>
    <n v="28"/>
    <x v="345"/>
  </r>
  <r>
    <x v="458"/>
    <x v="11"/>
    <x v="11"/>
    <x v="2"/>
    <x v="23"/>
    <s v="Adults (35-64)"/>
    <x v="1"/>
    <x v="3"/>
    <x v="5"/>
    <s v="Accessories"/>
    <s v="Tires and Tubes"/>
    <x v="95"/>
    <n v="1"/>
    <n v="2"/>
    <n v="5"/>
    <n v="2"/>
    <n v="2"/>
    <x v="326"/>
  </r>
  <r>
    <x v="459"/>
    <x v="11"/>
    <x v="11"/>
    <x v="3"/>
    <x v="23"/>
    <s v="Adults (35-64)"/>
    <x v="1"/>
    <x v="3"/>
    <x v="5"/>
    <s v="Accessories"/>
    <s v="Tires and Tubes"/>
    <x v="95"/>
    <n v="15"/>
    <n v="2"/>
    <n v="5"/>
    <n v="32"/>
    <n v="30"/>
    <x v="335"/>
  </r>
  <r>
    <x v="459"/>
    <x v="11"/>
    <x v="11"/>
    <x v="3"/>
    <x v="23"/>
    <s v="Adults (35-64)"/>
    <x v="1"/>
    <x v="3"/>
    <x v="5"/>
    <s v="Accessories"/>
    <s v="Tires and Tubes"/>
    <x v="95"/>
    <n v="3"/>
    <n v="2"/>
    <n v="5"/>
    <n v="6"/>
    <n v="6"/>
    <x v="325"/>
  </r>
  <r>
    <x v="84"/>
    <x v="20"/>
    <x v="0"/>
    <x v="0"/>
    <x v="13"/>
    <s v="Adults (35-64)"/>
    <x v="1"/>
    <x v="4"/>
    <x v="23"/>
    <s v="Accessories"/>
    <s v="Tires and Tubes"/>
    <x v="95"/>
    <n v="2"/>
    <n v="2"/>
    <n v="5"/>
    <n v="4"/>
    <n v="4"/>
    <x v="302"/>
  </r>
  <r>
    <x v="84"/>
    <x v="20"/>
    <x v="0"/>
    <x v="0"/>
    <x v="13"/>
    <s v="Adults (35-64)"/>
    <x v="1"/>
    <x v="4"/>
    <x v="23"/>
    <s v="Accessories"/>
    <s v="Tires and Tubes"/>
    <x v="95"/>
    <n v="20"/>
    <n v="2"/>
    <n v="5"/>
    <n v="36"/>
    <n v="40"/>
    <x v="298"/>
  </r>
  <r>
    <x v="85"/>
    <x v="20"/>
    <x v="0"/>
    <x v="1"/>
    <x v="13"/>
    <s v="Adults (35-64)"/>
    <x v="1"/>
    <x v="4"/>
    <x v="23"/>
    <s v="Accessories"/>
    <s v="Tires and Tubes"/>
    <x v="95"/>
    <n v="4"/>
    <n v="2"/>
    <n v="5"/>
    <n v="7"/>
    <n v="8"/>
    <x v="316"/>
  </r>
  <r>
    <x v="85"/>
    <x v="20"/>
    <x v="0"/>
    <x v="1"/>
    <x v="13"/>
    <s v="Adults (35-64)"/>
    <x v="1"/>
    <x v="4"/>
    <x v="23"/>
    <s v="Accessories"/>
    <s v="Tires and Tubes"/>
    <x v="95"/>
    <n v="21"/>
    <n v="2"/>
    <n v="5"/>
    <n v="38"/>
    <n v="42"/>
    <x v="300"/>
  </r>
  <r>
    <x v="48"/>
    <x v="14"/>
    <x v="5"/>
    <x v="0"/>
    <x v="22"/>
    <s v="Adults (35-64)"/>
    <x v="1"/>
    <x v="4"/>
    <x v="10"/>
    <s v="Accessories"/>
    <s v="Tires and Tubes"/>
    <x v="96"/>
    <n v="12"/>
    <n v="1"/>
    <n v="2"/>
    <n v="9"/>
    <n v="12"/>
    <x v="321"/>
  </r>
  <r>
    <x v="48"/>
    <x v="14"/>
    <x v="5"/>
    <x v="0"/>
    <x v="22"/>
    <s v="Adults (35-64)"/>
    <x v="1"/>
    <x v="4"/>
    <x v="10"/>
    <s v="Accessories"/>
    <s v="Tires and Tubes"/>
    <x v="96"/>
    <n v="23"/>
    <n v="1"/>
    <n v="2"/>
    <n v="17"/>
    <n v="23"/>
    <x v="296"/>
  </r>
  <r>
    <x v="49"/>
    <x v="14"/>
    <x v="5"/>
    <x v="1"/>
    <x v="22"/>
    <s v="Adults (35-64)"/>
    <x v="1"/>
    <x v="4"/>
    <x v="10"/>
    <s v="Accessories"/>
    <s v="Tires and Tubes"/>
    <x v="96"/>
    <n v="11"/>
    <n v="1"/>
    <n v="2"/>
    <n v="8"/>
    <n v="11"/>
    <x v="410"/>
  </r>
  <r>
    <x v="49"/>
    <x v="14"/>
    <x v="5"/>
    <x v="1"/>
    <x v="22"/>
    <s v="Adults (35-64)"/>
    <x v="1"/>
    <x v="4"/>
    <x v="10"/>
    <s v="Accessories"/>
    <s v="Tires and Tubes"/>
    <x v="96"/>
    <n v="23"/>
    <n v="1"/>
    <n v="2"/>
    <n v="17"/>
    <n v="23"/>
    <x v="296"/>
  </r>
  <r>
    <x v="68"/>
    <x v="4"/>
    <x v="2"/>
    <x v="2"/>
    <x v="22"/>
    <s v="Adults (35-64)"/>
    <x v="1"/>
    <x v="4"/>
    <x v="10"/>
    <s v="Accessories"/>
    <s v="Tires and Tubes"/>
    <x v="96"/>
    <n v="3"/>
    <n v="1"/>
    <n v="2"/>
    <n v="2"/>
    <n v="3"/>
    <x v="360"/>
  </r>
  <r>
    <x v="68"/>
    <x v="4"/>
    <x v="2"/>
    <x v="2"/>
    <x v="22"/>
    <s v="Adults (35-64)"/>
    <x v="1"/>
    <x v="4"/>
    <x v="10"/>
    <s v="Accessories"/>
    <s v="Tires and Tubes"/>
    <x v="96"/>
    <n v="18"/>
    <n v="1"/>
    <n v="2"/>
    <n v="13"/>
    <n v="18"/>
    <x v="368"/>
  </r>
  <r>
    <x v="69"/>
    <x v="4"/>
    <x v="2"/>
    <x v="3"/>
    <x v="22"/>
    <s v="Adults (35-64)"/>
    <x v="1"/>
    <x v="4"/>
    <x v="10"/>
    <s v="Accessories"/>
    <s v="Tires and Tubes"/>
    <x v="96"/>
    <n v="5"/>
    <n v="1"/>
    <n v="2"/>
    <n v="4"/>
    <n v="5"/>
    <x v="369"/>
  </r>
  <r>
    <x v="69"/>
    <x v="4"/>
    <x v="2"/>
    <x v="3"/>
    <x v="22"/>
    <s v="Adults (35-64)"/>
    <x v="1"/>
    <x v="4"/>
    <x v="10"/>
    <s v="Accessories"/>
    <s v="Tires and Tubes"/>
    <x v="96"/>
    <n v="20"/>
    <n v="1"/>
    <n v="2"/>
    <n v="15"/>
    <n v="20"/>
    <x v="361"/>
  </r>
  <r>
    <x v="398"/>
    <x v="24"/>
    <x v="6"/>
    <x v="0"/>
    <x v="22"/>
    <s v="Adults (35-64)"/>
    <x v="0"/>
    <x v="3"/>
    <x v="13"/>
    <s v="Accessories"/>
    <s v="Tires and Tubes"/>
    <x v="95"/>
    <n v="13"/>
    <n v="2"/>
    <n v="5"/>
    <n v="31"/>
    <n v="26"/>
    <x v="345"/>
  </r>
  <r>
    <x v="398"/>
    <x v="24"/>
    <x v="6"/>
    <x v="0"/>
    <x v="22"/>
    <s v="Adults (35-64)"/>
    <x v="0"/>
    <x v="3"/>
    <x v="13"/>
    <s v="Accessories"/>
    <s v="Tires and Tubes"/>
    <x v="95"/>
    <n v="8"/>
    <n v="2"/>
    <n v="5"/>
    <n v="19"/>
    <n v="16"/>
    <x v="361"/>
  </r>
  <r>
    <x v="399"/>
    <x v="24"/>
    <x v="6"/>
    <x v="1"/>
    <x v="22"/>
    <s v="Adults (35-64)"/>
    <x v="0"/>
    <x v="3"/>
    <x v="13"/>
    <s v="Accessories"/>
    <s v="Tires and Tubes"/>
    <x v="95"/>
    <n v="13"/>
    <n v="2"/>
    <n v="5"/>
    <n v="31"/>
    <n v="26"/>
    <x v="345"/>
  </r>
  <r>
    <x v="399"/>
    <x v="24"/>
    <x v="6"/>
    <x v="1"/>
    <x v="22"/>
    <s v="Adults (35-64)"/>
    <x v="0"/>
    <x v="3"/>
    <x v="13"/>
    <s v="Accessories"/>
    <s v="Tires and Tubes"/>
    <x v="95"/>
    <n v="9"/>
    <n v="2"/>
    <n v="5"/>
    <n v="21"/>
    <n v="18"/>
    <x v="329"/>
  </r>
  <r>
    <x v="186"/>
    <x v="28"/>
    <x v="8"/>
    <x v="0"/>
    <x v="22"/>
    <s v="Adults (35-64)"/>
    <x v="0"/>
    <x v="3"/>
    <x v="13"/>
    <s v="Accessories"/>
    <s v="Tires and Tubes"/>
    <x v="95"/>
    <n v="1"/>
    <n v="2"/>
    <n v="5"/>
    <n v="2"/>
    <n v="2"/>
    <x v="326"/>
  </r>
  <r>
    <x v="186"/>
    <x v="28"/>
    <x v="8"/>
    <x v="0"/>
    <x v="22"/>
    <s v="Adults (35-64)"/>
    <x v="0"/>
    <x v="3"/>
    <x v="13"/>
    <s v="Accessories"/>
    <s v="Tires and Tubes"/>
    <x v="95"/>
    <n v="3"/>
    <n v="2"/>
    <n v="5"/>
    <n v="7"/>
    <n v="6"/>
    <x v="332"/>
  </r>
  <r>
    <x v="187"/>
    <x v="28"/>
    <x v="8"/>
    <x v="1"/>
    <x v="22"/>
    <s v="Adults (35-64)"/>
    <x v="0"/>
    <x v="3"/>
    <x v="13"/>
    <s v="Accessories"/>
    <s v="Tires and Tubes"/>
    <x v="95"/>
    <n v="1"/>
    <n v="2"/>
    <n v="5"/>
    <n v="2"/>
    <n v="2"/>
    <x v="326"/>
  </r>
  <r>
    <x v="187"/>
    <x v="28"/>
    <x v="8"/>
    <x v="1"/>
    <x v="22"/>
    <s v="Adults (35-64)"/>
    <x v="0"/>
    <x v="3"/>
    <x v="13"/>
    <s v="Accessories"/>
    <s v="Tires and Tubes"/>
    <x v="95"/>
    <n v="1"/>
    <n v="2"/>
    <n v="5"/>
    <n v="2"/>
    <n v="2"/>
    <x v="326"/>
  </r>
  <r>
    <x v="596"/>
    <x v="25"/>
    <x v="7"/>
    <x v="2"/>
    <x v="18"/>
    <s v="Adults (35-64)"/>
    <x v="1"/>
    <x v="4"/>
    <x v="6"/>
    <s v="Accessories"/>
    <s v="Tires and Tubes"/>
    <x v="96"/>
    <n v="28"/>
    <n v="1"/>
    <n v="2"/>
    <n v="18"/>
    <n v="28"/>
    <x v="501"/>
  </r>
  <r>
    <x v="596"/>
    <x v="25"/>
    <x v="7"/>
    <x v="2"/>
    <x v="18"/>
    <s v="Adults (35-64)"/>
    <x v="1"/>
    <x v="4"/>
    <x v="6"/>
    <s v="Accessories"/>
    <s v="Tires and Tubes"/>
    <x v="96"/>
    <n v="16"/>
    <n v="1"/>
    <n v="2"/>
    <n v="10"/>
    <n v="16"/>
    <x v="289"/>
  </r>
  <r>
    <x v="597"/>
    <x v="25"/>
    <x v="7"/>
    <x v="3"/>
    <x v="18"/>
    <s v="Adults (35-64)"/>
    <x v="1"/>
    <x v="4"/>
    <x v="6"/>
    <s v="Accessories"/>
    <s v="Tires and Tubes"/>
    <x v="96"/>
    <n v="25"/>
    <n v="1"/>
    <n v="2"/>
    <n v="16"/>
    <n v="25"/>
    <x v="347"/>
  </r>
  <r>
    <x v="597"/>
    <x v="25"/>
    <x v="7"/>
    <x v="3"/>
    <x v="18"/>
    <s v="Adults (35-64)"/>
    <x v="1"/>
    <x v="4"/>
    <x v="6"/>
    <s v="Accessories"/>
    <s v="Tires and Tubes"/>
    <x v="96"/>
    <n v="16"/>
    <n v="1"/>
    <n v="2"/>
    <n v="10"/>
    <n v="16"/>
    <x v="289"/>
  </r>
  <r>
    <x v="0"/>
    <x v="0"/>
    <x v="0"/>
    <x v="0"/>
    <x v="2"/>
    <s v="Adults (35-64)"/>
    <x v="1"/>
    <x v="3"/>
    <x v="5"/>
    <s v="Accessories"/>
    <s v="Tires and Tubes"/>
    <x v="95"/>
    <n v="6"/>
    <n v="2"/>
    <n v="5"/>
    <n v="13"/>
    <n v="12"/>
    <x v="363"/>
  </r>
  <r>
    <x v="0"/>
    <x v="0"/>
    <x v="0"/>
    <x v="0"/>
    <x v="2"/>
    <s v="Adults (35-64)"/>
    <x v="1"/>
    <x v="3"/>
    <x v="5"/>
    <s v="Accessories"/>
    <s v="Tires and Tubes"/>
    <x v="95"/>
    <n v="20"/>
    <n v="2"/>
    <n v="5"/>
    <n v="42"/>
    <n v="40"/>
    <x v="330"/>
  </r>
  <r>
    <x v="1"/>
    <x v="0"/>
    <x v="0"/>
    <x v="1"/>
    <x v="2"/>
    <s v="Adults (35-64)"/>
    <x v="1"/>
    <x v="3"/>
    <x v="5"/>
    <s v="Accessories"/>
    <s v="Tires and Tubes"/>
    <x v="95"/>
    <n v="4"/>
    <n v="2"/>
    <n v="5"/>
    <n v="8"/>
    <n v="8"/>
    <x v="301"/>
  </r>
  <r>
    <x v="1"/>
    <x v="0"/>
    <x v="0"/>
    <x v="1"/>
    <x v="2"/>
    <s v="Adults (35-64)"/>
    <x v="1"/>
    <x v="3"/>
    <x v="5"/>
    <s v="Accessories"/>
    <s v="Tires and Tubes"/>
    <x v="95"/>
    <n v="19"/>
    <n v="2"/>
    <n v="5"/>
    <n v="40"/>
    <n v="38"/>
    <x v="318"/>
  </r>
  <r>
    <x v="440"/>
    <x v="15"/>
    <x v="4"/>
    <x v="2"/>
    <x v="8"/>
    <s v="Adults (35-64)"/>
    <x v="0"/>
    <x v="4"/>
    <x v="10"/>
    <s v="Accessories"/>
    <s v="Tires and Tubes"/>
    <x v="95"/>
    <n v="26"/>
    <n v="2"/>
    <n v="5"/>
    <n v="61"/>
    <n v="52"/>
    <x v="399"/>
  </r>
  <r>
    <x v="440"/>
    <x v="15"/>
    <x v="4"/>
    <x v="2"/>
    <x v="8"/>
    <s v="Adults (35-64)"/>
    <x v="0"/>
    <x v="4"/>
    <x v="10"/>
    <s v="Accessories"/>
    <s v="Tires and Tubes"/>
    <x v="95"/>
    <n v="30"/>
    <n v="2"/>
    <n v="5"/>
    <n v="71"/>
    <n v="60"/>
    <x v="281"/>
  </r>
  <r>
    <x v="441"/>
    <x v="15"/>
    <x v="4"/>
    <x v="3"/>
    <x v="8"/>
    <s v="Adults (35-64)"/>
    <x v="0"/>
    <x v="4"/>
    <x v="10"/>
    <s v="Accessories"/>
    <s v="Tires and Tubes"/>
    <x v="95"/>
    <n v="25"/>
    <n v="2"/>
    <n v="5"/>
    <n v="59"/>
    <n v="50"/>
    <x v="286"/>
  </r>
  <r>
    <x v="441"/>
    <x v="15"/>
    <x v="4"/>
    <x v="3"/>
    <x v="8"/>
    <s v="Adults (35-64)"/>
    <x v="0"/>
    <x v="4"/>
    <x v="10"/>
    <s v="Accessories"/>
    <s v="Tires and Tubes"/>
    <x v="95"/>
    <n v="29"/>
    <n v="2"/>
    <n v="5"/>
    <n v="68"/>
    <n v="58"/>
    <x v="214"/>
  </r>
  <r>
    <x v="356"/>
    <x v="24"/>
    <x v="1"/>
    <x v="2"/>
    <x v="1"/>
    <s v="Adults (35-64)"/>
    <x v="0"/>
    <x v="4"/>
    <x v="30"/>
    <s v="Accessories"/>
    <s v="Tires and Tubes"/>
    <x v="99"/>
    <n v="10"/>
    <n v="1"/>
    <n v="4"/>
    <n v="29"/>
    <n v="10"/>
    <x v="329"/>
  </r>
  <r>
    <x v="356"/>
    <x v="24"/>
    <x v="1"/>
    <x v="2"/>
    <x v="1"/>
    <s v="Adults (35-64)"/>
    <x v="0"/>
    <x v="4"/>
    <x v="30"/>
    <s v="Accessories"/>
    <s v="Tires and Tubes"/>
    <x v="99"/>
    <n v="11"/>
    <n v="1"/>
    <n v="4"/>
    <n v="32"/>
    <n v="11"/>
    <x v="292"/>
  </r>
  <r>
    <x v="357"/>
    <x v="24"/>
    <x v="1"/>
    <x v="3"/>
    <x v="1"/>
    <s v="Adults (35-64)"/>
    <x v="0"/>
    <x v="4"/>
    <x v="30"/>
    <s v="Accessories"/>
    <s v="Tires and Tubes"/>
    <x v="99"/>
    <n v="12"/>
    <n v="1"/>
    <n v="4"/>
    <n v="35"/>
    <n v="12"/>
    <x v="394"/>
  </r>
  <r>
    <x v="357"/>
    <x v="24"/>
    <x v="1"/>
    <x v="3"/>
    <x v="1"/>
    <s v="Adults (35-64)"/>
    <x v="0"/>
    <x v="4"/>
    <x v="30"/>
    <s v="Accessories"/>
    <s v="Tires and Tubes"/>
    <x v="99"/>
    <n v="12"/>
    <n v="1"/>
    <n v="4"/>
    <n v="35"/>
    <n v="12"/>
    <x v="394"/>
  </r>
  <r>
    <x v="46"/>
    <x v="6"/>
    <x v="0"/>
    <x v="0"/>
    <x v="24"/>
    <s v="Youth (&lt;25)"/>
    <x v="0"/>
    <x v="1"/>
    <x v="2"/>
    <s v="Accessories"/>
    <s v="Tires and Tubes"/>
    <x v="96"/>
    <n v="15"/>
    <n v="1"/>
    <n v="2"/>
    <n v="9"/>
    <n v="15"/>
    <x v="276"/>
  </r>
  <r>
    <x v="46"/>
    <x v="6"/>
    <x v="0"/>
    <x v="0"/>
    <x v="24"/>
    <s v="Youth (&lt;25)"/>
    <x v="0"/>
    <x v="1"/>
    <x v="2"/>
    <s v="Accessories"/>
    <s v="Tires and Tubes"/>
    <x v="96"/>
    <n v="13"/>
    <n v="1"/>
    <n v="2"/>
    <n v="8"/>
    <n v="13"/>
    <x v="321"/>
  </r>
  <r>
    <x v="47"/>
    <x v="6"/>
    <x v="0"/>
    <x v="1"/>
    <x v="24"/>
    <s v="Youth (&lt;25)"/>
    <x v="0"/>
    <x v="1"/>
    <x v="2"/>
    <s v="Accessories"/>
    <s v="Tires and Tubes"/>
    <x v="96"/>
    <n v="15"/>
    <n v="1"/>
    <n v="2"/>
    <n v="9"/>
    <n v="15"/>
    <x v="276"/>
  </r>
  <r>
    <x v="47"/>
    <x v="6"/>
    <x v="0"/>
    <x v="1"/>
    <x v="24"/>
    <s v="Youth (&lt;25)"/>
    <x v="0"/>
    <x v="1"/>
    <x v="2"/>
    <s v="Accessories"/>
    <s v="Tires and Tubes"/>
    <x v="96"/>
    <n v="13"/>
    <n v="1"/>
    <n v="2"/>
    <n v="8"/>
    <n v="13"/>
    <x v="321"/>
  </r>
  <r>
    <x v="112"/>
    <x v="18"/>
    <x v="2"/>
    <x v="2"/>
    <x v="24"/>
    <s v="Youth (&lt;25)"/>
    <x v="0"/>
    <x v="1"/>
    <x v="2"/>
    <s v="Accessories"/>
    <s v="Tires and Tubes"/>
    <x v="96"/>
    <n v="5"/>
    <n v="1"/>
    <n v="2"/>
    <n v="3"/>
    <n v="5"/>
    <x v="302"/>
  </r>
  <r>
    <x v="112"/>
    <x v="18"/>
    <x v="2"/>
    <x v="2"/>
    <x v="24"/>
    <s v="Youth (&lt;25)"/>
    <x v="0"/>
    <x v="1"/>
    <x v="2"/>
    <s v="Accessories"/>
    <s v="Tires and Tubes"/>
    <x v="96"/>
    <n v="14"/>
    <n v="1"/>
    <n v="2"/>
    <n v="8"/>
    <n v="14"/>
    <x v="333"/>
  </r>
  <r>
    <x v="113"/>
    <x v="18"/>
    <x v="2"/>
    <x v="3"/>
    <x v="24"/>
    <s v="Youth (&lt;25)"/>
    <x v="0"/>
    <x v="1"/>
    <x v="2"/>
    <s v="Accessories"/>
    <s v="Tires and Tubes"/>
    <x v="96"/>
    <n v="3"/>
    <n v="1"/>
    <n v="2"/>
    <n v="2"/>
    <n v="3"/>
    <x v="360"/>
  </r>
  <r>
    <x v="113"/>
    <x v="18"/>
    <x v="2"/>
    <x v="3"/>
    <x v="24"/>
    <s v="Youth (&lt;25)"/>
    <x v="0"/>
    <x v="1"/>
    <x v="2"/>
    <s v="Accessories"/>
    <s v="Tires and Tubes"/>
    <x v="96"/>
    <n v="12"/>
    <n v="1"/>
    <n v="2"/>
    <n v="7"/>
    <n v="12"/>
    <x v="410"/>
  </r>
  <r>
    <x v="532"/>
    <x v="0"/>
    <x v="2"/>
    <x v="2"/>
    <x v="24"/>
    <s v="Youth (&lt;25)"/>
    <x v="0"/>
    <x v="1"/>
    <x v="2"/>
    <s v="Accessories"/>
    <s v="Tires and Tubes"/>
    <x v="96"/>
    <n v="16"/>
    <n v="1"/>
    <n v="2"/>
    <n v="9"/>
    <n v="16"/>
    <x v="363"/>
  </r>
  <r>
    <x v="533"/>
    <x v="0"/>
    <x v="2"/>
    <x v="3"/>
    <x v="24"/>
    <s v="Youth (&lt;25)"/>
    <x v="0"/>
    <x v="1"/>
    <x v="2"/>
    <s v="Accessories"/>
    <s v="Tires and Tubes"/>
    <x v="96"/>
    <n v="13"/>
    <n v="1"/>
    <n v="2"/>
    <n v="8"/>
    <n v="13"/>
    <x v="321"/>
  </r>
  <r>
    <x v="128"/>
    <x v="20"/>
    <x v="9"/>
    <x v="2"/>
    <x v="24"/>
    <s v="Youth (&lt;25)"/>
    <x v="0"/>
    <x v="1"/>
    <x v="2"/>
    <s v="Accessories"/>
    <s v="Tires and Tubes"/>
    <x v="96"/>
    <n v="25"/>
    <n v="1"/>
    <n v="2"/>
    <n v="15"/>
    <n v="25"/>
    <x v="296"/>
  </r>
  <r>
    <x v="129"/>
    <x v="20"/>
    <x v="9"/>
    <x v="3"/>
    <x v="24"/>
    <s v="Youth (&lt;25)"/>
    <x v="0"/>
    <x v="1"/>
    <x v="2"/>
    <s v="Accessories"/>
    <s v="Tires and Tubes"/>
    <x v="96"/>
    <n v="24"/>
    <n v="1"/>
    <n v="2"/>
    <n v="14"/>
    <n v="24"/>
    <x v="430"/>
  </r>
  <r>
    <x v="446"/>
    <x v="1"/>
    <x v="4"/>
    <x v="2"/>
    <x v="24"/>
    <s v="Youth (&lt;25)"/>
    <x v="0"/>
    <x v="1"/>
    <x v="2"/>
    <s v="Accessories"/>
    <s v="Tires and Tubes"/>
    <x v="96"/>
    <n v="14"/>
    <n v="1"/>
    <n v="2"/>
    <n v="8"/>
    <n v="14"/>
    <x v="333"/>
  </r>
  <r>
    <x v="447"/>
    <x v="1"/>
    <x v="4"/>
    <x v="3"/>
    <x v="24"/>
    <s v="Youth (&lt;25)"/>
    <x v="0"/>
    <x v="1"/>
    <x v="2"/>
    <s v="Accessories"/>
    <s v="Tires and Tubes"/>
    <x v="96"/>
    <n v="13"/>
    <n v="1"/>
    <n v="2"/>
    <n v="8"/>
    <n v="13"/>
    <x v="321"/>
  </r>
  <r>
    <x v="756"/>
    <x v="14"/>
    <x v="0"/>
    <x v="0"/>
    <x v="30"/>
    <s v="Young Adults (25-34)"/>
    <x v="1"/>
    <x v="1"/>
    <x v="2"/>
    <s v="Accessories"/>
    <s v="Tires and Tubes"/>
    <x v="99"/>
    <n v="27"/>
    <n v="1"/>
    <n v="4"/>
    <n v="58"/>
    <n v="27"/>
    <x v="466"/>
  </r>
  <r>
    <x v="756"/>
    <x v="14"/>
    <x v="0"/>
    <x v="0"/>
    <x v="30"/>
    <s v="Young Adults (25-34)"/>
    <x v="1"/>
    <x v="1"/>
    <x v="2"/>
    <s v="Accessories"/>
    <s v="Tires and Tubes"/>
    <x v="99"/>
    <n v="13"/>
    <n v="1"/>
    <n v="4"/>
    <n v="28"/>
    <n v="13"/>
    <x v="347"/>
  </r>
  <r>
    <x v="757"/>
    <x v="14"/>
    <x v="0"/>
    <x v="1"/>
    <x v="30"/>
    <s v="Young Adults (25-34)"/>
    <x v="1"/>
    <x v="1"/>
    <x v="2"/>
    <s v="Accessories"/>
    <s v="Tires and Tubes"/>
    <x v="99"/>
    <n v="25"/>
    <n v="1"/>
    <n v="4"/>
    <n v="54"/>
    <n v="25"/>
    <x v="303"/>
  </r>
  <r>
    <x v="757"/>
    <x v="14"/>
    <x v="0"/>
    <x v="1"/>
    <x v="30"/>
    <s v="Young Adults (25-34)"/>
    <x v="1"/>
    <x v="1"/>
    <x v="2"/>
    <s v="Accessories"/>
    <s v="Tires and Tubes"/>
    <x v="99"/>
    <n v="13"/>
    <n v="1"/>
    <n v="4"/>
    <n v="28"/>
    <n v="13"/>
    <x v="347"/>
  </r>
  <r>
    <x v="54"/>
    <x v="12"/>
    <x v="8"/>
    <x v="0"/>
    <x v="30"/>
    <s v="Young Adults (25-34)"/>
    <x v="1"/>
    <x v="1"/>
    <x v="2"/>
    <s v="Accessories"/>
    <s v="Tires and Tubes"/>
    <x v="99"/>
    <n v="26"/>
    <n v="1"/>
    <n v="4"/>
    <n v="56"/>
    <n v="26"/>
    <x v="330"/>
  </r>
  <r>
    <x v="55"/>
    <x v="12"/>
    <x v="8"/>
    <x v="1"/>
    <x v="30"/>
    <s v="Young Adults (25-34)"/>
    <x v="1"/>
    <x v="1"/>
    <x v="2"/>
    <s v="Accessories"/>
    <s v="Tires and Tubes"/>
    <x v="99"/>
    <n v="27"/>
    <n v="1"/>
    <n v="4"/>
    <n v="58"/>
    <n v="27"/>
    <x v="466"/>
  </r>
  <r>
    <x v="124"/>
    <x v="10"/>
    <x v="3"/>
    <x v="2"/>
    <x v="30"/>
    <s v="Young Adults (25-34)"/>
    <x v="1"/>
    <x v="1"/>
    <x v="2"/>
    <s v="Accessories"/>
    <s v="Tires and Tubes"/>
    <x v="99"/>
    <n v="8"/>
    <n v="1"/>
    <n v="4"/>
    <n v="17"/>
    <n v="8"/>
    <x v="363"/>
  </r>
  <r>
    <x v="124"/>
    <x v="10"/>
    <x v="3"/>
    <x v="2"/>
    <x v="30"/>
    <s v="Young Adults (25-34)"/>
    <x v="1"/>
    <x v="1"/>
    <x v="2"/>
    <s v="Accessories"/>
    <s v="Tires and Tubes"/>
    <x v="99"/>
    <n v="2"/>
    <n v="1"/>
    <n v="4"/>
    <n v="4"/>
    <n v="2"/>
    <x v="509"/>
  </r>
  <r>
    <x v="125"/>
    <x v="10"/>
    <x v="3"/>
    <x v="3"/>
    <x v="30"/>
    <s v="Young Adults (25-34)"/>
    <x v="1"/>
    <x v="1"/>
    <x v="2"/>
    <s v="Accessories"/>
    <s v="Tires and Tubes"/>
    <x v="99"/>
    <n v="10"/>
    <n v="1"/>
    <n v="4"/>
    <n v="22"/>
    <n v="10"/>
    <x v="452"/>
  </r>
  <r>
    <x v="125"/>
    <x v="10"/>
    <x v="3"/>
    <x v="3"/>
    <x v="30"/>
    <s v="Young Adults (25-34)"/>
    <x v="1"/>
    <x v="1"/>
    <x v="2"/>
    <s v="Accessories"/>
    <s v="Tires and Tubes"/>
    <x v="99"/>
    <n v="1"/>
    <n v="1"/>
    <n v="4"/>
    <n v="2"/>
    <n v="1"/>
    <x v="1699"/>
  </r>
  <r>
    <x v="520"/>
    <x v="7"/>
    <x v="2"/>
    <x v="2"/>
    <x v="30"/>
    <s v="Young Adults (25-34)"/>
    <x v="1"/>
    <x v="1"/>
    <x v="2"/>
    <s v="Accessories"/>
    <s v="Tires and Tubes"/>
    <x v="99"/>
    <n v="7"/>
    <n v="1"/>
    <n v="4"/>
    <n v="15"/>
    <n v="7"/>
    <x v="333"/>
  </r>
  <r>
    <x v="521"/>
    <x v="7"/>
    <x v="2"/>
    <x v="3"/>
    <x v="30"/>
    <s v="Young Adults (25-34)"/>
    <x v="1"/>
    <x v="1"/>
    <x v="2"/>
    <s v="Accessories"/>
    <s v="Tires and Tubes"/>
    <x v="99"/>
    <n v="6"/>
    <n v="1"/>
    <n v="4"/>
    <n v="13"/>
    <n v="6"/>
    <x v="410"/>
  </r>
  <r>
    <x v="386"/>
    <x v="17"/>
    <x v="4"/>
    <x v="2"/>
    <x v="30"/>
    <s v="Young Adults (25-34)"/>
    <x v="1"/>
    <x v="1"/>
    <x v="2"/>
    <s v="Accessories"/>
    <s v="Tires and Tubes"/>
    <x v="99"/>
    <n v="19"/>
    <n v="1"/>
    <n v="4"/>
    <n v="41"/>
    <n v="19"/>
    <x v="370"/>
  </r>
  <r>
    <x v="387"/>
    <x v="17"/>
    <x v="4"/>
    <x v="3"/>
    <x v="30"/>
    <s v="Young Adults (25-34)"/>
    <x v="1"/>
    <x v="1"/>
    <x v="2"/>
    <s v="Accessories"/>
    <s v="Tires and Tubes"/>
    <x v="99"/>
    <n v="20"/>
    <n v="1"/>
    <n v="4"/>
    <n v="43"/>
    <n v="20"/>
    <x v="277"/>
  </r>
  <r>
    <x v="610"/>
    <x v="5"/>
    <x v="4"/>
    <x v="2"/>
    <x v="1"/>
    <s v="Adults (35-64)"/>
    <x v="0"/>
    <x v="2"/>
    <x v="35"/>
    <s v="Accessories"/>
    <s v="Tires and Tubes"/>
    <x v="96"/>
    <n v="15"/>
    <n v="1"/>
    <n v="2"/>
    <n v="14"/>
    <n v="15"/>
    <x v="299"/>
  </r>
  <r>
    <x v="611"/>
    <x v="5"/>
    <x v="4"/>
    <x v="3"/>
    <x v="1"/>
    <s v="Adults (35-64)"/>
    <x v="0"/>
    <x v="2"/>
    <x v="35"/>
    <s v="Accessories"/>
    <s v="Tires and Tubes"/>
    <x v="96"/>
    <n v="14"/>
    <n v="1"/>
    <n v="2"/>
    <n v="13"/>
    <n v="14"/>
    <x v="339"/>
  </r>
  <r>
    <x v="678"/>
    <x v="19"/>
    <x v="4"/>
    <x v="0"/>
    <x v="1"/>
    <s v="Adults (35-64)"/>
    <x v="0"/>
    <x v="2"/>
    <x v="11"/>
    <s v="Accessories"/>
    <s v="Tires and Tubes"/>
    <x v="99"/>
    <n v="5"/>
    <n v="1"/>
    <n v="4"/>
    <n v="11"/>
    <n v="5"/>
    <x v="301"/>
  </r>
  <r>
    <x v="678"/>
    <x v="19"/>
    <x v="4"/>
    <x v="0"/>
    <x v="1"/>
    <s v="Adults (35-64)"/>
    <x v="0"/>
    <x v="2"/>
    <x v="11"/>
    <s v="Accessories"/>
    <s v="Tires and Tubes"/>
    <x v="99"/>
    <n v="24"/>
    <n v="1"/>
    <n v="4"/>
    <n v="51"/>
    <n v="24"/>
    <x v="341"/>
  </r>
  <r>
    <x v="678"/>
    <x v="19"/>
    <x v="4"/>
    <x v="0"/>
    <x v="1"/>
    <s v="Adults (35-64)"/>
    <x v="0"/>
    <x v="2"/>
    <x v="11"/>
    <s v="Accessories"/>
    <s v="Tires and Tubes"/>
    <x v="99"/>
    <n v="1"/>
    <n v="1"/>
    <n v="4"/>
    <n v="2"/>
    <n v="1"/>
    <x v="1699"/>
  </r>
  <r>
    <x v="679"/>
    <x v="19"/>
    <x v="4"/>
    <x v="1"/>
    <x v="1"/>
    <s v="Adults (35-64)"/>
    <x v="0"/>
    <x v="2"/>
    <x v="11"/>
    <s v="Accessories"/>
    <s v="Tires and Tubes"/>
    <x v="99"/>
    <n v="2"/>
    <n v="1"/>
    <n v="4"/>
    <n v="4"/>
    <n v="2"/>
    <x v="509"/>
  </r>
  <r>
    <x v="679"/>
    <x v="19"/>
    <x v="4"/>
    <x v="1"/>
    <x v="1"/>
    <s v="Adults (35-64)"/>
    <x v="0"/>
    <x v="2"/>
    <x v="11"/>
    <s v="Accessories"/>
    <s v="Tires and Tubes"/>
    <x v="99"/>
    <n v="25"/>
    <n v="1"/>
    <n v="4"/>
    <n v="53"/>
    <n v="25"/>
    <x v="318"/>
  </r>
  <r>
    <x v="679"/>
    <x v="19"/>
    <x v="4"/>
    <x v="1"/>
    <x v="1"/>
    <s v="Adults (35-64)"/>
    <x v="0"/>
    <x v="2"/>
    <x v="11"/>
    <s v="Accessories"/>
    <s v="Tires and Tubes"/>
    <x v="99"/>
    <n v="2"/>
    <n v="1"/>
    <n v="4"/>
    <n v="4"/>
    <n v="2"/>
    <x v="509"/>
  </r>
  <r>
    <x v="496"/>
    <x v="19"/>
    <x v="0"/>
    <x v="0"/>
    <x v="1"/>
    <s v="Adults (35-64)"/>
    <x v="0"/>
    <x v="2"/>
    <x v="11"/>
    <s v="Accessories"/>
    <s v="Tires and Tubes"/>
    <x v="99"/>
    <n v="16"/>
    <n v="1"/>
    <n v="4"/>
    <n v="34"/>
    <n v="16"/>
    <x v="343"/>
  </r>
  <r>
    <x v="496"/>
    <x v="19"/>
    <x v="0"/>
    <x v="0"/>
    <x v="1"/>
    <s v="Adults (35-64)"/>
    <x v="0"/>
    <x v="2"/>
    <x v="11"/>
    <s v="Accessories"/>
    <s v="Tires and Tubes"/>
    <x v="99"/>
    <n v="29"/>
    <n v="1"/>
    <n v="4"/>
    <n v="61"/>
    <n v="29"/>
    <x v="354"/>
  </r>
  <r>
    <x v="497"/>
    <x v="19"/>
    <x v="0"/>
    <x v="1"/>
    <x v="1"/>
    <s v="Adults (35-64)"/>
    <x v="0"/>
    <x v="2"/>
    <x v="11"/>
    <s v="Accessories"/>
    <s v="Tires and Tubes"/>
    <x v="99"/>
    <n v="14"/>
    <n v="1"/>
    <n v="4"/>
    <n v="30"/>
    <n v="14"/>
    <x v="282"/>
  </r>
  <r>
    <x v="497"/>
    <x v="19"/>
    <x v="0"/>
    <x v="1"/>
    <x v="1"/>
    <s v="Adults (35-64)"/>
    <x v="0"/>
    <x v="2"/>
    <x v="11"/>
    <s v="Accessories"/>
    <s v="Tires and Tubes"/>
    <x v="99"/>
    <n v="28"/>
    <n v="1"/>
    <n v="4"/>
    <n v="59"/>
    <n v="28"/>
    <x v="279"/>
  </r>
  <r>
    <x v="206"/>
    <x v="7"/>
    <x v="0"/>
    <x v="0"/>
    <x v="1"/>
    <s v="Adults (35-64)"/>
    <x v="0"/>
    <x v="2"/>
    <x v="11"/>
    <s v="Accessories"/>
    <s v="Tires and Tubes"/>
    <x v="99"/>
    <n v="10"/>
    <n v="1"/>
    <n v="4"/>
    <n v="21"/>
    <n v="10"/>
    <x v="368"/>
  </r>
  <r>
    <x v="207"/>
    <x v="7"/>
    <x v="0"/>
    <x v="1"/>
    <x v="1"/>
    <s v="Adults (35-64)"/>
    <x v="0"/>
    <x v="2"/>
    <x v="11"/>
    <s v="Accessories"/>
    <s v="Tires and Tubes"/>
    <x v="99"/>
    <n v="9"/>
    <n v="1"/>
    <n v="4"/>
    <n v="19"/>
    <n v="9"/>
    <x v="291"/>
  </r>
  <r>
    <x v="118"/>
    <x v="13"/>
    <x v="0"/>
    <x v="0"/>
    <x v="1"/>
    <s v="Adults (35-64)"/>
    <x v="0"/>
    <x v="2"/>
    <x v="11"/>
    <s v="Accessories"/>
    <s v="Tires and Tubes"/>
    <x v="99"/>
    <n v="8"/>
    <n v="1"/>
    <n v="4"/>
    <n v="17"/>
    <n v="8"/>
    <x v="363"/>
  </r>
  <r>
    <x v="118"/>
    <x v="13"/>
    <x v="0"/>
    <x v="0"/>
    <x v="1"/>
    <s v="Adults (35-64)"/>
    <x v="0"/>
    <x v="2"/>
    <x v="11"/>
    <s v="Accessories"/>
    <s v="Tires and Tubes"/>
    <x v="99"/>
    <n v="27"/>
    <n v="1"/>
    <n v="4"/>
    <n v="57"/>
    <n v="27"/>
    <x v="417"/>
  </r>
  <r>
    <x v="118"/>
    <x v="13"/>
    <x v="0"/>
    <x v="0"/>
    <x v="1"/>
    <s v="Adults (35-64)"/>
    <x v="0"/>
    <x v="2"/>
    <x v="11"/>
    <s v="Accessories"/>
    <s v="Tires and Tubes"/>
    <x v="99"/>
    <n v="13"/>
    <n v="1"/>
    <n v="4"/>
    <n v="28"/>
    <n v="13"/>
    <x v="347"/>
  </r>
  <r>
    <x v="119"/>
    <x v="13"/>
    <x v="0"/>
    <x v="1"/>
    <x v="1"/>
    <s v="Adults (35-64)"/>
    <x v="0"/>
    <x v="2"/>
    <x v="11"/>
    <s v="Accessories"/>
    <s v="Tires and Tubes"/>
    <x v="99"/>
    <n v="7"/>
    <n v="1"/>
    <n v="4"/>
    <n v="15"/>
    <n v="7"/>
    <x v="333"/>
  </r>
  <r>
    <x v="119"/>
    <x v="13"/>
    <x v="0"/>
    <x v="1"/>
    <x v="1"/>
    <s v="Adults (35-64)"/>
    <x v="0"/>
    <x v="2"/>
    <x v="11"/>
    <s v="Accessories"/>
    <s v="Tires and Tubes"/>
    <x v="99"/>
    <n v="26"/>
    <n v="1"/>
    <n v="4"/>
    <n v="55"/>
    <n v="26"/>
    <x v="402"/>
  </r>
  <r>
    <x v="119"/>
    <x v="13"/>
    <x v="0"/>
    <x v="1"/>
    <x v="1"/>
    <s v="Adults (35-64)"/>
    <x v="0"/>
    <x v="2"/>
    <x v="11"/>
    <s v="Accessories"/>
    <s v="Tires and Tubes"/>
    <x v="99"/>
    <n v="15"/>
    <n v="1"/>
    <n v="4"/>
    <n v="32"/>
    <n v="15"/>
    <x v="394"/>
  </r>
  <r>
    <x v="358"/>
    <x v="29"/>
    <x v="8"/>
    <x v="0"/>
    <x v="1"/>
    <s v="Adults (35-64)"/>
    <x v="0"/>
    <x v="2"/>
    <x v="11"/>
    <s v="Accessories"/>
    <s v="Tires and Tubes"/>
    <x v="99"/>
    <n v="8"/>
    <n v="1"/>
    <n v="4"/>
    <n v="17"/>
    <n v="8"/>
    <x v="363"/>
  </r>
  <r>
    <x v="359"/>
    <x v="29"/>
    <x v="8"/>
    <x v="1"/>
    <x v="1"/>
    <s v="Adults (35-64)"/>
    <x v="0"/>
    <x v="2"/>
    <x v="11"/>
    <s v="Accessories"/>
    <s v="Tires and Tubes"/>
    <x v="99"/>
    <n v="9"/>
    <n v="1"/>
    <n v="4"/>
    <n v="19"/>
    <n v="9"/>
    <x v="291"/>
  </r>
  <r>
    <x v="186"/>
    <x v="28"/>
    <x v="8"/>
    <x v="0"/>
    <x v="1"/>
    <s v="Adults (35-64)"/>
    <x v="0"/>
    <x v="2"/>
    <x v="11"/>
    <s v="Accessories"/>
    <s v="Tires and Tubes"/>
    <x v="99"/>
    <n v="28"/>
    <n v="1"/>
    <n v="4"/>
    <n v="59"/>
    <n v="28"/>
    <x v="279"/>
  </r>
  <r>
    <x v="186"/>
    <x v="28"/>
    <x v="8"/>
    <x v="0"/>
    <x v="1"/>
    <s v="Adults (35-64)"/>
    <x v="0"/>
    <x v="2"/>
    <x v="11"/>
    <s v="Accessories"/>
    <s v="Tires and Tubes"/>
    <x v="99"/>
    <n v="5"/>
    <n v="1"/>
    <n v="4"/>
    <n v="11"/>
    <n v="5"/>
    <x v="301"/>
  </r>
  <r>
    <x v="186"/>
    <x v="28"/>
    <x v="8"/>
    <x v="0"/>
    <x v="1"/>
    <s v="Adults (35-64)"/>
    <x v="0"/>
    <x v="2"/>
    <x v="11"/>
    <s v="Accessories"/>
    <s v="Tires and Tubes"/>
    <x v="99"/>
    <n v="3"/>
    <n v="1"/>
    <n v="4"/>
    <n v="6"/>
    <n v="3"/>
    <x v="369"/>
  </r>
  <r>
    <x v="187"/>
    <x v="28"/>
    <x v="8"/>
    <x v="1"/>
    <x v="1"/>
    <s v="Adults (35-64)"/>
    <x v="0"/>
    <x v="2"/>
    <x v="11"/>
    <s v="Accessories"/>
    <s v="Tires and Tubes"/>
    <x v="99"/>
    <n v="27"/>
    <n v="1"/>
    <n v="4"/>
    <n v="57"/>
    <n v="27"/>
    <x v="417"/>
  </r>
  <r>
    <x v="187"/>
    <x v="28"/>
    <x v="8"/>
    <x v="1"/>
    <x v="1"/>
    <s v="Adults (35-64)"/>
    <x v="0"/>
    <x v="2"/>
    <x v="11"/>
    <s v="Accessories"/>
    <s v="Tires and Tubes"/>
    <x v="99"/>
    <n v="7"/>
    <n v="1"/>
    <n v="4"/>
    <n v="15"/>
    <n v="7"/>
    <x v="333"/>
  </r>
  <r>
    <x v="187"/>
    <x v="28"/>
    <x v="8"/>
    <x v="1"/>
    <x v="1"/>
    <s v="Adults (35-64)"/>
    <x v="0"/>
    <x v="2"/>
    <x v="11"/>
    <s v="Accessories"/>
    <s v="Tires and Tubes"/>
    <x v="99"/>
    <n v="1"/>
    <n v="1"/>
    <n v="4"/>
    <n v="2"/>
    <n v="1"/>
    <x v="1699"/>
  </r>
  <r>
    <x v="106"/>
    <x v="25"/>
    <x v="8"/>
    <x v="0"/>
    <x v="1"/>
    <s v="Adults (35-64)"/>
    <x v="0"/>
    <x v="2"/>
    <x v="11"/>
    <s v="Accessories"/>
    <s v="Tires and Tubes"/>
    <x v="99"/>
    <n v="10"/>
    <n v="1"/>
    <n v="4"/>
    <n v="21"/>
    <n v="10"/>
    <x v="368"/>
  </r>
  <r>
    <x v="106"/>
    <x v="25"/>
    <x v="8"/>
    <x v="0"/>
    <x v="1"/>
    <s v="Adults (35-64)"/>
    <x v="0"/>
    <x v="2"/>
    <x v="11"/>
    <s v="Accessories"/>
    <s v="Tires and Tubes"/>
    <x v="99"/>
    <n v="26"/>
    <n v="1"/>
    <n v="4"/>
    <n v="55"/>
    <n v="26"/>
    <x v="402"/>
  </r>
  <r>
    <x v="107"/>
    <x v="25"/>
    <x v="8"/>
    <x v="1"/>
    <x v="1"/>
    <s v="Adults (35-64)"/>
    <x v="0"/>
    <x v="2"/>
    <x v="11"/>
    <s v="Accessories"/>
    <s v="Tires and Tubes"/>
    <x v="99"/>
    <n v="10"/>
    <n v="1"/>
    <n v="4"/>
    <n v="21"/>
    <n v="10"/>
    <x v="368"/>
  </r>
  <r>
    <x v="107"/>
    <x v="25"/>
    <x v="8"/>
    <x v="1"/>
    <x v="1"/>
    <s v="Adults (35-64)"/>
    <x v="0"/>
    <x v="2"/>
    <x v="11"/>
    <s v="Accessories"/>
    <s v="Tires and Tubes"/>
    <x v="99"/>
    <n v="26"/>
    <n v="1"/>
    <n v="4"/>
    <n v="55"/>
    <n v="26"/>
    <x v="402"/>
  </r>
  <r>
    <x v="510"/>
    <x v="21"/>
    <x v="8"/>
    <x v="0"/>
    <x v="1"/>
    <s v="Adults (35-64)"/>
    <x v="0"/>
    <x v="2"/>
    <x v="11"/>
    <s v="Accessories"/>
    <s v="Tires and Tubes"/>
    <x v="99"/>
    <n v="16"/>
    <n v="1"/>
    <n v="4"/>
    <n v="34"/>
    <n v="16"/>
    <x v="343"/>
  </r>
  <r>
    <x v="510"/>
    <x v="21"/>
    <x v="8"/>
    <x v="0"/>
    <x v="1"/>
    <s v="Adults (35-64)"/>
    <x v="0"/>
    <x v="2"/>
    <x v="11"/>
    <s v="Accessories"/>
    <s v="Tires and Tubes"/>
    <x v="99"/>
    <n v="4"/>
    <n v="1"/>
    <n v="4"/>
    <n v="8"/>
    <n v="4"/>
    <x v="325"/>
  </r>
  <r>
    <x v="511"/>
    <x v="21"/>
    <x v="8"/>
    <x v="1"/>
    <x v="1"/>
    <s v="Adults (35-64)"/>
    <x v="0"/>
    <x v="2"/>
    <x v="11"/>
    <s v="Accessories"/>
    <s v="Tires and Tubes"/>
    <x v="99"/>
    <n v="13"/>
    <n v="1"/>
    <n v="4"/>
    <n v="28"/>
    <n v="13"/>
    <x v="347"/>
  </r>
  <r>
    <x v="511"/>
    <x v="21"/>
    <x v="8"/>
    <x v="1"/>
    <x v="1"/>
    <s v="Adults (35-64)"/>
    <x v="0"/>
    <x v="2"/>
    <x v="11"/>
    <s v="Accessories"/>
    <s v="Tires and Tubes"/>
    <x v="99"/>
    <n v="4"/>
    <n v="1"/>
    <n v="4"/>
    <n v="8"/>
    <n v="4"/>
    <x v="325"/>
  </r>
  <r>
    <x v="124"/>
    <x v="10"/>
    <x v="3"/>
    <x v="2"/>
    <x v="1"/>
    <s v="Adults (35-64)"/>
    <x v="0"/>
    <x v="2"/>
    <x v="11"/>
    <s v="Accessories"/>
    <s v="Tires and Tubes"/>
    <x v="99"/>
    <n v="12"/>
    <n v="1"/>
    <n v="4"/>
    <n v="25"/>
    <n v="12"/>
    <x v="346"/>
  </r>
  <r>
    <x v="124"/>
    <x v="10"/>
    <x v="3"/>
    <x v="2"/>
    <x v="1"/>
    <s v="Adults (35-64)"/>
    <x v="0"/>
    <x v="2"/>
    <x v="11"/>
    <s v="Accessories"/>
    <s v="Tires and Tubes"/>
    <x v="99"/>
    <n v="13"/>
    <n v="1"/>
    <n v="4"/>
    <n v="28"/>
    <n v="13"/>
    <x v="347"/>
  </r>
  <r>
    <x v="125"/>
    <x v="10"/>
    <x v="3"/>
    <x v="3"/>
    <x v="1"/>
    <s v="Adults (35-64)"/>
    <x v="0"/>
    <x v="2"/>
    <x v="11"/>
    <s v="Accessories"/>
    <s v="Tires and Tubes"/>
    <x v="99"/>
    <n v="14"/>
    <n v="1"/>
    <n v="4"/>
    <n v="30"/>
    <n v="14"/>
    <x v="282"/>
  </r>
  <r>
    <x v="125"/>
    <x v="10"/>
    <x v="3"/>
    <x v="3"/>
    <x v="1"/>
    <s v="Adults (35-64)"/>
    <x v="0"/>
    <x v="2"/>
    <x v="11"/>
    <s v="Accessories"/>
    <s v="Tires and Tubes"/>
    <x v="99"/>
    <n v="14"/>
    <n v="1"/>
    <n v="4"/>
    <n v="30"/>
    <n v="14"/>
    <x v="282"/>
  </r>
  <r>
    <x v="704"/>
    <x v="20"/>
    <x v="1"/>
    <x v="2"/>
    <x v="1"/>
    <s v="Adults (35-64)"/>
    <x v="0"/>
    <x v="2"/>
    <x v="11"/>
    <s v="Accessories"/>
    <s v="Tires and Tubes"/>
    <x v="99"/>
    <n v="7"/>
    <n v="1"/>
    <n v="4"/>
    <n v="15"/>
    <n v="7"/>
    <x v="333"/>
  </r>
  <r>
    <x v="705"/>
    <x v="20"/>
    <x v="1"/>
    <x v="3"/>
    <x v="1"/>
    <s v="Adults (35-64)"/>
    <x v="0"/>
    <x v="2"/>
    <x v="11"/>
    <s v="Accessories"/>
    <s v="Tires and Tubes"/>
    <x v="99"/>
    <n v="8"/>
    <n v="1"/>
    <n v="4"/>
    <n v="17"/>
    <n v="8"/>
    <x v="363"/>
  </r>
  <r>
    <x v="204"/>
    <x v="30"/>
    <x v="1"/>
    <x v="2"/>
    <x v="1"/>
    <s v="Adults (35-64)"/>
    <x v="0"/>
    <x v="2"/>
    <x v="11"/>
    <s v="Accessories"/>
    <s v="Tires and Tubes"/>
    <x v="99"/>
    <n v="27"/>
    <n v="1"/>
    <n v="4"/>
    <n v="57"/>
    <n v="27"/>
    <x v="417"/>
  </r>
  <r>
    <x v="204"/>
    <x v="30"/>
    <x v="1"/>
    <x v="2"/>
    <x v="1"/>
    <s v="Adults (35-64)"/>
    <x v="0"/>
    <x v="2"/>
    <x v="11"/>
    <s v="Accessories"/>
    <s v="Tires and Tubes"/>
    <x v="99"/>
    <n v="29"/>
    <n v="1"/>
    <n v="4"/>
    <n v="61"/>
    <n v="29"/>
    <x v="354"/>
  </r>
  <r>
    <x v="205"/>
    <x v="30"/>
    <x v="1"/>
    <x v="3"/>
    <x v="1"/>
    <s v="Adults (35-64)"/>
    <x v="0"/>
    <x v="2"/>
    <x v="11"/>
    <s v="Accessories"/>
    <s v="Tires and Tubes"/>
    <x v="99"/>
    <n v="27"/>
    <n v="1"/>
    <n v="4"/>
    <n v="57"/>
    <n v="27"/>
    <x v="417"/>
  </r>
  <r>
    <x v="205"/>
    <x v="30"/>
    <x v="1"/>
    <x v="3"/>
    <x v="1"/>
    <s v="Adults (35-64)"/>
    <x v="0"/>
    <x v="2"/>
    <x v="11"/>
    <s v="Accessories"/>
    <s v="Tires and Tubes"/>
    <x v="99"/>
    <n v="31"/>
    <n v="1"/>
    <n v="4"/>
    <n v="66"/>
    <n v="31"/>
    <x v="464"/>
  </r>
  <r>
    <x v="98"/>
    <x v="23"/>
    <x v="2"/>
    <x v="2"/>
    <x v="1"/>
    <s v="Adults (35-64)"/>
    <x v="0"/>
    <x v="2"/>
    <x v="11"/>
    <s v="Accessories"/>
    <s v="Tires and Tubes"/>
    <x v="99"/>
    <n v="10"/>
    <n v="1"/>
    <n v="4"/>
    <n v="21"/>
    <n v="10"/>
    <x v="368"/>
  </r>
  <r>
    <x v="98"/>
    <x v="23"/>
    <x v="2"/>
    <x v="2"/>
    <x v="1"/>
    <s v="Adults (35-64)"/>
    <x v="0"/>
    <x v="2"/>
    <x v="11"/>
    <s v="Accessories"/>
    <s v="Tires and Tubes"/>
    <x v="99"/>
    <n v="11"/>
    <n v="1"/>
    <n v="4"/>
    <n v="23"/>
    <n v="11"/>
    <x v="418"/>
  </r>
  <r>
    <x v="99"/>
    <x v="23"/>
    <x v="2"/>
    <x v="3"/>
    <x v="1"/>
    <s v="Adults (35-64)"/>
    <x v="0"/>
    <x v="2"/>
    <x v="11"/>
    <s v="Accessories"/>
    <s v="Tires and Tubes"/>
    <x v="99"/>
    <n v="7"/>
    <n v="1"/>
    <n v="4"/>
    <n v="15"/>
    <n v="7"/>
    <x v="333"/>
  </r>
  <r>
    <x v="99"/>
    <x v="23"/>
    <x v="2"/>
    <x v="3"/>
    <x v="1"/>
    <s v="Adults (35-64)"/>
    <x v="0"/>
    <x v="2"/>
    <x v="11"/>
    <s v="Accessories"/>
    <s v="Tires and Tubes"/>
    <x v="99"/>
    <n v="13"/>
    <n v="1"/>
    <n v="4"/>
    <n v="28"/>
    <n v="13"/>
    <x v="347"/>
  </r>
  <r>
    <x v="720"/>
    <x v="10"/>
    <x v="2"/>
    <x v="2"/>
    <x v="1"/>
    <s v="Adults (35-64)"/>
    <x v="0"/>
    <x v="2"/>
    <x v="11"/>
    <s v="Accessories"/>
    <s v="Tires and Tubes"/>
    <x v="99"/>
    <n v="5"/>
    <n v="1"/>
    <n v="4"/>
    <n v="11"/>
    <n v="5"/>
    <x v="301"/>
  </r>
  <r>
    <x v="720"/>
    <x v="10"/>
    <x v="2"/>
    <x v="2"/>
    <x v="1"/>
    <s v="Adults (35-64)"/>
    <x v="0"/>
    <x v="2"/>
    <x v="11"/>
    <s v="Accessories"/>
    <s v="Tires and Tubes"/>
    <x v="99"/>
    <n v="6"/>
    <n v="1"/>
    <n v="4"/>
    <n v="13"/>
    <n v="6"/>
    <x v="410"/>
  </r>
  <r>
    <x v="721"/>
    <x v="10"/>
    <x v="2"/>
    <x v="3"/>
    <x v="1"/>
    <s v="Adults (35-64)"/>
    <x v="0"/>
    <x v="2"/>
    <x v="11"/>
    <s v="Accessories"/>
    <s v="Tires and Tubes"/>
    <x v="99"/>
    <n v="4"/>
    <n v="1"/>
    <n v="4"/>
    <n v="8"/>
    <n v="4"/>
    <x v="325"/>
  </r>
  <r>
    <x v="721"/>
    <x v="10"/>
    <x v="2"/>
    <x v="3"/>
    <x v="1"/>
    <s v="Adults (35-64)"/>
    <x v="0"/>
    <x v="2"/>
    <x v="11"/>
    <s v="Accessories"/>
    <s v="Tires and Tubes"/>
    <x v="99"/>
    <n v="4"/>
    <n v="1"/>
    <n v="4"/>
    <n v="8"/>
    <n v="4"/>
    <x v="325"/>
  </r>
  <r>
    <x v="254"/>
    <x v="13"/>
    <x v="6"/>
    <x v="0"/>
    <x v="41"/>
    <s v="Adults (35-64)"/>
    <x v="0"/>
    <x v="2"/>
    <x v="3"/>
    <s v="Accessories"/>
    <s v="Tires and Tubes"/>
    <x v="96"/>
    <n v="28"/>
    <n v="1"/>
    <n v="2"/>
    <n v="20"/>
    <n v="28"/>
    <x v="424"/>
  </r>
  <r>
    <x v="254"/>
    <x v="13"/>
    <x v="6"/>
    <x v="0"/>
    <x v="41"/>
    <s v="Adults (35-64)"/>
    <x v="0"/>
    <x v="2"/>
    <x v="3"/>
    <s v="Accessories"/>
    <s v="Tires and Tubes"/>
    <x v="96"/>
    <n v="29"/>
    <n v="1"/>
    <n v="2"/>
    <n v="21"/>
    <n v="29"/>
    <x v="343"/>
  </r>
  <r>
    <x v="255"/>
    <x v="13"/>
    <x v="6"/>
    <x v="1"/>
    <x v="41"/>
    <s v="Adults (35-64)"/>
    <x v="0"/>
    <x v="2"/>
    <x v="3"/>
    <s v="Accessories"/>
    <s v="Tires and Tubes"/>
    <x v="96"/>
    <n v="27"/>
    <n v="1"/>
    <n v="2"/>
    <n v="19"/>
    <n v="27"/>
    <x v="501"/>
  </r>
  <r>
    <x v="255"/>
    <x v="13"/>
    <x v="6"/>
    <x v="1"/>
    <x v="41"/>
    <s v="Adults (35-64)"/>
    <x v="0"/>
    <x v="2"/>
    <x v="3"/>
    <s v="Accessories"/>
    <s v="Tires and Tubes"/>
    <x v="96"/>
    <n v="28"/>
    <n v="1"/>
    <n v="2"/>
    <n v="20"/>
    <n v="28"/>
    <x v="424"/>
  </r>
  <r>
    <x v="350"/>
    <x v="9"/>
    <x v="10"/>
    <x v="0"/>
    <x v="11"/>
    <s v="Adults (35-64)"/>
    <x v="0"/>
    <x v="2"/>
    <x v="11"/>
    <s v="Accessories"/>
    <s v="Tires and Tubes"/>
    <x v="95"/>
    <n v="21"/>
    <n v="2"/>
    <n v="5"/>
    <n v="40"/>
    <n v="42"/>
    <x v="330"/>
  </r>
  <r>
    <x v="351"/>
    <x v="9"/>
    <x v="10"/>
    <x v="1"/>
    <x v="11"/>
    <s v="Adults (35-64)"/>
    <x v="0"/>
    <x v="2"/>
    <x v="11"/>
    <s v="Accessories"/>
    <s v="Tires and Tubes"/>
    <x v="95"/>
    <n v="19"/>
    <n v="2"/>
    <n v="5"/>
    <n v="36"/>
    <n v="38"/>
    <x v="280"/>
  </r>
  <r>
    <x v="102"/>
    <x v="24"/>
    <x v="10"/>
    <x v="0"/>
    <x v="11"/>
    <s v="Adults (35-64)"/>
    <x v="0"/>
    <x v="2"/>
    <x v="11"/>
    <s v="Accessories"/>
    <s v="Tires and Tubes"/>
    <x v="95"/>
    <n v="28"/>
    <n v="2"/>
    <n v="5"/>
    <n v="53"/>
    <n v="56"/>
    <x v="286"/>
  </r>
  <r>
    <x v="102"/>
    <x v="24"/>
    <x v="10"/>
    <x v="0"/>
    <x v="11"/>
    <s v="Adults (35-64)"/>
    <x v="0"/>
    <x v="2"/>
    <x v="11"/>
    <s v="Accessories"/>
    <s v="Tires and Tubes"/>
    <x v="95"/>
    <n v="16"/>
    <n v="2"/>
    <n v="5"/>
    <n v="30"/>
    <n v="32"/>
    <x v="335"/>
  </r>
  <r>
    <x v="103"/>
    <x v="24"/>
    <x v="10"/>
    <x v="1"/>
    <x v="11"/>
    <s v="Adults (35-64)"/>
    <x v="0"/>
    <x v="2"/>
    <x v="11"/>
    <s v="Accessories"/>
    <s v="Tires and Tubes"/>
    <x v="95"/>
    <n v="26"/>
    <n v="2"/>
    <n v="5"/>
    <n v="49"/>
    <n v="52"/>
    <x v="105"/>
  </r>
  <r>
    <x v="103"/>
    <x v="24"/>
    <x v="10"/>
    <x v="1"/>
    <x v="11"/>
    <s v="Adults (35-64)"/>
    <x v="0"/>
    <x v="2"/>
    <x v="11"/>
    <s v="Accessories"/>
    <s v="Tires and Tubes"/>
    <x v="95"/>
    <n v="15"/>
    <n v="2"/>
    <n v="5"/>
    <n v="29"/>
    <n v="30"/>
    <x v="315"/>
  </r>
  <r>
    <x v="436"/>
    <x v="2"/>
    <x v="10"/>
    <x v="0"/>
    <x v="11"/>
    <s v="Adults (35-64)"/>
    <x v="0"/>
    <x v="2"/>
    <x v="11"/>
    <s v="Accessories"/>
    <s v="Tires and Tubes"/>
    <x v="95"/>
    <n v="4"/>
    <n v="2"/>
    <n v="5"/>
    <n v="8"/>
    <n v="8"/>
    <x v="301"/>
  </r>
  <r>
    <x v="436"/>
    <x v="2"/>
    <x v="10"/>
    <x v="0"/>
    <x v="11"/>
    <s v="Adults (35-64)"/>
    <x v="0"/>
    <x v="2"/>
    <x v="11"/>
    <s v="Accessories"/>
    <s v="Tires and Tubes"/>
    <x v="95"/>
    <n v="30"/>
    <n v="2"/>
    <n v="5"/>
    <n v="57"/>
    <n v="60"/>
    <x v="285"/>
  </r>
  <r>
    <x v="437"/>
    <x v="2"/>
    <x v="10"/>
    <x v="1"/>
    <x v="11"/>
    <s v="Adults (35-64)"/>
    <x v="0"/>
    <x v="2"/>
    <x v="11"/>
    <s v="Accessories"/>
    <s v="Tires and Tubes"/>
    <x v="95"/>
    <n v="4"/>
    <n v="2"/>
    <n v="5"/>
    <n v="8"/>
    <n v="8"/>
    <x v="301"/>
  </r>
  <r>
    <x v="437"/>
    <x v="2"/>
    <x v="10"/>
    <x v="1"/>
    <x v="11"/>
    <s v="Adults (35-64)"/>
    <x v="0"/>
    <x v="2"/>
    <x v="11"/>
    <s v="Accessories"/>
    <s v="Tires and Tubes"/>
    <x v="95"/>
    <n v="27"/>
    <n v="2"/>
    <n v="5"/>
    <n v="51"/>
    <n v="54"/>
    <x v="483"/>
  </r>
  <r>
    <x v="384"/>
    <x v="9"/>
    <x v="0"/>
    <x v="0"/>
    <x v="11"/>
    <s v="Adults (35-64)"/>
    <x v="0"/>
    <x v="2"/>
    <x v="11"/>
    <s v="Accessories"/>
    <s v="Tires and Tubes"/>
    <x v="95"/>
    <n v="20"/>
    <n v="2"/>
    <n v="5"/>
    <n v="38"/>
    <n v="40"/>
    <x v="318"/>
  </r>
  <r>
    <x v="385"/>
    <x v="9"/>
    <x v="0"/>
    <x v="1"/>
    <x v="11"/>
    <s v="Adults (35-64)"/>
    <x v="0"/>
    <x v="2"/>
    <x v="11"/>
    <s v="Accessories"/>
    <s v="Tires and Tubes"/>
    <x v="95"/>
    <n v="21"/>
    <n v="2"/>
    <n v="5"/>
    <n v="40"/>
    <n v="42"/>
    <x v="330"/>
  </r>
  <r>
    <x v="294"/>
    <x v="29"/>
    <x v="3"/>
    <x v="2"/>
    <x v="11"/>
    <s v="Adults (35-64)"/>
    <x v="0"/>
    <x v="2"/>
    <x v="11"/>
    <s v="Accessories"/>
    <s v="Tires and Tubes"/>
    <x v="95"/>
    <n v="29"/>
    <n v="2"/>
    <n v="5"/>
    <n v="55"/>
    <n v="58"/>
    <x v="399"/>
  </r>
  <r>
    <x v="294"/>
    <x v="29"/>
    <x v="3"/>
    <x v="2"/>
    <x v="11"/>
    <s v="Adults (35-64)"/>
    <x v="0"/>
    <x v="2"/>
    <x v="11"/>
    <s v="Accessories"/>
    <s v="Tires and Tubes"/>
    <x v="95"/>
    <n v="27"/>
    <n v="2"/>
    <n v="5"/>
    <n v="51"/>
    <n v="54"/>
    <x v="483"/>
  </r>
  <r>
    <x v="295"/>
    <x v="29"/>
    <x v="3"/>
    <x v="3"/>
    <x v="11"/>
    <s v="Adults (35-64)"/>
    <x v="0"/>
    <x v="2"/>
    <x v="11"/>
    <s v="Accessories"/>
    <s v="Tires and Tubes"/>
    <x v="95"/>
    <n v="28"/>
    <n v="2"/>
    <n v="5"/>
    <n v="53"/>
    <n v="56"/>
    <x v="286"/>
  </r>
  <r>
    <x v="295"/>
    <x v="29"/>
    <x v="3"/>
    <x v="3"/>
    <x v="11"/>
    <s v="Adults (35-64)"/>
    <x v="0"/>
    <x v="2"/>
    <x v="11"/>
    <s v="Accessories"/>
    <s v="Tires and Tubes"/>
    <x v="95"/>
    <n v="25"/>
    <n v="2"/>
    <n v="5"/>
    <n v="48"/>
    <n v="50"/>
    <x v="31"/>
  </r>
  <r>
    <x v="470"/>
    <x v="3"/>
    <x v="1"/>
    <x v="2"/>
    <x v="11"/>
    <s v="Adults (35-64)"/>
    <x v="0"/>
    <x v="2"/>
    <x v="11"/>
    <s v="Accessories"/>
    <s v="Tires and Tubes"/>
    <x v="95"/>
    <n v="9"/>
    <n v="2"/>
    <n v="5"/>
    <n v="17"/>
    <n v="18"/>
    <x v="361"/>
  </r>
  <r>
    <x v="471"/>
    <x v="3"/>
    <x v="1"/>
    <x v="3"/>
    <x v="11"/>
    <s v="Adults (35-64)"/>
    <x v="0"/>
    <x v="2"/>
    <x v="11"/>
    <s v="Accessories"/>
    <s v="Tires and Tubes"/>
    <x v="95"/>
    <n v="11"/>
    <n v="2"/>
    <n v="5"/>
    <n v="21"/>
    <n v="22"/>
    <x v="292"/>
  </r>
  <r>
    <x v="472"/>
    <x v="22"/>
    <x v="2"/>
    <x v="2"/>
    <x v="11"/>
    <s v="Adults (35-64)"/>
    <x v="0"/>
    <x v="2"/>
    <x v="11"/>
    <s v="Accessories"/>
    <s v="Tires and Tubes"/>
    <x v="95"/>
    <n v="28"/>
    <n v="2"/>
    <n v="5"/>
    <n v="53"/>
    <n v="56"/>
    <x v="286"/>
  </r>
  <r>
    <x v="472"/>
    <x v="22"/>
    <x v="2"/>
    <x v="2"/>
    <x v="11"/>
    <s v="Adults (35-64)"/>
    <x v="0"/>
    <x v="2"/>
    <x v="11"/>
    <s v="Accessories"/>
    <s v="Tires and Tubes"/>
    <x v="95"/>
    <n v="10"/>
    <n v="2"/>
    <n v="5"/>
    <n v="19"/>
    <n v="20"/>
    <x v="329"/>
  </r>
  <r>
    <x v="473"/>
    <x v="22"/>
    <x v="2"/>
    <x v="3"/>
    <x v="11"/>
    <s v="Adults (35-64)"/>
    <x v="0"/>
    <x v="2"/>
    <x v="11"/>
    <s v="Accessories"/>
    <s v="Tires and Tubes"/>
    <x v="95"/>
    <n v="27"/>
    <n v="2"/>
    <n v="5"/>
    <n v="51"/>
    <n v="54"/>
    <x v="483"/>
  </r>
  <r>
    <x v="473"/>
    <x v="22"/>
    <x v="2"/>
    <x v="3"/>
    <x v="11"/>
    <s v="Adults (35-64)"/>
    <x v="0"/>
    <x v="2"/>
    <x v="11"/>
    <s v="Accessories"/>
    <s v="Tires and Tubes"/>
    <x v="95"/>
    <n v="9"/>
    <n v="2"/>
    <n v="5"/>
    <n v="17"/>
    <n v="18"/>
    <x v="361"/>
  </r>
  <r>
    <x v="86"/>
    <x v="19"/>
    <x v="3"/>
    <x v="2"/>
    <x v="33"/>
    <s v="Adults (35-64)"/>
    <x v="0"/>
    <x v="2"/>
    <x v="3"/>
    <s v="Accessories"/>
    <s v="Tires and Tubes"/>
    <x v="96"/>
    <n v="22"/>
    <n v="1"/>
    <n v="2"/>
    <n v="16"/>
    <n v="22"/>
    <x v="430"/>
  </r>
  <r>
    <x v="87"/>
    <x v="19"/>
    <x v="3"/>
    <x v="3"/>
    <x v="33"/>
    <s v="Adults (35-64)"/>
    <x v="0"/>
    <x v="2"/>
    <x v="3"/>
    <s v="Accessories"/>
    <s v="Tires and Tubes"/>
    <x v="96"/>
    <n v="19"/>
    <n v="1"/>
    <n v="2"/>
    <n v="14"/>
    <n v="19"/>
    <x v="320"/>
  </r>
  <r>
    <x v="704"/>
    <x v="20"/>
    <x v="1"/>
    <x v="2"/>
    <x v="33"/>
    <s v="Adults (35-64)"/>
    <x v="0"/>
    <x v="2"/>
    <x v="3"/>
    <s v="Accessories"/>
    <s v="Tires and Tubes"/>
    <x v="96"/>
    <n v="20"/>
    <n v="1"/>
    <n v="2"/>
    <n v="14"/>
    <n v="20"/>
    <x v="418"/>
  </r>
  <r>
    <x v="704"/>
    <x v="20"/>
    <x v="1"/>
    <x v="2"/>
    <x v="33"/>
    <s v="Adults (35-64)"/>
    <x v="0"/>
    <x v="2"/>
    <x v="3"/>
    <s v="Accessories"/>
    <s v="Tires and Tubes"/>
    <x v="96"/>
    <n v="2"/>
    <n v="1"/>
    <n v="2"/>
    <n v="1"/>
    <n v="2"/>
    <x v="1699"/>
  </r>
  <r>
    <x v="705"/>
    <x v="20"/>
    <x v="1"/>
    <x v="3"/>
    <x v="33"/>
    <s v="Adults (35-64)"/>
    <x v="0"/>
    <x v="2"/>
    <x v="3"/>
    <s v="Accessories"/>
    <s v="Tires and Tubes"/>
    <x v="96"/>
    <n v="18"/>
    <n v="1"/>
    <n v="2"/>
    <n v="13"/>
    <n v="18"/>
    <x v="368"/>
  </r>
  <r>
    <x v="705"/>
    <x v="20"/>
    <x v="1"/>
    <x v="3"/>
    <x v="33"/>
    <s v="Adults (35-64)"/>
    <x v="0"/>
    <x v="2"/>
    <x v="3"/>
    <s v="Accessories"/>
    <s v="Tires and Tubes"/>
    <x v="96"/>
    <n v="3"/>
    <n v="1"/>
    <n v="2"/>
    <n v="2"/>
    <n v="3"/>
    <x v="360"/>
  </r>
  <r>
    <x v="708"/>
    <x v="14"/>
    <x v="1"/>
    <x v="2"/>
    <x v="33"/>
    <s v="Adults (35-64)"/>
    <x v="0"/>
    <x v="2"/>
    <x v="3"/>
    <s v="Accessories"/>
    <s v="Tires and Tubes"/>
    <x v="96"/>
    <n v="3"/>
    <n v="1"/>
    <n v="2"/>
    <n v="2"/>
    <n v="3"/>
    <x v="360"/>
  </r>
  <r>
    <x v="709"/>
    <x v="14"/>
    <x v="1"/>
    <x v="3"/>
    <x v="33"/>
    <s v="Adults (35-64)"/>
    <x v="0"/>
    <x v="2"/>
    <x v="3"/>
    <s v="Accessories"/>
    <s v="Tires and Tubes"/>
    <x v="96"/>
    <n v="1"/>
    <n v="1"/>
    <n v="2"/>
    <n v="1"/>
    <n v="1"/>
    <x v="1698"/>
  </r>
  <r>
    <x v="204"/>
    <x v="30"/>
    <x v="1"/>
    <x v="2"/>
    <x v="33"/>
    <s v="Adults (35-64)"/>
    <x v="0"/>
    <x v="2"/>
    <x v="3"/>
    <s v="Accessories"/>
    <s v="Tires and Tubes"/>
    <x v="96"/>
    <n v="27"/>
    <n v="1"/>
    <n v="2"/>
    <n v="19"/>
    <n v="27"/>
    <x v="501"/>
  </r>
  <r>
    <x v="205"/>
    <x v="30"/>
    <x v="1"/>
    <x v="3"/>
    <x v="33"/>
    <s v="Adults (35-64)"/>
    <x v="0"/>
    <x v="2"/>
    <x v="3"/>
    <s v="Accessories"/>
    <s v="Tires and Tubes"/>
    <x v="96"/>
    <n v="29"/>
    <n v="1"/>
    <n v="2"/>
    <n v="21"/>
    <n v="29"/>
    <x v="343"/>
  </r>
  <r>
    <x v="682"/>
    <x v="20"/>
    <x v="3"/>
    <x v="2"/>
    <x v="33"/>
    <s v="Adults (35-64)"/>
    <x v="1"/>
    <x v="2"/>
    <x v="3"/>
    <s v="Accessories"/>
    <s v="Tires and Tubes"/>
    <x v="100"/>
    <n v="21"/>
    <n v="8"/>
    <n v="21"/>
    <n v="211"/>
    <n v="168"/>
    <x v="5"/>
  </r>
  <r>
    <x v="682"/>
    <x v="20"/>
    <x v="3"/>
    <x v="2"/>
    <x v="33"/>
    <s v="Adults (35-64)"/>
    <x v="1"/>
    <x v="2"/>
    <x v="3"/>
    <s v="Accessories"/>
    <s v="Tires and Tubes"/>
    <x v="100"/>
    <n v="18"/>
    <n v="8"/>
    <n v="21"/>
    <n v="181"/>
    <n v="144"/>
    <x v="590"/>
  </r>
  <r>
    <x v="683"/>
    <x v="20"/>
    <x v="3"/>
    <x v="3"/>
    <x v="33"/>
    <s v="Adults (35-64)"/>
    <x v="1"/>
    <x v="2"/>
    <x v="3"/>
    <s v="Accessories"/>
    <s v="Tires and Tubes"/>
    <x v="100"/>
    <n v="20"/>
    <n v="8"/>
    <n v="21"/>
    <n v="201"/>
    <n v="160"/>
    <x v="616"/>
  </r>
  <r>
    <x v="683"/>
    <x v="20"/>
    <x v="3"/>
    <x v="3"/>
    <x v="33"/>
    <s v="Adults (35-64)"/>
    <x v="1"/>
    <x v="2"/>
    <x v="3"/>
    <s v="Accessories"/>
    <s v="Tires and Tubes"/>
    <x v="100"/>
    <n v="16"/>
    <n v="8"/>
    <n v="21"/>
    <n v="161"/>
    <n v="128"/>
    <x v="607"/>
  </r>
  <r>
    <x v="562"/>
    <x v="28"/>
    <x v="11"/>
    <x v="2"/>
    <x v="33"/>
    <s v="Adults (35-64)"/>
    <x v="1"/>
    <x v="2"/>
    <x v="3"/>
    <s v="Accessories"/>
    <s v="Tires and Tubes"/>
    <x v="100"/>
    <n v="10"/>
    <n v="8"/>
    <n v="21"/>
    <n v="101"/>
    <n v="80"/>
    <x v="375"/>
  </r>
  <r>
    <x v="562"/>
    <x v="28"/>
    <x v="11"/>
    <x v="2"/>
    <x v="33"/>
    <s v="Adults (35-64)"/>
    <x v="1"/>
    <x v="2"/>
    <x v="3"/>
    <s v="Accessories"/>
    <s v="Tires and Tubes"/>
    <x v="100"/>
    <n v="22"/>
    <n v="8"/>
    <n v="21"/>
    <n v="221"/>
    <n v="176"/>
    <x v="525"/>
  </r>
  <r>
    <x v="563"/>
    <x v="28"/>
    <x v="11"/>
    <x v="3"/>
    <x v="33"/>
    <s v="Adults (35-64)"/>
    <x v="1"/>
    <x v="2"/>
    <x v="3"/>
    <s v="Accessories"/>
    <s v="Tires and Tubes"/>
    <x v="100"/>
    <n v="7"/>
    <n v="8"/>
    <n v="21"/>
    <n v="70"/>
    <n v="56"/>
    <x v="214"/>
  </r>
  <r>
    <x v="563"/>
    <x v="28"/>
    <x v="11"/>
    <x v="3"/>
    <x v="33"/>
    <s v="Adults (35-64)"/>
    <x v="1"/>
    <x v="2"/>
    <x v="3"/>
    <s v="Accessories"/>
    <s v="Tires and Tubes"/>
    <x v="100"/>
    <n v="20"/>
    <n v="8"/>
    <n v="21"/>
    <n v="201"/>
    <n v="160"/>
    <x v="616"/>
  </r>
  <r>
    <x v="358"/>
    <x v="29"/>
    <x v="8"/>
    <x v="0"/>
    <x v="34"/>
    <s v="Adults (35-64)"/>
    <x v="1"/>
    <x v="0"/>
    <x v="0"/>
    <s v="Accessories"/>
    <s v="Tires and Tubes"/>
    <x v="101"/>
    <n v="2"/>
    <n v="11"/>
    <n v="29"/>
    <n v="35"/>
    <n v="22"/>
    <x v="345"/>
  </r>
  <r>
    <x v="359"/>
    <x v="29"/>
    <x v="8"/>
    <x v="1"/>
    <x v="34"/>
    <s v="Adults (35-64)"/>
    <x v="1"/>
    <x v="0"/>
    <x v="0"/>
    <s v="Accessories"/>
    <s v="Tires and Tubes"/>
    <x v="101"/>
    <n v="1"/>
    <n v="11"/>
    <n v="29"/>
    <n v="18"/>
    <n v="11"/>
    <x v="299"/>
  </r>
  <r>
    <x v="214"/>
    <x v="10"/>
    <x v="7"/>
    <x v="2"/>
    <x v="34"/>
    <s v="Adults (35-64)"/>
    <x v="1"/>
    <x v="0"/>
    <x v="0"/>
    <s v="Accessories"/>
    <s v="Tires and Tubes"/>
    <x v="101"/>
    <n v="10"/>
    <n v="11"/>
    <n v="29"/>
    <n v="177"/>
    <n v="110"/>
    <x v="472"/>
  </r>
  <r>
    <x v="215"/>
    <x v="10"/>
    <x v="7"/>
    <x v="3"/>
    <x v="34"/>
    <s v="Adults (35-64)"/>
    <x v="1"/>
    <x v="0"/>
    <x v="0"/>
    <s v="Accessories"/>
    <s v="Tires and Tubes"/>
    <x v="101"/>
    <n v="11"/>
    <n v="11"/>
    <n v="29"/>
    <n v="195"/>
    <n v="121"/>
    <x v="789"/>
  </r>
  <r>
    <x v="134"/>
    <x v="4"/>
    <x v="1"/>
    <x v="2"/>
    <x v="34"/>
    <s v="Adults (35-64)"/>
    <x v="1"/>
    <x v="0"/>
    <x v="0"/>
    <s v="Accessories"/>
    <s v="Tires and Tubes"/>
    <x v="101"/>
    <n v="23"/>
    <n v="11"/>
    <n v="29"/>
    <n v="407"/>
    <n v="253"/>
    <x v="704"/>
  </r>
  <r>
    <x v="134"/>
    <x v="4"/>
    <x v="1"/>
    <x v="2"/>
    <x v="34"/>
    <s v="Adults (35-64)"/>
    <x v="1"/>
    <x v="0"/>
    <x v="0"/>
    <s v="Accessories"/>
    <s v="Tires and Tubes"/>
    <x v="101"/>
    <n v="23"/>
    <n v="11"/>
    <n v="29"/>
    <n v="407"/>
    <n v="253"/>
    <x v="704"/>
  </r>
  <r>
    <x v="135"/>
    <x v="4"/>
    <x v="1"/>
    <x v="3"/>
    <x v="34"/>
    <s v="Adults (35-64)"/>
    <x v="1"/>
    <x v="0"/>
    <x v="0"/>
    <s v="Accessories"/>
    <s v="Tires and Tubes"/>
    <x v="101"/>
    <n v="20"/>
    <n v="11"/>
    <n v="29"/>
    <n v="354"/>
    <n v="220"/>
    <x v="622"/>
  </r>
  <r>
    <x v="135"/>
    <x v="4"/>
    <x v="1"/>
    <x v="3"/>
    <x v="34"/>
    <s v="Adults (35-64)"/>
    <x v="1"/>
    <x v="0"/>
    <x v="0"/>
    <s v="Accessories"/>
    <s v="Tires and Tubes"/>
    <x v="101"/>
    <n v="25"/>
    <n v="11"/>
    <n v="29"/>
    <n v="443"/>
    <n v="275"/>
    <x v="728"/>
  </r>
  <r>
    <x v="644"/>
    <x v="9"/>
    <x v="5"/>
    <x v="0"/>
    <x v="43"/>
    <s v="Youth (&lt;25)"/>
    <x v="0"/>
    <x v="2"/>
    <x v="4"/>
    <s v="Accessories"/>
    <s v="Tires and Tubes"/>
    <x v="99"/>
    <n v="1"/>
    <n v="1"/>
    <n v="4"/>
    <n v="3"/>
    <n v="1"/>
    <x v="326"/>
  </r>
  <r>
    <x v="644"/>
    <x v="9"/>
    <x v="5"/>
    <x v="0"/>
    <x v="43"/>
    <s v="Youth (&lt;25)"/>
    <x v="0"/>
    <x v="2"/>
    <x v="4"/>
    <s v="Accessories"/>
    <s v="Tires and Tubes"/>
    <x v="99"/>
    <n v="17"/>
    <n v="1"/>
    <n v="4"/>
    <n v="50"/>
    <n v="17"/>
    <x v="384"/>
  </r>
  <r>
    <x v="645"/>
    <x v="9"/>
    <x v="5"/>
    <x v="1"/>
    <x v="43"/>
    <s v="Youth (&lt;25)"/>
    <x v="0"/>
    <x v="2"/>
    <x v="4"/>
    <s v="Accessories"/>
    <s v="Tires and Tubes"/>
    <x v="99"/>
    <n v="1"/>
    <n v="1"/>
    <n v="4"/>
    <n v="3"/>
    <n v="1"/>
    <x v="326"/>
  </r>
  <r>
    <x v="645"/>
    <x v="9"/>
    <x v="5"/>
    <x v="1"/>
    <x v="43"/>
    <s v="Youth (&lt;25)"/>
    <x v="0"/>
    <x v="2"/>
    <x v="4"/>
    <s v="Accessories"/>
    <s v="Tires and Tubes"/>
    <x v="99"/>
    <n v="17"/>
    <n v="1"/>
    <n v="4"/>
    <n v="50"/>
    <n v="17"/>
    <x v="384"/>
  </r>
  <r>
    <x v="620"/>
    <x v="2"/>
    <x v="5"/>
    <x v="0"/>
    <x v="43"/>
    <s v="Youth (&lt;25)"/>
    <x v="0"/>
    <x v="2"/>
    <x v="4"/>
    <s v="Accessories"/>
    <s v="Tires and Tubes"/>
    <x v="99"/>
    <n v="8"/>
    <n v="1"/>
    <n v="4"/>
    <n v="23"/>
    <n v="8"/>
    <x v="368"/>
  </r>
  <r>
    <x v="620"/>
    <x v="2"/>
    <x v="5"/>
    <x v="0"/>
    <x v="43"/>
    <s v="Youth (&lt;25)"/>
    <x v="0"/>
    <x v="2"/>
    <x v="4"/>
    <s v="Accessories"/>
    <s v="Tires and Tubes"/>
    <x v="99"/>
    <n v="22"/>
    <n v="1"/>
    <n v="4"/>
    <n v="64"/>
    <n v="22"/>
    <x v="331"/>
  </r>
  <r>
    <x v="621"/>
    <x v="2"/>
    <x v="5"/>
    <x v="1"/>
    <x v="43"/>
    <s v="Youth (&lt;25)"/>
    <x v="0"/>
    <x v="2"/>
    <x v="4"/>
    <s v="Accessories"/>
    <s v="Tires and Tubes"/>
    <x v="99"/>
    <n v="6"/>
    <n v="1"/>
    <n v="4"/>
    <n v="18"/>
    <n v="6"/>
    <x v="276"/>
  </r>
  <r>
    <x v="621"/>
    <x v="2"/>
    <x v="5"/>
    <x v="1"/>
    <x v="43"/>
    <s v="Youth (&lt;25)"/>
    <x v="0"/>
    <x v="2"/>
    <x v="4"/>
    <s v="Accessories"/>
    <s v="Tires and Tubes"/>
    <x v="99"/>
    <n v="19"/>
    <n v="1"/>
    <n v="4"/>
    <n v="55"/>
    <n v="19"/>
    <x v="280"/>
  </r>
  <r>
    <x v="376"/>
    <x v="16"/>
    <x v="10"/>
    <x v="0"/>
    <x v="43"/>
    <s v="Youth (&lt;25)"/>
    <x v="0"/>
    <x v="2"/>
    <x v="4"/>
    <s v="Accessories"/>
    <s v="Tires and Tubes"/>
    <x v="99"/>
    <n v="27"/>
    <n v="1"/>
    <n v="4"/>
    <n v="79"/>
    <n v="27"/>
    <x v="388"/>
  </r>
  <r>
    <x v="376"/>
    <x v="16"/>
    <x v="10"/>
    <x v="0"/>
    <x v="43"/>
    <s v="Youth (&lt;25)"/>
    <x v="0"/>
    <x v="2"/>
    <x v="4"/>
    <s v="Accessories"/>
    <s v="Tires and Tubes"/>
    <x v="99"/>
    <n v="8"/>
    <n v="1"/>
    <n v="4"/>
    <n v="23"/>
    <n v="8"/>
    <x v="368"/>
  </r>
  <r>
    <x v="377"/>
    <x v="16"/>
    <x v="10"/>
    <x v="1"/>
    <x v="43"/>
    <s v="Youth (&lt;25)"/>
    <x v="0"/>
    <x v="2"/>
    <x v="4"/>
    <s v="Accessories"/>
    <s v="Tires and Tubes"/>
    <x v="99"/>
    <n v="28"/>
    <n v="1"/>
    <n v="4"/>
    <n v="82"/>
    <n v="28"/>
    <x v="386"/>
  </r>
  <r>
    <x v="377"/>
    <x v="16"/>
    <x v="10"/>
    <x v="1"/>
    <x v="43"/>
    <s v="Youth (&lt;25)"/>
    <x v="0"/>
    <x v="2"/>
    <x v="4"/>
    <s v="Accessories"/>
    <s v="Tires and Tubes"/>
    <x v="99"/>
    <n v="10"/>
    <n v="1"/>
    <n v="4"/>
    <n v="29"/>
    <n v="10"/>
    <x v="329"/>
  </r>
  <r>
    <x v="640"/>
    <x v="30"/>
    <x v="8"/>
    <x v="0"/>
    <x v="43"/>
    <s v="Youth (&lt;25)"/>
    <x v="0"/>
    <x v="2"/>
    <x v="4"/>
    <s v="Accessories"/>
    <s v="Tires and Tubes"/>
    <x v="99"/>
    <n v="30"/>
    <n v="1"/>
    <n v="4"/>
    <n v="88"/>
    <n v="30"/>
    <x v="62"/>
  </r>
  <r>
    <x v="640"/>
    <x v="30"/>
    <x v="8"/>
    <x v="0"/>
    <x v="43"/>
    <s v="Youth (&lt;25)"/>
    <x v="0"/>
    <x v="2"/>
    <x v="4"/>
    <s v="Accessories"/>
    <s v="Tires and Tubes"/>
    <x v="99"/>
    <n v="25"/>
    <n v="1"/>
    <n v="4"/>
    <n v="73"/>
    <n v="25"/>
    <x v="31"/>
  </r>
  <r>
    <x v="641"/>
    <x v="30"/>
    <x v="8"/>
    <x v="1"/>
    <x v="43"/>
    <s v="Youth (&lt;25)"/>
    <x v="0"/>
    <x v="2"/>
    <x v="4"/>
    <s v="Accessories"/>
    <s v="Tires and Tubes"/>
    <x v="99"/>
    <n v="31"/>
    <n v="1"/>
    <n v="4"/>
    <n v="91"/>
    <n v="31"/>
    <x v="283"/>
  </r>
  <r>
    <x v="641"/>
    <x v="30"/>
    <x v="8"/>
    <x v="1"/>
    <x v="43"/>
    <s v="Youth (&lt;25)"/>
    <x v="0"/>
    <x v="2"/>
    <x v="4"/>
    <s v="Accessories"/>
    <s v="Tires and Tubes"/>
    <x v="99"/>
    <n v="26"/>
    <n v="1"/>
    <n v="4"/>
    <n v="76"/>
    <n v="26"/>
    <x v="432"/>
  </r>
  <r>
    <x v="294"/>
    <x v="29"/>
    <x v="3"/>
    <x v="2"/>
    <x v="43"/>
    <s v="Youth (&lt;25)"/>
    <x v="0"/>
    <x v="2"/>
    <x v="4"/>
    <s v="Accessories"/>
    <s v="Tires and Tubes"/>
    <x v="99"/>
    <n v="22"/>
    <n v="1"/>
    <n v="4"/>
    <n v="64"/>
    <n v="22"/>
    <x v="331"/>
  </r>
  <r>
    <x v="295"/>
    <x v="29"/>
    <x v="3"/>
    <x v="3"/>
    <x v="43"/>
    <s v="Youth (&lt;25)"/>
    <x v="0"/>
    <x v="2"/>
    <x v="4"/>
    <s v="Accessories"/>
    <s v="Tires and Tubes"/>
    <x v="99"/>
    <n v="24"/>
    <n v="1"/>
    <n v="4"/>
    <n v="70"/>
    <n v="24"/>
    <x v="52"/>
  </r>
  <r>
    <x v="722"/>
    <x v="5"/>
    <x v="3"/>
    <x v="2"/>
    <x v="43"/>
    <s v="Youth (&lt;25)"/>
    <x v="0"/>
    <x v="2"/>
    <x v="4"/>
    <s v="Accessories"/>
    <s v="Tires and Tubes"/>
    <x v="99"/>
    <n v="17"/>
    <n v="1"/>
    <n v="4"/>
    <n v="50"/>
    <n v="17"/>
    <x v="384"/>
  </r>
  <r>
    <x v="722"/>
    <x v="5"/>
    <x v="3"/>
    <x v="2"/>
    <x v="43"/>
    <s v="Youth (&lt;25)"/>
    <x v="0"/>
    <x v="2"/>
    <x v="4"/>
    <s v="Accessories"/>
    <s v="Tires and Tubes"/>
    <x v="99"/>
    <n v="11"/>
    <n v="1"/>
    <n v="4"/>
    <n v="32"/>
    <n v="11"/>
    <x v="292"/>
  </r>
  <r>
    <x v="723"/>
    <x v="5"/>
    <x v="3"/>
    <x v="3"/>
    <x v="43"/>
    <s v="Youth (&lt;25)"/>
    <x v="0"/>
    <x v="2"/>
    <x v="4"/>
    <s v="Accessories"/>
    <s v="Tires and Tubes"/>
    <x v="99"/>
    <n v="17"/>
    <n v="1"/>
    <n v="4"/>
    <n v="50"/>
    <n v="17"/>
    <x v="384"/>
  </r>
  <r>
    <x v="723"/>
    <x v="5"/>
    <x v="3"/>
    <x v="3"/>
    <x v="43"/>
    <s v="Youth (&lt;25)"/>
    <x v="0"/>
    <x v="2"/>
    <x v="4"/>
    <s v="Accessories"/>
    <s v="Tires and Tubes"/>
    <x v="99"/>
    <n v="10"/>
    <n v="1"/>
    <n v="4"/>
    <n v="29"/>
    <n v="10"/>
    <x v="329"/>
  </r>
  <r>
    <x v="748"/>
    <x v="28"/>
    <x v="3"/>
    <x v="2"/>
    <x v="43"/>
    <s v="Youth (&lt;25)"/>
    <x v="0"/>
    <x v="2"/>
    <x v="4"/>
    <s v="Accessories"/>
    <s v="Tires and Tubes"/>
    <x v="99"/>
    <n v="22"/>
    <n v="1"/>
    <n v="4"/>
    <n v="64"/>
    <n v="22"/>
    <x v="331"/>
  </r>
  <r>
    <x v="749"/>
    <x v="28"/>
    <x v="3"/>
    <x v="3"/>
    <x v="43"/>
    <s v="Youth (&lt;25)"/>
    <x v="0"/>
    <x v="2"/>
    <x v="4"/>
    <s v="Accessories"/>
    <s v="Tires and Tubes"/>
    <x v="99"/>
    <n v="21"/>
    <n v="1"/>
    <n v="4"/>
    <n v="61"/>
    <n v="21"/>
    <x v="330"/>
  </r>
  <r>
    <x v="450"/>
    <x v="9"/>
    <x v="3"/>
    <x v="2"/>
    <x v="43"/>
    <s v="Youth (&lt;25)"/>
    <x v="0"/>
    <x v="2"/>
    <x v="4"/>
    <s v="Accessories"/>
    <s v="Tires and Tubes"/>
    <x v="99"/>
    <n v="12"/>
    <n v="1"/>
    <n v="4"/>
    <n v="35"/>
    <n v="12"/>
    <x v="394"/>
  </r>
  <r>
    <x v="450"/>
    <x v="9"/>
    <x v="3"/>
    <x v="2"/>
    <x v="43"/>
    <s v="Youth (&lt;25)"/>
    <x v="0"/>
    <x v="2"/>
    <x v="4"/>
    <s v="Accessories"/>
    <s v="Tires and Tubes"/>
    <x v="99"/>
    <n v="3"/>
    <n v="1"/>
    <n v="4"/>
    <n v="9"/>
    <n v="3"/>
    <x v="325"/>
  </r>
  <r>
    <x v="451"/>
    <x v="9"/>
    <x v="3"/>
    <x v="3"/>
    <x v="43"/>
    <s v="Youth (&lt;25)"/>
    <x v="0"/>
    <x v="2"/>
    <x v="4"/>
    <s v="Accessories"/>
    <s v="Tires and Tubes"/>
    <x v="99"/>
    <n v="9"/>
    <n v="1"/>
    <n v="4"/>
    <n v="26"/>
    <n v="9"/>
    <x v="361"/>
  </r>
  <r>
    <x v="451"/>
    <x v="9"/>
    <x v="3"/>
    <x v="3"/>
    <x v="43"/>
    <s v="Youth (&lt;25)"/>
    <x v="0"/>
    <x v="2"/>
    <x v="4"/>
    <s v="Accessories"/>
    <s v="Tires and Tubes"/>
    <x v="99"/>
    <n v="3"/>
    <n v="1"/>
    <n v="4"/>
    <n v="9"/>
    <n v="3"/>
    <x v="325"/>
  </r>
  <r>
    <x v="234"/>
    <x v="21"/>
    <x v="3"/>
    <x v="2"/>
    <x v="43"/>
    <s v="Youth (&lt;25)"/>
    <x v="0"/>
    <x v="2"/>
    <x v="4"/>
    <s v="Accessories"/>
    <s v="Tires and Tubes"/>
    <x v="99"/>
    <n v="17"/>
    <n v="1"/>
    <n v="4"/>
    <n v="50"/>
    <n v="17"/>
    <x v="384"/>
  </r>
  <r>
    <x v="234"/>
    <x v="21"/>
    <x v="3"/>
    <x v="2"/>
    <x v="43"/>
    <s v="Youth (&lt;25)"/>
    <x v="0"/>
    <x v="2"/>
    <x v="4"/>
    <s v="Accessories"/>
    <s v="Tires and Tubes"/>
    <x v="99"/>
    <n v="19"/>
    <n v="1"/>
    <n v="4"/>
    <n v="55"/>
    <n v="19"/>
    <x v="280"/>
  </r>
  <r>
    <x v="234"/>
    <x v="21"/>
    <x v="3"/>
    <x v="2"/>
    <x v="43"/>
    <s v="Youth (&lt;25)"/>
    <x v="0"/>
    <x v="2"/>
    <x v="4"/>
    <s v="Accessories"/>
    <s v="Tires and Tubes"/>
    <x v="99"/>
    <n v="11"/>
    <n v="1"/>
    <n v="4"/>
    <n v="32"/>
    <n v="11"/>
    <x v="292"/>
  </r>
  <r>
    <x v="235"/>
    <x v="21"/>
    <x v="3"/>
    <x v="3"/>
    <x v="43"/>
    <s v="Youth (&lt;25)"/>
    <x v="0"/>
    <x v="2"/>
    <x v="4"/>
    <s v="Accessories"/>
    <s v="Tires and Tubes"/>
    <x v="99"/>
    <n v="18"/>
    <n v="1"/>
    <n v="4"/>
    <n v="53"/>
    <n v="18"/>
    <x v="327"/>
  </r>
  <r>
    <x v="235"/>
    <x v="21"/>
    <x v="3"/>
    <x v="3"/>
    <x v="43"/>
    <s v="Youth (&lt;25)"/>
    <x v="0"/>
    <x v="2"/>
    <x v="4"/>
    <s v="Accessories"/>
    <s v="Tires and Tubes"/>
    <x v="99"/>
    <n v="17"/>
    <n v="1"/>
    <n v="4"/>
    <n v="50"/>
    <n v="17"/>
    <x v="384"/>
  </r>
  <r>
    <x v="235"/>
    <x v="21"/>
    <x v="3"/>
    <x v="3"/>
    <x v="43"/>
    <s v="Youth (&lt;25)"/>
    <x v="0"/>
    <x v="2"/>
    <x v="4"/>
    <s v="Accessories"/>
    <s v="Tires and Tubes"/>
    <x v="99"/>
    <n v="8"/>
    <n v="1"/>
    <n v="4"/>
    <n v="23"/>
    <n v="8"/>
    <x v="368"/>
  </r>
  <r>
    <x v="74"/>
    <x v="19"/>
    <x v="1"/>
    <x v="2"/>
    <x v="43"/>
    <s v="Youth (&lt;25)"/>
    <x v="0"/>
    <x v="2"/>
    <x v="4"/>
    <s v="Accessories"/>
    <s v="Tires and Tubes"/>
    <x v="99"/>
    <n v="8"/>
    <n v="1"/>
    <n v="4"/>
    <n v="23"/>
    <n v="8"/>
    <x v="368"/>
  </r>
  <r>
    <x v="74"/>
    <x v="19"/>
    <x v="1"/>
    <x v="2"/>
    <x v="43"/>
    <s v="Youth (&lt;25)"/>
    <x v="0"/>
    <x v="2"/>
    <x v="4"/>
    <s v="Accessories"/>
    <s v="Tires and Tubes"/>
    <x v="99"/>
    <n v="24"/>
    <n v="1"/>
    <n v="4"/>
    <n v="70"/>
    <n v="24"/>
    <x v="52"/>
  </r>
  <r>
    <x v="75"/>
    <x v="19"/>
    <x v="1"/>
    <x v="3"/>
    <x v="43"/>
    <s v="Youth (&lt;25)"/>
    <x v="0"/>
    <x v="2"/>
    <x v="4"/>
    <s v="Accessories"/>
    <s v="Tires and Tubes"/>
    <x v="99"/>
    <n v="9"/>
    <n v="1"/>
    <n v="4"/>
    <n v="26"/>
    <n v="9"/>
    <x v="361"/>
  </r>
  <r>
    <x v="75"/>
    <x v="19"/>
    <x v="1"/>
    <x v="3"/>
    <x v="43"/>
    <s v="Youth (&lt;25)"/>
    <x v="0"/>
    <x v="2"/>
    <x v="4"/>
    <s v="Accessories"/>
    <s v="Tires and Tubes"/>
    <x v="99"/>
    <n v="21"/>
    <n v="1"/>
    <n v="4"/>
    <n v="61"/>
    <n v="21"/>
    <x v="330"/>
  </r>
  <r>
    <x v="534"/>
    <x v="2"/>
    <x v="1"/>
    <x v="2"/>
    <x v="43"/>
    <s v="Youth (&lt;25)"/>
    <x v="0"/>
    <x v="2"/>
    <x v="4"/>
    <s v="Accessories"/>
    <s v="Tires and Tubes"/>
    <x v="99"/>
    <n v="9"/>
    <n v="1"/>
    <n v="4"/>
    <n v="26"/>
    <n v="9"/>
    <x v="361"/>
  </r>
  <r>
    <x v="534"/>
    <x v="2"/>
    <x v="1"/>
    <x v="2"/>
    <x v="43"/>
    <s v="Youth (&lt;25)"/>
    <x v="0"/>
    <x v="2"/>
    <x v="4"/>
    <s v="Accessories"/>
    <s v="Tires and Tubes"/>
    <x v="99"/>
    <n v="2"/>
    <n v="1"/>
    <n v="4"/>
    <n v="6"/>
    <n v="2"/>
    <x v="302"/>
  </r>
  <r>
    <x v="535"/>
    <x v="2"/>
    <x v="1"/>
    <x v="3"/>
    <x v="43"/>
    <s v="Youth (&lt;25)"/>
    <x v="0"/>
    <x v="2"/>
    <x v="4"/>
    <s v="Accessories"/>
    <s v="Tires and Tubes"/>
    <x v="99"/>
    <n v="7"/>
    <n v="1"/>
    <n v="4"/>
    <n v="20"/>
    <n v="7"/>
    <x v="339"/>
  </r>
  <r>
    <x v="535"/>
    <x v="2"/>
    <x v="1"/>
    <x v="3"/>
    <x v="43"/>
    <s v="Youth (&lt;25)"/>
    <x v="0"/>
    <x v="2"/>
    <x v="4"/>
    <s v="Accessories"/>
    <s v="Tires and Tubes"/>
    <x v="99"/>
    <n v="1"/>
    <n v="1"/>
    <n v="4"/>
    <n v="3"/>
    <n v="1"/>
    <x v="326"/>
  </r>
  <r>
    <x v="656"/>
    <x v="29"/>
    <x v="11"/>
    <x v="2"/>
    <x v="43"/>
    <s v="Youth (&lt;25)"/>
    <x v="0"/>
    <x v="2"/>
    <x v="4"/>
    <s v="Accessories"/>
    <s v="Tires and Tubes"/>
    <x v="99"/>
    <n v="7"/>
    <n v="1"/>
    <n v="4"/>
    <n v="20"/>
    <n v="7"/>
    <x v="339"/>
  </r>
  <r>
    <x v="656"/>
    <x v="29"/>
    <x v="11"/>
    <x v="2"/>
    <x v="43"/>
    <s v="Youth (&lt;25)"/>
    <x v="0"/>
    <x v="2"/>
    <x v="4"/>
    <s v="Accessories"/>
    <s v="Tires and Tubes"/>
    <x v="99"/>
    <n v="15"/>
    <n v="1"/>
    <n v="4"/>
    <n v="44"/>
    <n v="15"/>
    <x v="315"/>
  </r>
  <r>
    <x v="656"/>
    <x v="29"/>
    <x v="11"/>
    <x v="2"/>
    <x v="43"/>
    <s v="Youth (&lt;25)"/>
    <x v="0"/>
    <x v="2"/>
    <x v="4"/>
    <s v="Accessories"/>
    <s v="Tires and Tubes"/>
    <x v="99"/>
    <n v="28"/>
    <n v="1"/>
    <n v="4"/>
    <n v="82"/>
    <n v="28"/>
    <x v="386"/>
  </r>
  <r>
    <x v="657"/>
    <x v="29"/>
    <x v="11"/>
    <x v="3"/>
    <x v="43"/>
    <s v="Youth (&lt;25)"/>
    <x v="0"/>
    <x v="2"/>
    <x v="4"/>
    <s v="Accessories"/>
    <s v="Tires and Tubes"/>
    <x v="99"/>
    <n v="8"/>
    <n v="1"/>
    <n v="4"/>
    <n v="23"/>
    <n v="8"/>
    <x v="368"/>
  </r>
  <r>
    <x v="657"/>
    <x v="29"/>
    <x v="11"/>
    <x v="3"/>
    <x v="43"/>
    <s v="Youth (&lt;25)"/>
    <x v="0"/>
    <x v="2"/>
    <x v="4"/>
    <s v="Accessories"/>
    <s v="Tires and Tubes"/>
    <x v="99"/>
    <n v="13"/>
    <n v="1"/>
    <n v="4"/>
    <n v="38"/>
    <n v="13"/>
    <x v="328"/>
  </r>
  <r>
    <x v="657"/>
    <x v="29"/>
    <x v="11"/>
    <x v="3"/>
    <x v="43"/>
    <s v="Youth (&lt;25)"/>
    <x v="0"/>
    <x v="2"/>
    <x v="4"/>
    <s v="Accessories"/>
    <s v="Tires and Tubes"/>
    <x v="99"/>
    <n v="27"/>
    <n v="1"/>
    <n v="4"/>
    <n v="79"/>
    <n v="27"/>
    <x v="388"/>
  </r>
  <r>
    <x v="248"/>
    <x v="24"/>
    <x v="11"/>
    <x v="2"/>
    <x v="43"/>
    <s v="Youth (&lt;25)"/>
    <x v="0"/>
    <x v="2"/>
    <x v="4"/>
    <s v="Accessories"/>
    <s v="Tires and Tubes"/>
    <x v="99"/>
    <n v="20"/>
    <n v="1"/>
    <n v="4"/>
    <n v="58"/>
    <n v="20"/>
    <x v="318"/>
  </r>
  <r>
    <x v="248"/>
    <x v="24"/>
    <x v="11"/>
    <x v="2"/>
    <x v="43"/>
    <s v="Youth (&lt;25)"/>
    <x v="0"/>
    <x v="2"/>
    <x v="4"/>
    <s v="Accessories"/>
    <s v="Tires and Tubes"/>
    <x v="99"/>
    <n v="6"/>
    <n v="1"/>
    <n v="4"/>
    <n v="18"/>
    <n v="6"/>
    <x v="276"/>
  </r>
  <r>
    <x v="249"/>
    <x v="24"/>
    <x v="11"/>
    <x v="3"/>
    <x v="43"/>
    <s v="Youth (&lt;25)"/>
    <x v="0"/>
    <x v="2"/>
    <x v="4"/>
    <s v="Accessories"/>
    <s v="Tires and Tubes"/>
    <x v="99"/>
    <n v="19"/>
    <n v="1"/>
    <n v="4"/>
    <n v="55"/>
    <n v="19"/>
    <x v="280"/>
  </r>
  <r>
    <x v="249"/>
    <x v="24"/>
    <x v="11"/>
    <x v="3"/>
    <x v="43"/>
    <s v="Youth (&lt;25)"/>
    <x v="0"/>
    <x v="2"/>
    <x v="4"/>
    <s v="Accessories"/>
    <s v="Tires and Tubes"/>
    <x v="99"/>
    <n v="6"/>
    <n v="1"/>
    <n v="4"/>
    <n v="18"/>
    <n v="6"/>
    <x v="276"/>
  </r>
  <r>
    <x v="300"/>
    <x v="27"/>
    <x v="2"/>
    <x v="2"/>
    <x v="43"/>
    <s v="Youth (&lt;25)"/>
    <x v="0"/>
    <x v="2"/>
    <x v="4"/>
    <s v="Accessories"/>
    <s v="Tires and Tubes"/>
    <x v="99"/>
    <n v="4"/>
    <n v="1"/>
    <n v="4"/>
    <n v="12"/>
    <n v="4"/>
    <x v="301"/>
  </r>
  <r>
    <x v="300"/>
    <x v="27"/>
    <x v="2"/>
    <x v="2"/>
    <x v="43"/>
    <s v="Youth (&lt;25)"/>
    <x v="0"/>
    <x v="2"/>
    <x v="4"/>
    <s v="Accessories"/>
    <s v="Tires and Tubes"/>
    <x v="99"/>
    <n v="18"/>
    <n v="1"/>
    <n v="4"/>
    <n v="53"/>
    <n v="18"/>
    <x v="327"/>
  </r>
  <r>
    <x v="300"/>
    <x v="27"/>
    <x v="2"/>
    <x v="2"/>
    <x v="43"/>
    <s v="Youth (&lt;25)"/>
    <x v="0"/>
    <x v="2"/>
    <x v="4"/>
    <s v="Accessories"/>
    <s v="Tires and Tubes"/>
    <x v="99"/>
    <n v="9"/>
    <n v="1"/>
    <n v="4"/>
    <n v="26"/>
    <n v="9"/>
    <x v="361"/>
  </r>
  <r>
    <x v="301"/>
    <x v="27"/>
    <x v="2"/>
    <x v="3"/>
    <x v="43"/>
    <s v="Youth (&lt;25)"/>
    <x v="0"/>
    <x v="2"/>
    <x v="4"/>
    <s v="Accessories"/>
    <s v="Tires and Tubes"/>
    <x v="99"/>
    <n v="5"/>
    <n v="1"/>
    <n v="4"/>
    <n v="15"/>
    <n v="5"/>
    <x v="355"/>
  </r>
  <r>
    <x v="301"/>
    <x v="27"/>
    <x v="2"/>
    <x v="3"/>
    <x v="43"/>
    <s v="Youth (&lt;25)"/>
    <x v="0"/>
    <x v="2"/>
    <x v="4"/>
    <s v="Accessories"/>
    <s v="Tires and Tubes"/>
    <x v="99"/>
    <n v="17"/>
    <n v="1"/>
    <n v="4"/>
    <n v="50"/>
    <n v="17"/>
    <x v="384"/>
  </r>
  <r>
    <x v="301"/>
    <x v="27"/>
    <x v="2"/>
    <x v="3"/>
    <x v="43"/>
    <s v="Youth (&lt;25)"/>
    <x v="0"/>
    <x v="2"/>
    <x v="4"/>
    <s v="Accessories"/>
    <s v="Tires and Tubes"/>
    <x v="99"/>
    <n v="10"/>
    <n v="1"/>
    <n v="4"/>
    <n v="29"/>
    <n v="10"/>
    <x v="329"/>
  </r>
  <r>
    <x v="176"/>
    <x v="19"/>
    <x v="9"/>
    <x v="2"/>
    <x v="43"/>
    <s v="Youth (&lt;25)"/>
    <x v="0"/>
    <x v="2"/>
    <x v="4"/>
    <s v="Accessories"/>
    <s v="Tires and Tubes"/>
    <x v="99"/>
    <n v="1"/>
    <n v="1"/>
    <n v="4"/>
    <n v="3"/>
    <n v="1"/>
    <x v="326"/>
  </r>
  <r>
    <x v="177"/>
    <x v="19"/>
    <x v="9"/>
    <x v="3"/>
    <x v="43"/>
    <s v="Youth (&lt;25)"/>
    <x v="0"/>
    <x v="2"/>
    <x v="4"/>
    <s v="Accessories"/>
    <s v="Tires and Tubes"/>
    <x v="99"/>
    <n v="1"/>
    <n v="1"/>
    <n v="4"/>
    <n v="3"/>
    <n v="1"/>
    <x v="326"/>
  </r>
  <r>
    <x v="598"/>
    <x v="9"/>
    <x v="9"/>
    <x v="2"/>
    <x v="43"/>
    <s v="Youth (&lt;25)"/>
    <x v="0"/>
    <x v="2"/>
    <x v="4"/>
    <s v="Accessories"/>
    <s v="Tires and Tubes"/>
    <x v="99"/>
    <n v="3"/>
    <n v="1"/>
    <n v="4"/>
    <n v="9"/>
    <n v="3"/>
    <x v="325"/>
  </r>
  <r>
    <x v="598"/>
    <x v="9"/>
    <x v="9"/>
    <x v="2"/>
    <x v="43"/>
    <s v="Youth (&lt;25)"/>
    <x v="0"/>
    <x v="2"/>
    <x v="4"/>
    <s v="Accessories"/>
    <s v="Tires and Tubes"/>
    <x v="99"/>
    <n v="9"/>
    <n v="1"/>
    <n v="4"/>
    <n v="26"/>
    <n v="9"/>
    <x v="361"/>
  </r>
  <r>
    <x v="599"/>
    <x v="9"/>
    <x v="9"/>
    <x v="3"/>
    <x v="43"/>
    <s v="Youth (&lt;25)"/>
    <x v="0"/>
    <x v="2"/>
    <x v="4"/>
    <s v="Accessories"/>
    <s v="Tires and Tubes"/>
    <x v="99"/>
    <n v="2"/>
    <n v="1"/>
    <n v="4"/>
    <n v="6"/>
    <n v="2"/>
    <x v="302"/>
  </r>
  <r>
    <x v="599"/>
    <x v="9"/>
    <x v="9"/>
    <x v="3"/>
    <x v="43"/>
    <s v="Youth (&lt;25)"/>
    <x v="0"/>
    <x v="2"/>
    <x v="4"/>
    <s v="Accessories"/>
    <s v="Tires and Tubes"/>
    <x v="99"/>
    <n v="11"/>
    <n v="1"/>
    <n v="4"/>
    <n v="32"/>
    <n v="11"/>
    <x v="292"/>
  </r>
  <r>
    <x v="70"/>
    <x v="13"/>
    <x v="9"/>
    <x v="2"/>
    <x v="43"/>
    <s v="Youth (&lt;25)"/>
    <x v="0"/>
    <x v="2"/>
    <x v="4"/>
    <s v="Accessories"/>
    <s v="Tires and Tubes"/>
    <x v="99"/>
    <n v="14"/>
    <n v="1"/>
    <n v="4"/>
    <n v="41"/>
    <n v="14"/>
    <x v="334"/>
  </r>
  <r>
    <x v="70"/>
    <x v="13"/>
    <x v="9"/>
    <x v="2"/>
    <x v="43"/>
    <s v="Youth (&lt;25)"/>
    <x v="0"/>
    <x v="2"/>
    <x v="4"/>
    <s v="Accessories"/>
    <s v="Tires and Tubes"/>
    <x v="99"/>
    <n v="9"/>
    <n v="1"/>
    <n v="4"/>
    <n v="26"/>
    <n v="9"/>
    <x v="361"/>
  </r>
  <r>
    <x v="71"/>
    <x v="13"/>
    <x v="9"/>
    <x v="3"/>
    <x v="43"/>
    <s v="Youth (&lt;25)"/>
    <x v="0"/>
    <x v="2"/>
    <x v="4"/>
    <s v="Accessories"/>
    <s v="Tires and Tubes"/>
    <x v="99"/>
    <n v="15"/>
    <n v="1"/>
    <n v="4"/>
    <n v="44"/>
    <n v="15"/>
    <x v="315"/>
  </r>
  <r>
    <x v="71"/>
    <x v="13"/>
    <x v="9"/>
    <x v="3"/>
    <x v="43"/>
    <s v="Youth (&lt;25)"/>
    <x v="0"/>
    <x v="2"/>
    <x v="4"/>
    <s v="Accessories"/>
    <s v="Tires and Tubes"/>
    <x v="99"/>
    <n v="10"/>
    <n v="1"/>
    <n v="4"/>
    <n v="29"/>
    <n v="10"/>
    <x v="329"/>
  </r>
  <r>
    <x v="230"/>
    <x v="7"/>
    <x v="6"/>
    <x v="0"/>
    <x v="23"/>
    <s v="Adults (35-64)"/>
    <x v="1"/>
    <x v="1"/>
    <x v="1"/>
    <s v="Accessories"/>
    <s v="Tires and Tubes"/>
    <x v="96"/>
    <n v="1"/>
    <n v="1"/>
    <n v="2"/>
    <n v="1"/>
    <n v="1"/>
    <x v="1698"/>
  </r>
  <r>
    <x v="230"/>
    <x v="7"/>
    <x v="6"/>
    <x v="0"/>
    <x v="23"/>
    <s v="Adults (35-64)"/>
    <x v="1"/>
    <x v="1"/>
    <x v="1"/>
    <s v="Accessories"/>
    <s v="Tires and Tubes"/>
    <x v="96"/>
    <n v="21"/>
    <n v="1"/>
    <n v="2"/>
    <n v="16"/>
    <n v="21"/>
    <x v="346"/>
  </r>
  <r>
    <x v="231"/>
    <x v="7"/>
    <x v="6"/>
    <x v="1"/>
    <x v="23"/>
    <s v="Adults (35-64)"/>
    <x v="1"/>
    <x v="1"/>
    <x v="1"/>
    <s v="Accessories"/>
    <s v="Tires and Tubes"/>
    <x v="96"/>
    <n v="1"/>
    <n v="1"/>
    <n v="2"/>
    <n v="1"/>
    <n v="1"/>
    <x v="1698"/>
  </r>
  <r>
    <x v="231"/>
    <x v="7"/>
    <x v="6"/>
    <x v="1"/>
    <x v="23"/>
    <s v="Adults (35-64)"/>
    <x v="1"/>
    <x v="1"/>
    <x v="1"/>
    <s v="Accessories"/>
    <s v="Tires and Tubes"/>
    <x v="96"/>
    <n v="23"/>
    <n v="1"/>
    <n v="2"/>
    <n v="17"/>
    <n v="23"/>
    <x v="296"/>
  </r>
  <r>
    <x v="274"/>
    <x v="3"/>
    <x v="0"/>
    <x v="0"/>
    <x v="23"/>
    <s v="Adults (35-64)"/>
    <x v="1"/>
    <x v="1"/>
    <x v="1"/>
    <s v="Accessories"/>
    <s v="Tires and Tubes"/>
    <x v="96"/>
    <n v="14"/>
    <n v="1"/>
    <n v="2"/>
    <n v="10"/>
    <n v="14"/>
    <x v="276"/>
  </r>
  <r>
    <x v="275"/>
    <x v="3"/>
    <x v="0"/>
    <x v="1"/>
    <x v="23"/>
    <s v="Adults (35-64)"/>
    <x v="1"/>
    <x v="1"/>
    <x v="1"/>
    <s v="Accessories"/>
    <s v="Tires and Tubes"/>
    <x v="96"/>
    <n v="13"/>
    <n v="1"/>
    <n v="2"/>
    <n v="10"/>
    <n v="13"/>
    <x v="367"/>
  </r>
  <r>
    <x v="204"/>
    <x v="30"/>
    <x v="1"/>
    <x v="2"/>
    <x v="23"/>
    <s v="Adults (35-64)"/>
    <x v="1"/>
    <x v="1"/>
    <x v="1"/>
    <s v="Accessories"/>
    <s v="Tires and Tubes"/>
    <x v="96"/>
    <n v="27"/>
    <n v="1"/>
    <n v="2"/>
    <n v="20"/>
    <n v="27"/>
    <x v="394"/>
  </r>
  <r>
    <x v="204"/>
    <x v="30"/>
    <x v="1"/>
    <x v="2"/>
    <x v="23"/>
    <s v="Adults (35-64)"/>
    <x v="1"/>
    <x v="1"/>
    <x v="1"/>
    <s v="Accessories"/>
    <s v="Tires and Tubes"/>
    <x v="96"/>
    <n v="21"/>
    <n v="1"/>
    <n v="2"/>
    <n v="16"/>
    <n v="21"/>
    <x v="346"/>
  </r>
  <r>
    <x v="205"/>
    <x v="30"/>
    <x v="1"/>
    <x v="3"/>
    <x v="23"/>
    <s v="Adults (35-64)"/>
    <x v="1"/>
    <x v="1"/>
    <x v="1"/>
    <s v="Accessories"/>
    <s v="Tires and Tubes"/>
    <x v="96"/>
    <n v="24"/>
    <n v="1"/>
    <n v="2"/>
    <n v="18"/>
    <n v="24"/>
    <x v="297"/>
  </r>
  <r>
    <x v="205"/>
    <x v="30"/>
    <x v="1"/>
    <x v="3"/>
    <x v="23"/>
    <s v="Adults (35-64)"/>
    <x v="1"/>
    <x v="1"/>
    <x v="1"/>
    <s v="Accessories"/>
    <s v="Tires and Tubes"/>
    <x v="96"/>
    <n v="22"/>
    <n v="1"/>
    <n v="2"/>
    <n v="16"/>
    <n v="22"/>
    <x v="430"/>
  </r>
  <r>
    <x v="296"/>
    <x v="3"/>
    <x v="11"/>
    <x v="2"/>
    <x v="23"/>
    <s v="Adults (35-64)"/>
    <x v="1"/>
    <x v="1"/>
    <x v="1"/>
    <s v="Accessories"/>
    <s v="Tires and Tubes"/>
    <x v="96"/>
    <n v="10"/>
    <n v="1"/>
    <n v="2"/>
    <n v="7"/>
    <n v="10"/>
    <x v="290"/>
  </r>
  <r>
    <x v="296"/>
    <x v="3"/>
    <x v="11"/>
    <x v="2"/>
    <x v="23"/>
    <s v="Adults (35-64)"/>
    <x v="1"/>
    <x v="1"/>
    <x v="1"/>
    <s v="Accessories"/>
    <s v="Tires and Tubes"/>
    <x v="96"/>
    <n v="20"/>
    <n v="1"/>
    <n v="2"/>
    <n v="15"/>
    <n v="20"/>
    <x v="361"/>
  </r>
  <r>
    <x v="297"/>
    <x v="3"/>
    <x v="11"/>
    <x v="3"/>
    <x v="23"/>
    <s v="Adults (35-64)"/>
    <x v="1"/>
    <x v="1"/>
    <x v="1"/>
    <s v="Accessories"/>
    <s v="Tires and Tubes"/>
    <x v="96"/>
    <n v="7"/>
    <n v="1"/>
    <n v="2"/>
    <n v="5"/>
    <n v="7"/>
    <x v="325"/>
  </r>
  <r>
    <x v="297"/>
    <x v="3"/>
    <x v="11"/>
    <x v="3"/>
    <x v="23"/>
    <s v="Adults (35-64)"/>
    <x v="1"/>
    <x v="1"/>
    <x v="1"/>
    <s v="Accessories"/>
    <s v="Tires and Tubes"/>
    <x v="96"/>
    <n v="20"/>
    <n v="1"/>
    <n v="2"/>
    <n v="15"/>
    <n v="20"/>
    <x v="361"/>
  </r>
  <r>
    <x v="292"/>
    <x v="27"/>
    <x v="6"/>
    <x v="0"/>
    <x v="0"/>
    <s v="Youth (&lt;25)"/>
    <x v="0"/>
    <x v="2"/>
    <x v="3"/>
    <s v="Accessories"/>
    <s v="Tires and Tubes"/>
    <x v="96"/>
    <n v="13"/>
    <n v="1"/>
    <n v="2"/>
    <n v="9"/>
    <n v="13"/>
    <x v="333"/>
  </r>
  <r>
    <x v="292"/>
    <x v="27"/>
    <x v="6"/>
    <x v="0"/>
    <x v="0"/>
    <s v="Youth (&lt;25)"/>
    <x v="0"/>
    <x v="2"/>
    <x v="3"/>
    <s v="Accessories"/>
    <s v="Tires and Tubes"/>
    <x v="96"/>
    <n v="3"/>
    <n v="1"/>
    <n v="2"/>
    <n v="2"/>
    <n v="3"/>
    <x v="360"/>
  </r>
  <r>
    <x v="292"/>
    <x v="27"/>
    <x v="6"/>
    <x v="0"/>
    <x v="0"/>
    <s v="Youth (&lt;25)"/>
    <x v="0"/>
    <x v="2"/>
    <x v="3"/>
    <s v="Accessories"/>
    <s v="Tires and Tubes"/>
    <x v="96"/>
    <n v="14"/>
    <n v="1"/>
    <n v="2"/>
    <n v="10"/>
    <n v="14"/>
    <x v="276"/>
  </r>
  <r>
    <x v="293"/>
    <x v="27"/>
    <x v="6"/>
    <x v="1"/>
    <x v="0"/>
    <s v="Youth (&lt;25)"/>
    <x v="0"/>
    <x v="2"/>
    <x v="3"/>
    <s v="Accessories"/>
    <s v="Tires and Tubes"/>
    <x v="96"/>
    <n v="10"/>
    <n v="1"/>
    <n v="2"/>
    <n v="7"/>
    <n v="10"/>
    <x v="290"/>
  </r>
  <r>
    <x v="293"/>
    <x v="27"/>
    <x v="6"/>
    <x v="1"/>
    <x v="0"/>
    <s v="Youth (&lt;25)"/>
    <x v="0"/>
    <x v="2"/>
    <x v="3"/>
    <s v="Accessories"/>
    <s v="Tires and Tubes"/>
    <x v="96"/>
    <n v="5"/>
    <n v="1"/>
    <n v="2"/>
    <n v="4"/>
    <n v="5"/>
    <x v="369"/>
  </r>
  <r>
    <x v="293"/>
    <x v="27"/>
    <x v="6"/>
    <x v="1"/>
    <x v="0"/>
    <s v="Youth (&lt;25)"/>
    <x v="0"/>
    <x v="2"/>
    <x v="3"/>
    <s v="Accessories"/>
    <s v="Tires and Tubes"/>
    <x v="96"/>
    <n v="11"/>
    <n v="1"/>
    <n v="2"/>
    <n v="8"/>
    <n v="11"/>
    <x v="410"/>
  </r>
  <r>
    <x v="226"/>
    <x v="11"/>
    <x v="8"/>
    <x v="0"/>
    <x v="0"/>
    <s v="Youth (&lt;25)"/>
    <x v="0"/>
    <x v="2"/>
    <x v="3"/>
    <s v="Accessories"/>
    <s v="Tires and Tubes"/>
    <x v="96"/>
    <n v="17"/>
    <n v="1"/>
    <n v="2"/>
    <n v="12"/>
    <n v="17"/>
    <x v="299"/>
  </r>
  <r>
    <x v="227"/>
    <x v="11"/>
    <x v="8"/>
    <x v="1"/>
    <x v="0"/>
    <s v="Youth (&lt;25)"/>
    <x v="0"/>
    <x v="2"/>
    <x v="3"/>
    <s v="Accessories"/>
    <s v="Tires and Tubes"/>
    <x v="96"/>
    <n v="19"/>
    <n v="1"/>
    <n v="2"/>
    <n v="14"/>
    <n v="19"/>
    <x v="320"/>
  </r>
  <r>
    <x v="158"/>
    <x v="2"/>
    <x v="8"/>
    <x v="0"/>
    <x v="0"/>
    <s v="Youth (&lt;25)"/>
    <x v="0"/>
    <x v="2"/>
    <x v="3"/>
    <s v="Accessories"/>
    <s v="Tires and Tubes"/>
    <x v="96"/>
    <n v="4"/>
    <n v="1"/>
    <n v="2"/>
    <n v="3"/>
    <n v="4"/>
    <x v="314"/>
  </r>
  <r>
    <x v="158"/>
    <x v="2"/>
    <x v="8"/>
    <x v="0"/>
    <x v="0"/>
    <s v="Youth (&lt;25)"/>
    <x v="0"/>
    <x v="2"/>
    <x v="3"/>
    <s v="Accessories"/>
    <s v="Tires and Tubes"/>
    <x v="96"/>
    <n v="30"/>
    <n v="1"/>
    <n v="2"/>
    <n v="22"/>
    <n v="30"/>
    <x v="284"/>
  </r>
  <r>
    <x v="159"/>
    <x v="2"/>
    <x v="8"/>
    <x v="1"/>
    <x v="0"/>
    <s v="Youth (&lt;25)"/>
    <x v="0"/>
    <x v="2"/>
    <x v="3"/>
    <s v="Accessories"/>
    <s v="Tires and Tubes"/>
    <x v="96"/>
    <n v="6"/>
    <n v="1"/>
    <n v="2"/>
    <n v="4"/>
    <n v="6"/>
    <x v="358"/>
  </r>
  <r>
    <x v="159"/>
    <x v="2"/>
    <x v="8"/>
    <x v="1"/>
    <x v="0"/>
    <s v="Youth (&lt;25)"/>
    <x v="0"/>
    <x v="2"/>
    <x v="3"/>
    <s v="Accessories"/>
    <s v="Tires and Tubes"/>
    <x v="96"/>
    <n v="31"/>
    <n v="1"/>
    <n v="2"/>
    <n v="22"/>
    <n v="31"/>
    <x v="349"/>
  </r>
  <r>
    <x v="510"/>
    <x v="21"/>
    <x v="8"/>
    <x v="0"/>
    <x v="0"/>
    <s v="Youth (&lt;25)"/>
    <x v="0"/>
    <x v="2"/>
    <x v="3"/>
    <s v="Accessories"/>
    <s v="Tires and Tubes"/>
    <x v="96"/>
    <n v="21"/>
    <n v="1"/>
    <n v="2"/>
    <n v="15"/>
    <n v="21"/>
    <x v="295"/>
  </r>
  <r>
    <x v="510"/>
    <x v="21"/>
    <x v="8"/>
    <x v="0"/>
    <x v="0"/>
    <s v="Youth (&lt;25)"/>
    <x v="0"/>
    <x v="2"/>
    <x v="3"/>
    <s v="Accessories"/>
    <s v="Tires and Tubes"/>
    <x v="96"/>
    <n v="1"/>
    <n v="1"/>
    <n v="2"/>
    <n v="1"/>
    <n v="1"/>
    <x v="1698"/>
  </r>
  <r>
    <x v="511"/>
    <x v="21"/>
    <x v="8"/>
    <x v="1"/>
    <x v="0"/>
    <s v="Youth (&lt;25)"/>
    <x v="0"/>
    <x v="2"/>
    <x v="3"/>
    <s v="Accessories"/>
    <s v="Tires and Tubes"/>
    <x v="96"/>
    <n v="18"/>
    <n v="1"/>
    <n v="2"/>
    <n v="13"/>
    <n v="18"/>
    <x v="368"/>
  </r>
  <r>
    <x v="511"/>
    <x v="21"/>
    <x v="8"/>
    <x v="1"/>
    <x v="0"/>
    <s v="Youth (&lt;25)"/>
    <x v="0"/>
    <x v="2"/>
    <x v="3"/>
    <s v="Accessories"/>
    <s v="Tires and Tubes"/>
    <x v="96"/>
    <n v="2"/>
    <n v="1"/>
    <n v="2"/>
    <n v="1"/>
    <n v="2"/>
    <x v="1699"/>
  </r>
  <r>
    <x v="764"/>
    <x v="12"/>
    <x v="10"/>
    <x v="0"/>
    <x v="9"/>
    <s v="Adults (35-64)"/>
    <x v="0"/>
    <x v="1"/>
    <x v="2"/>
    <s v="Accessories"/>
    <s v="Tires and Tubes"/>
    <x v="97"/>
    <n v="22"/>
    <n v="13"/>
    <n v="35"/>
    <n v="322"/>
    <n v="286"/>
    <x v="720"/>
  </r>
  <r>
    <x v="764"/>
    <x v="12"/>
    <x v="10"/>
    <x v="0"/>
    <x v="9"/>
    <s v="Adults (35-64)"/>
    <x v="0"/>
    <x v="1"/>
    <x v="2"/>
    <s v="Accessories"/>
    <s v="Tires and Tubes"/>
    <x v="97"/>
    <n v="18"/>
    <n v="13"/>
    <n v="35"/>
    <n v="264"/>
    <n v="234"/>
    <x v="531"/>
  </r>
  <r>
    <x v="764"/>
    <x v="12"/>
    <x v="10"/>
    <x v="0"/>
    <x v="9"/>
    <s v="Adults (35-64)"/>
    <x v="0"/>
    <x v="1"/>
    <x v="2"/>
    <s v="Accessories"/>
    <s v="Tires and Tubes"/>
    <x v="97"/>
    <n v="13"/>
    <n v="13"/>
    <n v="35"/>
    <n v="190"/>
    <n v="169"/>
    <x v="518"/>
  </r>
  <r>
    <x v="765"/>
    <x v="12"/>
    <x v="10"/>
    <x v="1"/>
    <x v="9"/>
    <s v="Adults (35-64)"/>
    <x v="0"/>
    <x v="1"/>
    <x v="2"/>
    <s v="Accessories"/>
    <s v="Tires and Tubes"/>
    <x v="97"/>
    <n v="20"/>
    <n v="13"/>
    <n v="35"/>
    <n v="293"/>
    <n v="260"/>
    <x v="217"/>
  </r>
  <r>
    <x v="765"/>
    <x v="12"/>
    <x v="10"/>
    <x v="1"/>
    <x v="9"/>
    <s v="Adults (35-64)"/>
    <x v="0"/>
    <x v="1"/>
    <x v="2"/>
    <s v="Accessories"/>
    <s v="Tires and Tubes"/>
    <x v="97"/>
    <n v="15"/>
    <n v="13"/>
    <n v="35"/>
    <n v="220"/>
    <n v="195"/>
    <x v="222"/>
  </r>
  <r>
    <x v="765"/>
    <x v="12"/>
    <x v="10"/>
    <x v="1"/>
    <x v="9"/>
    <s v="Adults (35-64)"/>
    <x v="0"/>
    <x v="1"/>
    <x v="2"/>
    <s v="Accessories"/>
    <s v="Tires and Tubes"/>
    <x v="97"/>
    <n v="15"/>
    <n v="13"/>
    <n v="35"/>
    <n v="220"/>
    <n v="195"/>
    <x v="222"/>
  </r>
  <r>
    <x v="704"/>
    <x v="20"/>
    <x v="1"/>
    <x v="2"/>
    <x v="9"/>
    <s v="Adults (35-64)"/>
    <x v="0"/>
    <x v="1"/>
    <x v="2"/>
    <s v="Accessories"/>
    <s v="Tires and Tubes"/>
    <x v="97"/>
    <n v="27"/>
    <n v="13"/>
    <n v="35"/>
    <n v="396"/>
    <n v="351"/>
    <x v="722"/>
  </r>
  <r>
    <x v="704"/>
    <x v="20"/>
    <x v="1"/>
    <x v="2"/>
    <x v="9"/>
    <s v="Adults (35-64)"/>
    <x v="0"/>
    <x v="1"/>
    <x v="2"/>
    <s v="Accessories"/>
    <s v="Tires and Tubes"/>
    <x v="97"/>
    <n v="17"/>
    <n v="13"/>
    <n v="35"/>
    <n v="249"/>
    <n v="221"/>
    <x v="43"/>
  </r>
  <r>
    <x v="705"/>
    <x v="20"/>
    <x v="1"/>
    <x v="3"/>
    <x v="9"/>
    <s v="Adults (35-64)"/>
    <x v="0"/>
    <x v="1"/>
    <x v="2"/>
    <s v="Accessories"/>
    <s v="Tires and Tubes"/>
    <x v="97"/>
    <n v="29"/>
    <n v="13"/>
    <n v="35"/>
    <n v="425"/>
    <n v="377"/>
    <x v="729"/>
  </r>
  <r>
    <x v="705"/>
    <x v="20"/>
    <x v="1"/>
    <x v="3"/>
    <x v="9"/>
    <s v="Adults (35-64)"/>
    <x v="0"/>
    <x v="1"/>
    <x v="2"/>
    <s v="Accessories"/>
    <s v="Tires and Tubes"/>
    <x v="97"/>
    <n v="19"/>
    <n v="13"/>
    <n v="35"/>
    <n v="278"/>
    <n v="247"/>
    <x v="721"/>
  </r>
  <r>
    <x v="180"/>
    <x v="12"/>
    <x v="4"/>
    <x v="2"/>
    <x v="9"/>
    <s v="Adults (35-64)"/>
    <x v="0"/>
    <x v="1"/>
    <x v="2"/>
    <s v="Accessories"/>
    <s v="Tires and Tubes"/>
    <x v="97"/>
    <n v="28"/>
    <n v="13"/>
    <n v="35"/>
    <n v="410"/>
    <n v="364"/>
    <x v="723"/>
  </r>
  <r>
    <x v="180"/>
    <x v="12"/>
    <x v="4"/>
    <x v="2"/>
    <x v="9"/>
    <s v="Adults (35-64)"/>
    <x v="0"/>
    <x v="1"/>
    <x v="2"/>
    <s v="Accessories"/>
    <s v="Tires and Tubes"/>
    <x v="97"/>
    <n v="12"/>
    <n v="13"/>
    <n v="35"/>
    <n v="176"/>
    <n v="156"/>
    <x v="717"/>
  </r>
  <r>
    <x v="181"/>
    <x v="12"/>
    <x v="4"/>
    <x v="3"/>
    <x v="9"/>
    <s v="Adults (35-64)"/>
    <x v="0"/>
    <x v="1"/>
    <x v="2"/>
    <s v="Accessories"/>
    <s v="Tires and Tubes"/>
    <x v="97"/>
    <n v="29"/>
    <n v="13"/>
    <n v="35"/>
    <n v="425"/>
    <n v="377"/>
    <x v="729"/>
  </r>
  <r>
    <x v="181"/>
    <x v="12"/>
    <x v="4"/>
    <x v="3"/>
    <x v="9"/>
    <s v="Adults (35-64)"/>
    <x v="0"/>
    <x v="1"/>
    <x v="2"/>
    <s v="Accessories"/>
    <s v="Tires and Tubes"/>
    <x v="97"/>
    <n v="13"/>
    <n v="13"/>
    <n v="35"/>
    <n v="190"/>
    <n v="169"/>
    <x v="518"/>
  </r>
  <r>
    <x v="82"/>
    <x v="17"/>
    <x v="3"/>
    <x v="2"/>
    <x v="25"/>
    <s v="Youth (&lt;25)"/>
    <x v="0"/>
    <x v="2"/>
    <x v="37"/>
    <s v="Accessories"/>
    <s v="Tires and Tubes"/>
    <x v="96"/>
    <n v="10"/>
    <n v="1"/>
    <n v="2"/>
    <n v="8"/>
    <n v="10"/>
    <x v="391"/>
  </r>
  <r>
    <x v="83"/>
    <x v="17"/>
    <x v="3"/>
    <x v="3"/>
    <x v="25"/>
    <s v="Youth (&lt;25)"/>
    <x v="0"/>
    <x v="2"/>
    <x v="37"/>
    <s v="Accessories"/>
    <s v="Tires and Tubes"/>
    <x v="96"/>
    <n v="12"/>
    <n v="1"/>
    <n v="2"/>
    <n v="10"/>
    <n v="12"/>
    <x v="333"/>
  </r>
  <r>
    <x v="456"/>
    <x v="19"/>
    <x v="5"/>
    <x v="0"/>
    <x v="25"/>
    <s v="Youth (&lt;25)"/>
    <x v="1"/>
    <x v="2"/>
    <x v="4"/>
    <s v="Accessories"/>
    <s v="Tires and Tubes"/>
    <x v="100"/>
    <n v="16"/>
    <n v="8"/>
    <n v="21"/>
    <n v="201"/>
    <n v="128"/>
    <x v="675"/>
  </r>
  <r>
    <x v="456"/>
    <x v="19"/>
    <x v="5"/>
    <x v="0"/>
    <x v="25"/>
    <s v="Youth (&lt;25)"/>
    <x v="1"/>
    <x v="2"/>
    <x v="4"/>
    <s v="Accessories"/>
    <s v="Tires and Tubes"/>
    <x v="100"/>
    <n v="8"/>
    <n v="8"/>
    <n v="21"/>
    <n v="101"/>
    <n v="64"/>
    <x v="475"/>
  </r>
  <r>
    <x v="456"/>
    <x v="19"/>
    <x v="5"/>
    <x v="0"/>
    <x v="25"/>
    <s v="Youth (&lt;25)"/>
    <x v="1"/>
    <x v="2"/>
    <x v="4"/>
    <s v="Accessories"/>
    <s v="Tires and Tubes"/>
    <x v="100"/>
    <n v="7"/>
    <n v="8"/>
    <n v="21"/>
    <n v="88"/>
    <n v="56"/>
    <x v="357"/>
  </r>
  <r>
    <x v="457"/>
    <x v="19"/>
    <x v="5"/>
    <x v="1"/>
    <x v="25"/>
    <s v="Youth (&lt;25)"/>
    <x v="1"/>
    <x v="2"/>
    <x v="4"/>
    <s v="Accessories"/>
    <s v="Tires and Tubes"/>
    <x v="100"/>
    <n v="16"/>
    <n v="8"/>
    <n v="21"/>
    <n v="201"/>
    <n v="128"/>
    <x v="675"/>
  </r>
  <r>
    <x v="457"/>
    <x v="19"/>
    <x v="5"/>
    <x v="1"/>
    <x v="25"/>
    <s v="Youth (&lt;25)"/>
    <x v="1"/>
    <x v="2"/>
    <x v="4"/>
    <s v="Accessories"/>
    <s v="Tires and Tubes"/>
    <x v="100"/>
    <n v="6"/>
    <n v="8"/>
    <n v="21"/>
    <n v="75"/>
    <n v="48"/>
    <x v="372"/>
  </r>
  <r>
    <x v="457"/>
    <x v="19"/>
    <x v="5"/>
    <x v="1"/>
    <x v="25"/>
    <s v="Youth (&lt;25)"/>
    <x v="1"/>
    <x v="2"/>
    <x v="4"/>
    <s v="Accessories"/>
    <s v="Tires and Tubes"/>
    <x v="100"/>
    <n v="5"/>
    <n v="8"/>
    <n v="21"/>
    <n v="63"/>
    <n v="40"/>
    <x v="175"/>
  </r>
  <r>
    <x v="108"/>
    <x v="9"/>
    <x v="6"/>
    <x v="0"/>
    <x v="25"/>
    <s v="Youth (&lt;25)"/>
    <x v="1"/>
    <x v="2"/>
    <x v="4"/>
    <s v="Accessories"/>
    <s v="Tires and Tubes"/>
    <x v="100"/>
    <n v="8"/>
    <n v="8"/>
    <n v="21"/>
    <n v="101"/>
    <n v="64"/>
    <x v="475"/>
  </r>
  <r>
    <x v="108"/>
    <x v="9"/>
    <x v="6"/>
    <x v="0"/>
    <x v="25"/>
    <s v="Youth (&lt;25)"/>
    <x v="1"/>
    <x v="2"/>
    <x v="4"/>
    <s v="Accessories"/>
    <s v="Tires and Tubes"/>
    <x v="100"/>
    <n v="17"/>
    <n v="8"/>
    <n v="21"/>
    <n v="214"/>
    <n v="136"/>
    <x v="1176"/>
  </r>
  <r>
    <x v="109"/>
    <x v="9"/>
    <x v="6"/>
    <x v="1"/>
    <x v="25"/>
    <s v="Youth (&lt;25)"/>
    <x v="1"/>
    <x v="2"/>
    <x v="4"/>
    <s v="Accessories"/>
    <s v="Tires and Tubes"/>
    <x v="100"/>
    <n v="5"/>
    <n v="8"/>
    <n v="21"/>
    <n v="63"/>
    <n v="40"/>
    <x v="175"/>
  </r>
  <r>
    <x v="109"/>
    <x v="9"/>
    <x v="6"/>
    <x v="1"/>
    <x v="25"/>
    <s v="Youth (&lt;25)"/>
    <x v="1"/>
    <x v="2"/>
    <x v="4"/>
    <s v="Accessories"/>
    <s v="Tires and Tubes"/>
    <x v="100"/>
    <n v="19"/>
    <n v="8"/>
    <n v="21"/>
    <n v="239"/>
    <n v="152"/>
    <x v="230"/>
  </r>
  <r>
    <x v="256"/>
    <x v="30"/>
    <x v="6"/>
    <x v="0"/>
    <x v="25"/>
    <s v="Youth (&lt;25)"/>
    <x v="1"/>
    <x v="2"/>
    <x v="4"/>
    <s v="Accessories"/>
    <s v="Tires and Tubes"/>
    <x v="100"/>
    <n v="5"/>
    <n v="8"/>
    <n v="21"/>
    <n v="63"/>
    <n v="40"/>
    <x v="175"/>
  </r>
  <r>
    <x v="257"/>
    <x v="30"/>
    <x v="6"/>
    <x v="1"/>
    <x v="25"/>
    <s v="Youth (&lt;25)"/>
    <x v="1"/>
    <x v="2"/>
    <x v="4"/>
    <s v="Accessories"/>
    <s v="Tires and Tubes"/>
    <x v="100"/>
    <n v="3"/>
    <n v="8"/>
    <n v="21"/>
    <n v="38"/>
    <n v="24"/>
    <x v="335"/>
  </r>
  <r>
    <x v="652"/>
    <x v="14"/>
    <x v="10"/>
    <x v="0"/>
    <x v="25"/>
    <s v="Youth (&lt;25)"/>
    <x v="1"/>
    <x v="2"/>
    <x v="4"/>
    <s v="Accessories"/>
    <s v="Tires and Tubes"/>
    <x v="100"/>
    <n v="5"/>
    <n v="8"/>
    <n v="21"/>
    <n v="63"/>
    <n v="40"/>
    <x v="175"/>
  </r>
  <r>
    <x v="652"/>
    <x v="14"/>
    <x v="10"/>
    <x v="0"/>
    <x v="25"/>
    <s v="Youth (&lt;25)"/>
    <x v="1"/>
    <x v="2"/>
    <x v="4"/>
    <s v="Accessories"/>
    <s v="Tires and Tubes"/>
    <x v="100"/>
    <n v="9"/>
    <n v="8"/>
    <n v="21"/>
    <n v="113"/>
    <n v="72"/>
    <x v="309"/>
  </r>
  <r>
    <x v="653"/>
    <x v="14"/>
    <x v="10"/>
    <x v="1"/>
    <x v="25"/>
    <s v="Youth (&lt;25)"/>
    <x v="1"/>
    <x v="2"/>
    <x v="4"/>
    <s v="Accessories"/>
    <s v="Tires and Tubes"/>
    <x v="100"/>
    <n v="4"/>
    <n v="8"/>
    <n v="21"/>
    <n v="50"/>
    <n v="32"/>
    <x v="330"/>
  </r>
  <r>
    <x v="653"/>
    <x v="14"/>
    <x v="10"/>
    <x v="1"/>
    <x v="25"/>
    <s v="Youth (&lt;25)"/>
    <x v="1"/>
    <x v="2"/>
    <x v="4"/>
    <s v="Accessories"/>
    <s v="Tires and Tubes"/>
    <x v="100"/>
    <n v="9"/>
    <n v="8"/>
    <n v="21"/>
    <n v="113"/>
    <n v="72"/>
    <x v="309"/>
  </r>
  <r>
    <x v="426"/>
    <x v="11"/>
    <x v="10"/>
    <x v="0"/>
    <x v="25"/>
    <s v="Youth (&lt;25)"/>
    <x v="1"/>
    <x v="2"/>
    <x v="4"/>
    <s v="Accessories"/>
    <s v="Tires and Tubes"/>
    <x v="100"/>
    <n v="16"/>
    <n v="8"/>
    <n v="21"/>
    <n v="201"/>
    <n v="128"/>
    <x v="675"/>
  </r>
  <r>
    <x v="427"/>
    <x v="11"/>
    <x v="10"/>
    <x v="1"/>
    <x v="25"/>
    <s v="Youth (&lt;25)"/>
    <x v="1"/>
    <x v="2"/>
    <x v="4"/>
    <s v="Accessories"/>
    <s v="Tires and Tubes"/>
    <x v="100"/>
    <n v="15"/>
    <n v="8"/>
    <n v="21"/>
    <n v="189"/>
    <n v="120"/>
    <x v="559"/>
  </r>
  <r>
    <x v="544"/>
    <x v="19"/>
    <x v="10"/>
    <x v="0"/>
    <x v="25"/>
    <s v="Youth (&lt;25)"/>
    <x v="1"/>
    <x v="2"/>
    <x v="4"/>
    <s v="Accessories"/>
    <s v="Tires and Tubes"/>
    <x v="100"/>
    <n v="13"/>
    <n v="8"/>
    <n v="21"/>
    <n v="164"/>
    <n v="104"/>
    <x v="486"/>
  </r>
  <r>
    <x v="545"/>
    <x v="19"/>
    <x v="10"/>
    <x v="1"/>
    <x v="25"/>
    <s v="Youth (&lt;25)"/>
    <x v="1"/>
    <x v="2"/>
    <x v="4"/>
    <s v="Accessories"/>
    <s v="Tires and Tubes"/>
    <x v="100"/>
    <n v="12"/>
    <n v="8"/>
    <n v="21"/>
    <n v="151"/>
    <n v="96"/>
    <x v="434"/>
  </r>
  <r>
    <x v="690"/>
    <x v="23"/>
    <x v="10"/>
    <x v="0"/>
    <x v="25"/>
    <s v="Youth (&lt;25)"/>
    <x v="1"/>
    <x v="2"/>
    <x v="4"/>
    <s v="Accessories"/>
    <s v="Tires and Tubes"/>
    <x v="100"/>
    <n v="20"/>
    <n v="8"/>
    <n v="21"/>
    <n v="252"/>
    <n v="160"/>
    <x v="593"/>
  </r>
  <r>
    <x v="690"/>
    <x v="23"/>
    <x v="10"/>
    <x v="0"/>
    <x v="25"/>
    <s v="Youth (&lt;25)"/>
    <x v="1"/>
    <x v="2"/>
    <x v="4"/>
    <s v="Accessories"/>
    <s v="Tires and Tubes"/>
    <x v="100"/>
    <n v="5"/>
    <n v="8"/>
    <n v="21"/>
    <n v="63"/>
    <n v="40"/>
    <x v="175"/>
  </r>
  <r>
    <x v="691"/>
    <x v="23"/>
    <x v="10"/>
    <x v="1"/>
    <x v="25"/>
    <s v="Youth (&lt;25)"/>
    <x v="1"/>
    <x v="2"/>
    <x v="4"/>
    <s v="Accessories"/>
    <s v="Tires and Tubes"/>
    <x v="100"/>
    <n v="17"/>
    <n v="8"/>
    <n v="21"/>
    <n v="214"/>
    <n v="136"/>
    <x v="1176"/>
  </r>
  <r>
    <x v="691"/>
    <x v="23"/>
    <x v="10"/>
    <x v="1"/>
    <x v="25"/>
    <s v="Youth (&lt;25)"/>
    <x v="1"/>
    <x v="2"/>
    <x v="4"/>
    <s v="Accessories"/>
    <s v="Tires and Tubes"/>
    <x v="100"/>
    <n v="3"/>
    <n v="8"/>
    <n v="21"/>
    <n v="38"/>
    <n v="24"/>
    <x v="335"/>
  </r>
  <r>
    <x v="312"/>
    <x v="30"/>
    <x v="10"/>
    <x v="0"/>
    <x v="25"/>
    <s v="Youth (&lt;25)"/>
    <x v="1"/>
    <x v="2"/>
    <x v="4"/>
    <s v="Accessories"/>
    <s v="Tires and Tubes"/>
    <x v="100"/>
    <n v="13"/>
    <n v="8"/>
    <n v="21"/>
    <n v="164"/>
    <n v="104"/>
    <x v="486"/>
  </r>
  <r>
    <x v="313"/>
    <x v="30"/>
    <x v="10"/>
    <x v="1"/>
    <x v="25"/>
    <s v="Youth (&lt;25)"/>
    <x v="1"/>
    <x v="2"/>
    <x v="4"/>
    <s v="Accessories"/>
    <s v="Tires and Tubes"/>
    <x v="100"/>
    <n v="11"/>
    <n v="8"/>
    <n v="21"/>
    <n v="138"/>
    <n v="88"/>
    <x v="440"/>
  </r>
  <r>
    <x v="382"/>
    <x v="30"/>
    <x v="0"/>
    <x v="0"/>
    <x v="25"/>
    <s v="Youth (&lt;25)"/>
    <x v="1"/>
    <x v="2"/>
    <x v="4"/>
    <s v="Accessories"/>
    <s v="Tires and Tubes"/>
    <x v="100"/>
    <n v="9"/>
    <n v="8"/>
    <n v="21"/>
    <n v="113"/>
    <n v="72"/>
    <x v="309"/>
  </r>
  <r>
    <x v="382"/>
    <x v="30"/>
    <x v="0"/>
    <x v="0"/>
    <x v="25"/>
    <s v="Youth (&lt;25)"/>
    <x v="1"/>
    <x v="2"/>
    <x v="4"/>
    <s v="Accessories"/>
    <s v="Tires and Tubes"/>
    <x v="100"/>
    <n v="7"/>
    <n v="8"/>
    <n v="21"/>
    <n v="88"/>
    <n v="56"/>
    <x v="357"/>
  </r>
  <r>
    <x v="382"/>
    <x v="30"/>
    <x v="0"/>
    <x v="0"/>
    <x v="25"/>
    <s v="Youth (&lt;25)"/>
    <x v="1"/>
    <x v="2"/>
    <x v="4"/>
    <s v="Accessories"/>
    <s v="Tires and Tubes"/>
    <x v="100"/>
    <n v="18"/>
    <n v="8"/>
    <n v="21"/>
    <n v="226"/>
    <n v="144"/>
    <x v="545"/>
  </r>
  <r>
    <x v="383"/>
    <x v="30"/>
    <x v="0"/>
    <x v="1"/>
    <x v="25"/>
    <s v="Youth (&lt;25)"/>
    <x v="1"/>
    <x v="2"/>
    <x v="4"/>
    <s v="Accessories"/>
    <s v="Tires and Tubes"/>
    <x v="100"/>
    <n v="6"/>
    <n v="8"/>
    <n v="21"/>
    <n v="75"/>
    <n v="48"/>
    <x v="372"/>
  </r>
  <r>
    <x v="383"/>
    <x v="30"/>
    <x v="0"/>
    <x v="1"/>
    <x v="25"/>
    <s v="Youth (&lt;25)"/>
    <x v="1"/>
    <x v="2"/>
    <x v="4"/>
    <s v="Accessories"/>
    <s v="Tires and Tubes"/>
    <x v="100"/>
    <n v="5"/>
    <n v="8"/>
    <n v="21"/>
    <n v="63"/>
    <n v="40"/>
    <x v="175"/>
  </r>
  <r>
    <x v="383"/>
    <x v="30"/>
    <x v="0"/>
    <x v="1"/>
    <x v="25"/>
    <s v="Youth (&lt;25)"/>
    <x v="1"/>
    <x v="2"/>
    <x v="4"/>
    <s v="Accessories"/>
    <s v="Tires and Tubes"/>
    <x v="100"/>
    <n v="19"/>
    <n v="8"/>
    <n v="21"/>
    <n v="239"/>
    <n v="152"/>
    <x v="230"/>
  </r>
  <r>
    <x v="502"/>
    <x v="5"/>
    <x v="8"/>
    <x v="0"/>
    <x v="25"/>
    <s v="Youth (&lt;25)"/>
    <x v="1"/>
    <x v="2"/>
    <x v="4"/>
    <s v="Accessories"/>
    <s v="Tires and Tubes"/>
    <x v="100"/>
    <n v="24"/>
    <n v="8"/>
    <n v="21"/>
    <n v="302"/>
    <n v="192"/>
    <x v="658"/>
  </r>
  <r>
    <x v="503"/>
    <x v="5"/>
    <x v="8"/>
    <x v="1"/>
    <x v="25"/>
    <s v="Youth (&lt;25)"/>
    <x v="1"/>
    <x v="2"/>
    <x v="4"/>
    <s v="Accessories"/>
    <s v="Tires and Tubes"/>
    <x v="100"/>
    <n v="25"/>
    <n v="8"/>
    <n v="21"/>
    <n v="315"/>
    <n v="200"/>
    <x v="561"/>
  </r>
  <r>
    <x v="194"/>
    <x v="16"/>
    <x v="8"/>
    <x v="0"/>
    <x v="25"/>
    <s v="Youth (&lt;25)"/>
    <x v="1"/>
    <x v="2"/>
    <x v="4"/>
    <s v="Accessories"/>
    <s v="Tires and Tubes"/>
    <x v="100"/>
    <n v="12"/>
    <n v="8"/>
    <n v="21"/>
    <n v="151"/>
    <n v="96"/>
    <x v="434"/>
  </r>
  <r>
    <x v="194"/>
    <x v="16"/>
    <x v="8"/>
    <x v="0"/>
    <x v="25"/>
    <s v="Youth (&lt;25)"/>
    <x v="1"/>
    <x v="2"/>
    <x v="4"/>
    <s v="Accessories"/>
    <s v="Tires and Tubes"/>
    <x v="100"/>
    <n v="17"/>
    <n v="8"/>
    <n v="21"/>
    <n v="214"/>
    <n v="136"/>
    <x v="1176"/>
  </r>
  <r>
    <x v="195"/>
    <x v="16"/>
    <x v="8"/>
    <x v="1"/>
    <x v="25"/>
    <s v="Youth (&lt;25)"/>
    <x v="1"/>
    <x v="2"/>
    <x v="4"/>
    <s v="Accessories"/>
    <s v="Tires and Tubes"/>
    <x v="100"/>
    <n v="13"/>
    <n v="8"/>
    <n v="21"/>
    <n v="164"/>
    <n v="104"/>
    <x v="486"/>
  </r>
  <r>
    <x v="195"/>
    <x v="16"/>
    <x v="8"/>
    <x v="1"/>
    <x v="25"/>
    <s v="Youth (&lt;25)"/>
    <x v="1"/>
    <x v="2"/>
    <x v="4"/>
    <s v="Accessories"/>
    <s v="Tires and Tubes"/>
    <x v="100"/>
    <n v="14"/>
    <n v="8"/>
    <n v="21"/>
    <n v="176"/>
    <n v="112"/>
    <x v="442"/>
  </r>
  <r>
    <x v="760"/>
    <x v="8"/>
    <x v="8"/>
    <x v="0"/>
    <x v="25"/>
    <s v="Youth (&lt;25)"/>
    <x v="1"/>
    <x v="2"/>
    <x v="4"/>
    <s v="Accessories"/>
    <s v="Tires and Tubes"/>
    <x v="100"/>
    <n v="7"/>
    <n v="8"/>
    <n v="21"/>
    <n v="88"/>
    <n v="56"/>
    <x v="357"/>
  </r>
  <r>
    <x v="760"/>
    <x v="8"/>
    <x v="8"/>
    <x v="0"/>
    <x v="25"/>
    <s v="Youth (&lt;25)"/>
    <x v="1"/>
    <x v="2"/>
    <x v="4"/>
    <s v="Accessories"/>
    <s v="Tires and Tubes"/>
    <x v="100"/>
    <n v="17"/>
    <n v="8"/>
    <n v="21"/>
    <n v="214"/>
    <n v="136"/>
    <x v="1176"/>
  </r>
  <r>
    <x v="760"/>
    <x v="8"/>
    <x v="8"/>
    <x v="0"/>
    <x v="25"/>
    <s v="Youth (&lt;25)"/>
    <x v="1"/>
    <x v="2"/>
    <x v="4"/>
    <s v="Accessories"/>
    <s v="Tires and Tubes"/>
    <x v="100"/>
    <n v="7"/>
    <n v="8"/>
    <n v="21"/>
    <n v="88"/>
    <n v="56"/>
    <x v="357"/>
  </r>
  <r>
    <x v="761"/>
    <x v="8"/>
    <x v="8"/>
    <x v="1"/>
    <x v="25"/>
    <s v="Youth (&lt;25)"/>
    <x v="1"/>
    <x v="2"/>
    <x v="4"/>
    <s v="Accessories"/>
    <s v="Tires and Tubes"/>
    <x v="100"/>
    <n v="8"/>
    <n v="8"/>
    <n v="21"/>
    <n v="101"/>
    <n v="64"/>
    <x v="475"/>
  </r>
  <r>
    <x v="761"/>
    <x v="8"/>
    <x v="8"/>
    <x v="1"/>
    <x v="25"/>
    <s v="Youth (&lt;25)"/>
    <x v="1"/>
    <x v="2"/>
    <x v="4"/>
    <s v="Accessories"/>
    <s v="Tires and Tubes"/>
    <x v="100"/>
    <n v="14"/>
    <n v="8"/>
    <n v="21"/>
    <n v="176"/>
    <n v="112"/>
    <x v="442"/>
  </r>
  <r>
    <x v="761"/>
    <x v="8"/>
    <x v="8"/>
    <x v="1"/>
    <x v="25"/>
    <s v="Youth (&lt;25)"/>
    <x v="1"/>
    <x v="2"/>
    <x v="4"/>
    <s v="Accessories"/>
    <s v="Tires and Tubes"/>
    <x v="100"/>
    <n v="7"/>
    <n v="8"/>
    <n v="21"/>
    <n v="88"/>
    <n v="56"/>
    <x v="357"/>
  </r>
  <r>
    <x v="218"/>
    <x v="23"/>
    <x v="7"/>
    <x v="2"/>
    <x v="25"/>
    <s v="Youth (&lt;25)"/>
    <x v="1"/>
    <x v="2"/>
    <x v="4"/>
    <s v="Accessories"/>
    <s v="Tires and Tubes"/>
    <x v="100"/>
    <n v="5"/>
    <n v="8"/>
    <n v="21"/>
    <n v="63"/>
    <n v="40"/>
    <x v="175"/>
  </r>
  <r>
    <x v="218"/>
    <x v="23"/>
    <x v="7"/>
    <x v="2"/>
    <x v="25"/>
    <s v="Youth (&lt;25)"/>
    <x v="1"/>
    <x v="2"/>
    <x v="4"/>
    <s v="Accessories"/>
    <s v="Tires and Tubes"/>
    <x v="100"/>
    <n v="19"/>
    <n v="8"/>
    <n v="21"/>
    <n v="239"/>
    <n v="152"/>
    <x v="230"/>
  </r>
  <r>
    <x v="218"/>
    <x v="23"/>
    <x v="7"/>
    <x v="2"/>
    <x v="25"/>
    <s v="Youth (&lt;25)"/>
    <x v="1"/>
    <x v="2"/>
    <x v="4"/>
    <s v="Accessories"/>
    <s v="Tires and Tubes"/>
    <x v="100"/>
    <n v="21"/>
    <n v="8"/>
    <n v="21"/>
    <n v="264"/>
    <n v="168"/>
    <x v="1072"/>
  </r>
  <r>
    <x v="218"/>
    <x v="23"/>
    <x v="7"/>
    <x v="2"/>
    <x v="25"/>
    <s v="Youth (&lt;25)"/>
    <x v="1"/>
    <x v="2"/>
    <x v="4"/>
    <s v="Accessories"/>
    <s v="Tires and Tubes"/>
    <x v="100"/>
    <n v="3"/>
    <n v="8"/>
    <n v="21"/>
    <n v="38"/>
    <n v="24"/>
    <x v="335"/>
  </r>
  <r>
    <x v="219"/>
    <x v="23"/>
    <x v="7"/>
    <x v="3"/>
    <x v="25"/>
    <s v="Youth (&lt;25)"/>
    <x v="1"/>
    <x v="2"/>
    <x v="4"/>
    <s v="Accessories"/>
    <s v="Tires and Tubes"/>
    <x v="100"/>
    <n v="2"/>
    <n v="8"/>
    <n v="21"/>
    <n v="25"/>
    <n v="16"/>
    <x v="347"/>
  </r>
  <r>
    <x v="219"/>
    <x v="23"/>
    <x v="7"/>
    <x v="3"/>
    <x v="25"/>
    <s v="Youth (&lt;25)"/>
    <x v="1"/>
    <x v="2"/>
    <x v="4"/>
    <s v="Accessories"/>
    <s v="Tires and Tubes"/>
    <x v="100"/>
    <n v="18"/>
    <n v="8"/>
    <n v="21"/>
    <n v="226"/>
    <n v="144"/>
    <x v="545"/>
  </r>
  <r>
    <x v="219"/>
    <x v="23"/>
    <x v="7"/>
    <x v="3"/>
    <x v="25"/>
    <s v="Youth (&lt;25)"/>
    <x v="1"/>
    <x v="2"/>
    <x v="4"/>
    <s v="Accessories"/>
    <s v="Tires and Tubes"/>
    <x v="100"/>
    <n v="22"/>
    <n v="8"/>
    <n v="21"/>
    <n v="277"/>
    <n v="176"/>
    <x v="542"/>
  </r>
  <r>
    <x v="219"/>
    <x v="23"/>
    <x v="7"/>
    <x v="3"/>
    <x v="25"/>
    <s v="Youth (&lt;25)"/>
    <x v="1"/>
    <x v="2"/>
    <x v="4"/>
    <s v="Accessories"/>
    <s v="Tires and Tubes"/>
    <x v="100"/>
    <n v="5"/>
    <n v="8"/>
    <n v="21"/>
    <n v="63"/>
    <n v="40"/>
    <x v="175"/>
  </r>
  <r>
    <x v="174"/>
    <x v="29"/>
    <x v="1"/>
    <x v="2"/>
    <x v="25"/>
    <s v="Youth (&lt;25)"/>
    <x v="1"/>
    <x v="2"/>
    <x v="4"/>
    <s v="Accessories"/>
    <s v="Tires and Tubes"/>
    <x v="100"/>
    <n v="10"/>
    <n v="8"/>
    <n v="21"/>
    <n v="126"/>
    <n v="80"/>
    <x v="176"/>
  </r>
  <r>
    <x v="175"/>
    <x v="29"/>
    <x v="1"/>
    <x v="3"/>
    <x v="25"/>
    <s v="Youth (&lt;25)"/>
    <x v="1"/>
    <x v="2"/>
    <x v="4"/>
    <s v="Accessories"/>
    <s v="Tires and Tubes"/>
    <x v="100"/>
    <n v="11"/>
    <n v="8"/>
    <n v="21"/>
    <n v="138"/>
    <n v="88"/>
    <x v="440"/>
  </r>
  <r>
    <x v="572"/>
    <x v="11"/>
    <x v="1"/>
    <x v="2"/>
    <x v="25"/>
    <s v="Youth (&lt;25)"/>
    <x v="1"/>
    <x v="2"/>
    <x v="4"/>
    <s v="Accessories"/>
    <s v="Tires and Tubes"/>
    <x v="100"/>
    <n v="19"/>
    <n v="8"/>
    <n v="21"/>
    <n v="239"/>
    <n v="152"/>
    <x v="230"/>
  </r>
  <r>
    <x v="572"/>
    <x v="11"/>
    <x v="1"/>
    <x v="2"/>
    <x v="25"/>
    <s v="Youth (&lt;25)"/>
    <x v="1"/>
    <x v="2"/>
    <x v="4"/>
    <s v="Accessories"/>
    <s v="Tires and Tubes"/>
    <x v="100"/>
    <n v="1"/>
    <n v="8"/>
    <n v="21"/>
    <n v="13"/>
    <n v="8"/>
    <x v="321"/>
  </r>
  <r>
    <x v="573"/>
    <x v="11"/>
    <x v="1"/>
    <x v="3"/>
    <x v="25"/>
    <s v="Youth (&lt;25)"/>
    <x v="1"/>
    <x v="2"/>
    <x v="4"/>
    <s v="Accessories"/>
    <s v="Tires and Tubes"/>
    <x v="100"/>
    <n v="19"/>
    <n v="8"/>
    <n v="21"/>
    <n v="239"/>
    <n v="152"/>
    <x v="230"/>
  </r>
  <r>
    <x v="573"/>
    <x v="11"/>
    <x v="1"/>
    <x v="3"/>
    <x v="25"/>
    <s v="Youth (&lt;25)"/>
    <x v="1"/>
    <x v="2"/>
    <x v="4"/>
    <s v="Accessories"/>
    <s v="Tires and Tubes"/>
    <x v="100"/>
    <n v="1"/>
    <n v="8"/>
    <n v="21"/>
    <n v="13"/>
    <n v="8"/>
    <x v="321"/>
  </r>
  <r>
    <x v="30"/>
    <x v="9"/>
    <x v="1"/>
    <x v="2"/>
    <x v="25"/>
    <s v="Youth (&lt;25)"/>
    <x v="1"/>
    <x v="2"/>
    <x v="4"/>
    <s v="Accessories"/>
    <s v="Tires and Tubes"/>
    <x v="100"/>
    <n v="28"/>
    <n v="8"/>
    <n v="21"/>
    <n v="352"/>
    <n v="224"/>
    <x v="174"/>
  </r>
  <r>
    <x v="31"/>
    <x v="9"/>
    <x v="1"/>
    <x v="3"/>
    <x v="25"/>
    <s v="Youth (&lt;25)"/>
    <x v="1"/>
    <x v="2"/>
    <x v="4"/>
    <s v="Accessories"/>
    <s v="Tires and Tubes"/>
    <x v="100"/>
    <n v="27"/>
    <n v="8"/>
    <n v="21"/>
    <n v="340"/>
    <n v="216"/>
    <x v="646"/>
  </r>
  <r>
    <x v="40"/>
    <x v="12"/>
    <x v="1"/>
    <x v="2"/>
    <x v="25"/>
    <s v="Youth (&lt;25)"/>
    <x v="1"/>
    <x v="2"/>
    <x v="4"/>
    <s v="Accessories"/>
    <s v="Tires and Tubes"/>
    <x v="100"/>
    <n v="27"/>
    <n v="8"/>
    <n v="21"/>
    <n v="340"/>
    <n v="216"/>
    <x v="646"/>
  </r>
  <r>
    <x v="41"/>
    <x v="12"/>
    <x v="1"/>
    <x v="3"/>
    <x v="25"/>
    <s v="Youth (&lt;25)"/>
    <x v="1"/>
    <x v="2"/>
    <x v="4"/>
    <s v="Accessories"/>
    <s v="Tires and Tubes"/>
    <x v="100"/>
    <n v="26"/>
    <n v="8"/>
    <n v="21"/>
    <n v="327"/>
    <n v="208"/>
    <x v="999"/>
  </r>
  <r>
    <x v="444"/>
    <x v="16"/>
    <x v="11"/>
    <x v="2"/>
    <x v="25"/>
    <s v="Youth (&lt;25)"/>
    <x v="1"/>
    <x v="2"/>
    <x v="4"/>
    <s v="Accessories"/>
    <s v="Tires and Tubes"/>
    <x v="100"/>
    <n v="26"/>
    <n v="8"/>
    <n v="21"/>
    <n v="327"/>
    <n v="208"/>
    <x v="999"/>
  </r>
  <r>
    <x v="445"/>
    <x v="16"/>
    <x v="11"/>
    <x v="3"/>
    <x v="25"/>
    <s v="Youth (&lt;25)"/>
    <x v="1"/>
    <x v="2"/>
    <x v="4"/>
    <s v="Accessories"/>
    <s v="Tires and Tubes"/>
    <x v="100"/>
    <n v="24"/>
    <n v="8"/>
    <n v="21"/>
    <n v="302"/>
    <n v="192"/>
    <x v="658"/>
  </r>
  <r>
    <x v="148"/>
    <x v="6"/>
    <x v="11"/>
    <x v="2"/>
    <x v="25"/>
    <s v="Youth (&lt;25)"/>
    <x v="1"/>
    <x v="2"/>
    <x v="4"/>
    <s v="Accessories"/>
    <s v="Tires and Tubes"/>
    <x v="100"/>
    <n v="28"/>
    <n v="8"/>
    <n v="21"/>
    <n v="352"/>
    <n v="224"/>
    <x v="174"/>
  </r>
  <r>
    <x v="148"/>
    <x v="6"/>
    <x v="11"/>
    <x v="2"/>
    <x v="25"/>
    <s v="Youth (&lt;25)"/>
    <x v="1"/>
    <x v="2"/>
    <x v="4"/>
    <s v="Accessories"/>
    <s v="Tires and Tubes"/>
    <x v="100"/>
    <n v="8"/>
    <n v="8"/>
    <n v="21"/>
    <n v="101"/>
    <n v="64"/>
    <x v="475"/>
  </r>
  <r>
    <x v="149"/>
    <x v="6"/>
    <x v="11"/>
    <x v="3"/>
    <x v="25"/>
    <s v="Youth (&lt;25)"/>
    <x v="1"/>
    <x v="2"/>
    <x v="4"/>
    <s v="Accessories"/>
    <s v="Tires and Tubes"/>
    <x v="100"/>
    <n v="26"/>
    <n v="8"/>
    <n v="21"/>
    <n v="327"/>
    <n v="208"/>
    <x v="999"/>
  </r>
  <r>
    <x v="149"/>
    <x v="6"/>
    <x v="11"/>
    <x v="3"/>
    <x v="25"/>
    <s v="Youth (&lt;25)"/>
    <x v="1"/>
    <x v="2"/>
    <x v="4"/>
    <s v="Accessories"/>
    <s v="Tires and Tubes"/>
    <x v="100"/>
    <n v="6"/>
    <n v="8"/>
    <n v="21"/>
    <n v="75"/>
    <n v="48"/>
    <x v="372"/>
  </r>
  <r>
    <x v="290"/>
    <x v="5"/>
    <x v="2"/>
    <x v="2"/>
    <x v="25"/>
    <s v="Youth (&lt;25)"/>
    <x v="1"/>
    <x v="2"/>
    <x v="4"/>
    <s v="Accessories"/>
    <s v="Tires and Tubes"/>
    <x v="100"/>
    <n v="12"/>
    <n v="8"/>
    <n v="21"/>
    <n v="151"/>
    <n v="96"/>
    <x v="434"/>
  </r>
  <r>
    <x v="291"/>
    <x v="5"/>
    <x v="2"/>
    <x v="3"/>
    <x v="25"/>
    <s v="Youth (&lt;25)"/>
    <x v="1"/>
    <x v="2"/>
    <x v="4"/>
    <s v="Accessories"/>
    <s v="Tires and Tubes"/>
    <x v="100"/>
    <n v="13"/>
    <n v="8"/>
    <n v="21"/>
    <n v="164"/>
    <n v="104"/>
    <x v="486"/>
  </r>
  <r>
    <x v="112"/>
    <x v="18"/>
    <x v="2"/>
    <x v="2"/>
    <x v="25"/>
    <s v="Youth (&lt;25)"/>
    <x v="1"/>
    <x v="2"/>
    <x v="4"/>
    <s v="Accessories"/>
    <s v="Tires and Tubes"/>
    <x v="100"/>
    <n v="2"/>
    <n v="8"/>
    <n v="21"/>
    <n v="25"/>
    <n v="16"/>
    <x v="347"/>
  </r>
  <r>
    <x v="112"/>
    <x v="18"/>
    <x v="2"/>
    <x v="2"/>
    <x v="25"/>
    <s v="Youth (&lt;25)"/>
    <x v="1"/>
    <x v="2"/>
    <x v="4"/>
    <s v="Accessories"/>
    <s v="Tires and Tubes"/>
    <x v="100"/>
    <n v="4"/>
    <n v="8"/>
    <n v="21"/>
    <n v="50"/>
    <n v="32"/>
    <x v="330"/>
  </r>
  <r>
    <x v="113"/>
    <x v="18"/>
    <x v="2"/>
    <x v="3"/>
    <x v="25"/>
    <s v="Youth (&lt;25)"/>
    <x v="1"/>
    <x v="2"/>
    <x v="4"/>
    <s v="Accessories"/>
    <s v="Tires and Tubes"/>
    <x v="100"/>
    <n v="1"/>
    <n v="8"/>
    <n v="21"/>
    <n v="13"/>
    <n v="8"/>
    <x v="321"/>
  </r>
  <r>
    <x v="113"/>
    <x v="18"/>
    <x v="2"/>
    <x v="3"/>
    <x v="25"/>
    <s v="Youth (&lt;25)"/>
    <x v="1"/>
    <x v="2"/>
    <x v="4"/>
    <s v="Accessories"/>
    <s v="Tires and Tubes"/>
    <x v="100"/>
    <n v="1"/>
    <n v="8"/>
    <n v="21"/>
    <n v="13"/>
    <n v="8"/>
    <x v="321"/>
  </r>
  <r>
    <x v="438"/>
    <x v="12"/>
    <x v="2"/>
    <x v="2"/>
    <x v="25"/>
    <s v="Youth (&lt;25)"/>
    <x v="1"/>
    <x v="2"/>
    <x v="4"/>
    <s v="Accessories"/>
    <s v="Tires and Tubes"/>
    <x v="100"/>
    <n v="30"/>
    <n v="8"/>
    <n v="21"/>
    <n v="377"/>
    <n v="240"/>
    <x v="744"/>
  </r>
  <r>
    <x v="438"/>
    <x v="12"/>
    <x v="2"/>
    <x v="2"/>
    <x v="25"/>
    <s v="Youth (&lt;25)"/>
    <x v="1"/>
    <x v="2"/>
    <x v="4"/>
    <s v="Accessories"/>
    <s v="Tires and Tubes"/>
    <x v="100"/>
    <n v="3"/>
    <n v="8"/>
    <n v="21"/>
    <n v="38"/>
    <n v="24"/>
    <x v="335"/>
  </r>
  <r>
    <x v="439"/>
    <x v="12"/>
    <x v="2"/>
    <x v="3"/>
    <x v="25"/>
    <s v="Youth (&lt;25)"/>
    <x v="1"/>
    <x v="2"/>
    <x v="4"/>
    <s v="Accessories"/>
    <s v="Tires and Tubes"/>
    <x v="100"/>
    <n v="30"/>
    <n v="8"/>
    <n v="21"/>
    <n v="377"/>
    <n v="240"/>
    <x v="744"/>
  </r>
  <r>
    <x v="439"/>
    <x v="12"/>
    <x v="2"/>
    <x v="3"/>
    <x v="25"/>
    <s v="Youth (&lt;25)"/>
    <x v="1"/>
    <x v="2"/>
    <x v="4"/>
    <s v="Accessories"/>
    <s v="Tires and Tubes"/>
    <x v="100"/>
    <n v="4"/>
    <n v="8"/>
    <n v="21"/>
    <n v="50"/>
    <n v="32"/>
    <x v="330"/>
  </r>
  <r>
    <x v="72"/>
    <x v="18"/>
    <x v="4"/>
    <x v="2"/>
    <x v="25"/>
    <s v="Youth (&lt;25)"/>
    <x v="1"/>
    <x v="2"/>
    <x v="4"/>
    <s v="Accessories"/>
    <s v="Tires and Tubes"/>
    <x v="100"/>
    <n v="26"/>
    <n v="8"/>
    <n v="21"/>
    <n v="327"/>
    <n v="208"/>
    <x v="999"/>
  </r>
  <r>
    <x v="72"/>
    <x v="18"/>
    <x v="4"/>
    <x v="2"/>
    <x v="25"/>
    <s v="Youth (&lt;25)"/>
    <x v="1"/>
    <x v="2"/>
    <x v="4"/>
    <s v="Accessories"/>
    <s v="Tires and Tubes"/>
    <x v="100"/>
    <n v="2"/>
    <n v="8"/>
    <n v="21"/>
    <n v="25"/>
    <n v="16"/>
    <x v="347"/>
  </r>
  <r>
    <x v="73"/>
    <x v="18"/>
    <x v="4"/>
    <x v="3"/>
    <x v="25"/>
    <s v="Youth (&lt;25)"/>
    <x v="1"/>
    <x v="2"/>
    <x v="4"/>
    <s v="Accessories"/>
    <s v="Tires and Tubes"/>
    <x v="100"/>
    <n v="25"/>
    <n v="8"/>
    <n v="21"/>
    <n v="315"/>
    <n v="200"/>
    <x v="561"/>
  </r>
  <r>
    <x v="73"/>
    <x v="18"/>
    <x v="4"/>
    <x v="3"/>
    <x v="25"/>
    <s v="Youth (&lt;25)"/>
    <x v="1"/>
    <x v="2"/>
    <x v="4"/>
    <s v="Accessories"/>
    <s v="Tires and Tubes"/>
    <x v="100"/>
    <n v="1"/>
    <n v="8"/>
    <n v="21"/>
    <n v="13"/>
    <n v="8"/>
    <x v="321"/>
  </r>
  <r>
    <x v="686"/>
    <x v="2"/>
    <x v="4"/>
    <x v="2"/>
    <x v="25"/>
    <s v="Youth (&lt;25)"/>
    <x v="1"/>
    <x v="2"/>
    <x v="4"/>
    <s v="Accessories"/>
    <s v="Tires and Tubes"/>
    <x v="100"/>
    <n v="14"/>
    <n v="8"/>
    <n v="21"/>
    <n v="176"/>
    <n v="112"/>
    <x v="442"/>
  </r>
  <r>
    <x v="686"/>
    <x v="2"/>
    <x v="4"/>
    <x v="2"/>
    <x v="25"/>
    <s v="Youth (&lt;25)"/>
    <x v="1"/>
    <x v="2"/>
    <x v="4"/>
    <s v="Accessories"/>
    <s v="Tires and Tubes"/>
    <x v="100"/>
    <n v="1"/>
    <n v="8"/>
    <n v="21"/>
    <n v="13"/>
    <n v="8"/>
    <x v="321"/>
  </r>
  <r>
    <x v="687"/>
    <x v="2"/>
    <x v="4"/>
    <x v="3"/>
    <x v="25"/>
    <s v="Youth (&lt;25)"/>
    <x v="1"/>
    <x v="2"/>
    <x v="4"/>
    <s v="Accessories"/>
    <s v="Tires and Tubes"/>
    <x v="100"/>
    <n v="13"/>
    <n v="8"/>
    <n v="21"/>
    <n v="164"/>
    <n v="104"/>
    <x v="486"/>
  </r>
  <r>
    <x v="687"/>
    <x v="2"/>
    <x v="4"/>
    <x v="3"/>
    <x v="25"/>
    <s v="Youth (&lt;25)"/>
    <x v="1"/>
    <x v="2"/>
    <x v="4"/>
    <s v="Accessories"/>
    <s v="Tires and Tubes"/>
    <x v="100"/>
    <n v="2"/>
    <n v="8"/>
    <n v="21"/>
    <n v="25"/>
    <n v="16"/>
    <x v="347"/>
  </r>
  <r>
    <x v="768"/>
    <x v="7"/>
    <x v="4"/>
    <x v="2"/>
    <x v="25"/>
    <s v="Youth (&lt;25)"/>
    <x v="1"/>
    <x v="2"/>
    <x v="4"/>
    <s v="Accessories"/>
    <s v="Tires and Tubes"/>
    <x v="100"/>
    <n v="21"/>
    <n v="8"/>
    <n v="21"/>
    <n v="264"/>
    <n v="168"/>
    <x v="1072"/>
  </r>
  <r>
    <x v="769"/>
    <x v="7"/>
    <x v="4"/>
    <x v="3"/>
    <x v="25"/>
    <s v="Youth (&lt;25)"/>
    <x v="1"/>
    <x v="2"/>
    <x v="4"/>
    <s v="Accessories"/>
    <s v="Tires and Tubes"/>
    <x v="100"/>
    <n v="23"/>
    <n v="8"/>
    <n v="21"/>
    <n v="289"/>
    <n v="184"/>
    <x v="523"/>
  </r>
  <r>
    <x v="14"/>
    <x v="5"/>
    <x v="5"/>
    <x v="0"/>
    <x v="24"/>
    <s v="Youth (&lt;25)"/>
    <x v="0"/>
    <x v="2"/>
    <x v="11"/>
    <s v="Accessories"/>
    <s v="Tires and Tubes"/>
    <x v="96"/>
    <n v="6"/>
    <n v="1"/>
    <n v="2"/>
    <n v="3"/>
    <n v="6"/>
    <x v="369"/>
  </r>
  <r>
    <x v="14"/>
    <x v="5"/>
    <x v="5"/>
    <x v="0"/>
    <x v="24"/>
    <s v="Youth (&lt;25)"/>
    <x v="0"/>
    <x v="2"/>
    <x v="11"/>
    <s v="Accessories"/>
    <s v="Tires and Tubes"/>
    <x v="96"/>
    <n v="8"/>
    <n v="1"/>
    <n v="2"/>
    <n v="4"/>
    <n v="8"/>
    <x v="325"/>
  </r>
  <r>
    <x v="15"/>
    <x v="5"/>
    <x v="5"/>
    <x v="1"/>
    <x v="24"/>
    <s v="Youth (&lt;25)"/>
    <x v="0"/>
    <x v="2"/>
    <x v="11"/>
    <s v="Accessories"/>
    <s v="Tires and Tubes"/>
    <x v="96"/>
    <n v="6"/>
    <n v="1"/>
    <n v="2"/>
    <n v="3"/>
    <n v="6"/>
    <x v="369"/>
  </r>
  <r>
    <x v="15"/>
    <x v="5"/>
    <x v="5"/>
    <x v="1"/>
    <x v="24"/>
    <s v="Youth (&lt;25)"/>
    <x v="0"/>
    <x v="2"/>
    <x v="11"/>
    <s v="Accessories"/>
    <s v="Tires and Tubes"/>
    <x v="96"/>
    <n v="8"/>
    <n v="1"/>
    <n v="2"/>
    <n v="4"/>
    <n v="8"/>
    <x v="325"/>
  </r>
  <r>
    <x v="90"/>
    <x v="21"/>
    <x v="6"/>
    <x v="0"/>
    <x v="24"/>
    <s v="Youth (&lt;25)"/>
    <x v="0"/>
    <x v="2"/>
    <x v="11"/>
    <s v="Accessories"/>
    <s v="Tires and Tubes"/>
    <x v="96"/>
    <n v="12"/>
    <n v="1"/>
    <n v="2"/>
    <n v="7"/>
    <n v="12"/>
    <x v="410"/>
  </r>
  <r>
    <x v="90"/>
    <x v="21"/>
    <x v="6"/>
    <x v="0"/>
    <x v="24"/>
    <s v="Youth (&lt;25)"/>
    <x v="0"/>
    <x v="2"/>
    <x v="11"/>
    <s v="Accessories"/>
    <s v="Tires and Tubes"/>
    <x v="96"/>
    <n v="30"/>
    <n v="1"/>
    <n v="2"/>
    <n v="17"/>
    <n v="30"/>
    <x v="394"/>
  </r>
  <r>
    <x v="91"/>
    <x v="21"/>
    <x v="6"/>
    <x v="1"/>
    <x v="24"/>
    <s v="Youth (&lt;25)"/>
    <x v="0"/>
    <x v="2"/>
    <x v="11"/>
    <s v="Accessories"/>
    <s v="Tires and Tubes"/>
    <x v="96"/>
    <n v="11"/>
    <n v="1"/>
    <n v="2"/>
    <n v="6"/>
    <n v="11"/>
    <x v="290"/>
  </r>
  <r>
    <x v="91"/>
    <x v="21"/>
    <x v="6"/>
    <x v="1"/>
    <x v="24"/>
    <s v="Youth (&lt;25)"/>
    <x v="0"/>
    <x v="2"/>
    <x v="11"/>
    <s v="Accessories"/>
    <s v="Tires and Tubes"/>
    <x v="96"/>
    <n v="27"/>
    <n v="1"/>
    <n v="2"/>
    <n v="15"/>
    <n v="27"/>
    <x v="297"/>
  </r>
  <r>
    <x v="256"/>
    <x v="30"/>
    <x v="6"/>
    <x v="0"/>
    <x v="24"/>
    <s v="Youth (&lt;25)"/>
    <x v="0"/>
    <x v="2"/>
    <x v="11"/>
    <s v="Accessories"/>
    <s v="Tires and Tubes"/>
    <x v="96"/>
    <n v="9"/>
    <n v="1"/>
    <n v="2"/>
    <n v="5"/>
    <n v="9"/>
    <x v="431"/>
  </r>
  <r>
    <x v="256"/>
    <x v="30"/>
    <x v="6"/>
    <x v="0"/>
    <x v="24"/>
    <s v="Youth (&lt;25)"/>
    <x v="0"/>
    <x v="2"/>
    <x v="11"/>
    <s v="Accessories"/>
    <s v="Tires and Tubes"/>
    <x v="96"/>
    <n v="26"/>
    <n v="1"/>
    <n v="2"/>
    <n v="15"/>
    <n v="26"/>
    <x v="347"/>
  </r>
  <r>
    <x v="257"/>
    <x v="30"/>
    <x v="6"/>
    <x v="1"/>
    <x v="24"/>
    <s v="Youth (&lt;25)"/>
    <x v="0"/>
    <x v="2"/>
    <x v="11"/>
    <s v="Accessories"/>
    <s v="Tires and Tubes"/>
    <x v="96"/>
    <n v="7"/>
    <n v="1"/>
    <n v="2"/>
    <n v="4"/>
    <n v="7"/>
    <x v="468"/>
  </r>
  <r>
    <x v="257"/>
    <x v="30"/>
    <x v="6"/>
    <x v="1"/>
    <x v="24"/>
    <s v="Youth (&lt;25)"/>
    <x v="0"/>
    <x v="2"/>
    <x v="11"/>
    <s v="Accessories"/>
    <s v="Tires and Tubes"/>
    <x v="96"/>
    <n v="26"/>
    <n v="1"/>
    <n v="2"/>
    <n v="15"/>
    <n v="26"/>
    <x v="347"/>
  </r>
  <r>
    <x v="88"/>
    <x v="1"/>
    <x v="6"/>
    <x v="0"/>
    <x v="24"/>
    <s v="Youth (&lt;25)"/>
    <x v="0"/>
    <x v="2"/>
    <x v="11"/>
    <s v="Accessories"/>
    <s v="Tires and Tubes"/>
    <x v="96"/>
    <n v="19"/>
    <n v="1"/>
    <n v="2"/>
    <n v="11"/>
    <n v="19"/>
    <x v="353"/>
  </r>
  <r>
    <x v="89"/>
    <x v="1"/>
    <x v="6"/>
    <x v="1"/>
    <x v="24"/>
    <s v="Youth (&lt;25)"/>
    <x v="0"/>
    <x v="2"/>
    <x v="11"/>
    <s v="Accessories"/>
    <s v="Tires and Tubes"/>
    <x v="96"/>
    <n v="17"/>
    <n v="1"/>
    <n v="2"/>
    <n v="10"/>
    <n v="17"/>
    <x v="339"/>
  </r>
  <r>
    <x v="304"/>
    <x v="18"/>
    <x v="10"/>
    <x v="0"/>
    <x v="24"/>
    <s v="Youth (&lt;25)"/>
    <x v="0"/>
    <x v="2"/>
    <x v="11"/>
    <s v="Accessories"/>
    <s v="Tires and Tubes"/>
    <x v="96"/>
    <n v="20"/>
    <n v="1"/>
    <n v="2"/>
    <n v="11"/>
    <n v="20"/>
    <x v="368"/>
  </r>
  <r>
    <x v="305"/>
    <x v="18"/>
    <x v="10"/>
    <x v="1"/>
    <x v="24"/>
    <s v="Youth (&lt;25)"/>
    <x v="0"/>
    <x v="2"/>
    <x v="11"/>
    <s v="Accessories"/>
    <s v="Tires and Tubes"/>
    <x v="96"/>
    <n v="21"/>
    <n v="1"/>
    <n v="2"/>
    <n v="12"/>
    <n v="21"/>
    <x v="320"/>
  </r>
  <r>
    <x v="494"/>
    <x v="25"/>
    <x v="0"/>
    <x v="0"/>
    <x v="24"/>
    <s v="Youth (&lt;25)"/>
    <x v="0"/>
    <x v="2"/>
    <x v="11"/>
    <s v="Accessories"/>
    <s v="Tires and Tubes"/>
    <x v="96"/>
    <n v="19"/>
    <n v="1"/>
    <n v="2"/>
    <n v="11"/>
    <n v="19"/>
    <x v="353"/>
  </r>
  <r>
    <x v="494"/>
    <x v="25"/>
    <x v="0"/>
    <x v="0"/>
    <x v="24"/>
    <s v="Youth (&lt;25)"/>
    <x v="0"/>
    <x v="2"/>
    <x v="11"/>
    <s v="Accessories"/>
    <s v="Tires and Tubes"/>
    <x v="96"/>
    <n v="11"/>
    <n v="1"/>
    <n v="2"/>
    <n v="6"/>
    <n v="11"/>
    <x v="290"/>
  </r>
  <r>
    <x v="495"/>
    <x v="25"/>
    <x v="0"/>
    <x v="1"/>
    <x v="24"/>
    <s v="Youth (&lt;25)"/>
    <x v="0"/>
    <x v="2"/>
    <x v="11"/>
    <s v="Accessories"/>
    <s v="Tires and Tubes"/>
    <x v="96"/>
    <n v="19"/>
    <n v="1"/>
    <n v="2"/>
    <n v="11"/>
    <n v="19"/>
    <x v="353"/>
  </r>
  <r>
    <x v="495"/>
    <x v="25"/>
    <x v="0"/>
    <x v="1"/>
    <x v="24"/>
    <s v="Youth (&lt;25)"/>
    <x v="0"/>
    <x v="2"/>
    <x v="11"/>
    <s v="Accessories"/>
    <s v="Tires and Tubes"/>
    <x v="96"/>
    <n v="13"/>
    <n v="1"/>
    <n v="2"/>
    <n v="7"/>
    <n v="13"/>
    <x v="355"/>
  </r>
  <r>
    <x v="26"/>
    <x v="0"/>
    <x v="8"/>
    <x v="0"/>
    <x v="24"/>
    <s v="Youth (&lt;25)"/>
    <x v="0"/>
    <x v="2"/>
    <x v="11"/>
    <s v="Accessories"/>
    <s v="Tires and Tubes"/>
    <x v="96"/>
    <n v="20"/>
    <n v="1"/>
    <n v="2"/>
    <n v="11"/>
    <n v="20"/>
    <x v="368"/>
  </r>
  <r>
    <x v="26"/>
    <x v="0"/>
    <x v="8"/>
    <x v="0"/>
    <x v="24"/>
    <s v="Youth (&lt;25)"/>
    <x v="0"/>
    <x v="2"/>
    <x v="11"/>
    <s v="Accessories"/>
    <s v="Tires and Tubes"/>
    <x v="96"/>
    <n v="29"/>
    <n v="1"/>
    <n v="2"/>
    <n v="16"/>
    <n v="29"/>
    <x v="348"/>
  </r>
  <r>
    <x v="27"/>
    <x v="0"/>
    <x v="8"/>
    <x v="1"/>
    <x v="24"/>
    <s v="Youth (&lt;25)"/>
    <x v="0"/>
    <x v="2"/>
    <x v="11"/>
    <s v="Accessories"/>
    <s v="Tires and Tubes"/>
    <x v="96"/>
    <n v="22"/>
    <n v="1"/>
    <n v="2"/>
    <n v="12"/>
    <n v="22"/>
    <x v="418"/>
  </r>
  <r>
    <x v="27"/>
    <x v="0"/>
    <x v="8"/>
    <x v="1"/>
    <x v="24"/>
    <s v="Youth (&lt;25)"/>
    <x v="0"/>
    <x v="2"/>
    <x v="11"/>
    <s v="Accessories"/>
    <s v="Tires and Tubes"/>
    <x v="96"/>
    <n v="31"/>
    <n v="1"/>
    <n v="2"/>
    <n v="17"/>
    <n v="31"/>
    <x v="424"/>
  </r>
  <r>
    <x v="682"/>
    <x v="20"/>
    <x v="3"/>
    <x v="2"/>
    <x v="24"/>
    <s v="Youth (&lt;25)"/>
    <x v="0"/>
    <x v="2"/>
    <x v="11"/>
    <s v="Accessories"/>
    <s v="Tires and Tubes"/>
    <x v="96"/>
    <n v="25"/>
    <n v="1"/>
    <n v="2"/>
    <n v="14"/>
    <n v="25"/>
    <x v="329"/>
  </r>
  <r>
    <x v="683"/>
    <x v="20"/>
    <x v="3"/>
    <x v="3"/>
    <x v="24"/>
    <s v="Youth (&lt;25)"/>
    <x v="0"/>
    <x v="2"/>
    <x v="11"/>
    <s v="Accessories"/>
    <s v="Tires and Tubes"/>
    <x v="96"/>
    <n v="26"/>
    <n v="1"/>
    <n v="2"/>
    <n v="15"/>
    <n v="26"/>
    <x v="347"/>
  </r>
  <r>
    <x v="124"/>
    <x v="10"/>
    <x v="3"/>
    <x v="2"/>
    <x v="24"/>
    <s v="Youth (&lt;25)"/>
    <x v="0"/>
    <x v="2"/>
    <x v="11"/>
    <s v="Accessories"/>
    <s v="Tires and Tubes"/>
    <x v="96"/>
    <n v="24"/>
    <n v="1"/>
    <n v="2"/>
    <n v="13"/>
    <n v="24"/>
    <x v="346"/>
  </r>
  <r>
    <x v="124"/>
    <x v="10"/>
    <x v="3"/>
    <x v="2"/>
    <x v="24"/>
    <s v="Youth (&lt;25)"/>
    <x v="0"/>
    <x v="2"/>
    <x v="11"/>
    <s v="Accessories"/>
    <s v="Tires and Tubes"/>
    <x v="96"/>
    <n v="5"/>
    <n v="1"/>
    <n v="2"/>
    <n v="3"/>
    <n v="5"/>
    <x v="302"/>
  </r>
  <r>
    <x v="124"/>
    <x v="10"/>
    <x v="3"/>
    <x v="2"/>
    <x v="24"/>
    <s v="Youth (&lt;25)"/>
    <x v="0"/>
    <x v="2"/>
    <x v="11"/>
    <s v="Accessories"/>
    <s v="Tires and Tubes"/>
    <x v="96"/>
    <n v="2"/>
    <n v="1"/>
    <n v="2"/>
    <n v="1"/>
    <n v="2"/>
    <x v="1699"/>
  </r>
  <r>
    <x v="125"/>
    <x v="10"/>
    <x v="3"/>
    <x v="3"/>
    <x v="24"/>
    <s v="Youth (&lt;25)"/>
    <x v="0"/>
    <x v="2"/>
    <x v="11"/>
    <s v="Accessories"/>
    <s v="Tires and Tubes"/>
    <x v="96"/>
    <n v="25"/>
    <n v="1"/>
    <n v="2"/>
    <n v="14"/>
    <n v="25"/>
    <x v="329"/>
  </r>
  <r>
    <x v="125"/>
    <x v="10"/>
    <x v="3"/>
    <x v="3"/>
    <x v="24"/>
    <s v="Youth (&lt;25)"/>
    <x v="0"/>
    <x v="2"/>
    <x v="11"/>
    <s v="Accessories"/>
    <s v="Tires and Tubes"/>
    <x v="96"/>
    <n v="2"/>
    <n v="1"/>
    <n v="2"/>
    <n v="1"/>
    <n v="2"/>
    <x v="1699"/>
  </r>
  <r>
    <x v="125"/>
    <x v="10"/>
    <x v="3"/>
    <x v="3"/>
    <x v="24"/>
    <s v="Youth (&lt;25)"/>
    <x v="0"/>
    <x v="2"/>
    <x v="11"/>
    <s v="Accessories"/>
    <s v="Tires and Tubes"/>
    <x v="96"/>
    <n v="2"/>
    <n v="1"/>
    <n v="2"/>
    <n v="1"/>
    <n v="2"/>
    <x v="1699"/>
  </r>
  <r>
    <x v="704"/>
    <x v="20"/>
    <x v="1"/>
    <x v="2"/>
    <x v="24"/>
    <s v="Youth (&lt;25)"/>
    <x v="0"/>
    <x v="2"/>
    <x v="11"/>
    <s v="Accessories"/>
    <s v="Tires and Tubes"/>
    <x v="96"/>
    <n v="18"/>
    <n v="1"/>
    <n v="2"/>
    <n v="10"/>
    <n v="18"/>
    <x v="291"/>
  </r>
  <r>
    <x v="705"/>
    <x v="20"/>
    <x v="1"/>
    <x v="3"/>
    <x v="24"/>
    <s v="Youth (&lt;25)"/>
    <x v="0"/>
    <x v="2"/>
    <x v="11"/>
    <s v="Accessories"/>
    <s v="Tires and Tubes"/>
    <x v="96"/>
    <n v="20"/>
    <n v="1"/>
    <n v="2"/>
    <n v="11"/>
    <n v="20"/>
    <x v="368"/>
  </r>
  <r>
    <x v="562"/>
    <x v="28"/>
    <x v="11"/>
    <x v="2"/>
    <x v="24"/>
    <s v="Youth (&lt;25)"/>
    <x v="0"/>
    <x v="2"/>
    <x v="11"/>
    <s v="Accessories"/>
    <s v="Tires and Tubes"/>
    <x v="96"/>
    <n v="12"/>
    <n v="1"/>
    <n v="2"/>
    <n v="7"/>
    <n v="12"/>
    <x v="410"/>
  </r>
  <r>
    <x v="562"/>
    <x v="28"/>
    <x v="11"/>
    <x v="2"/>
    <x v="24"/>
    <s v="Youth (&lt;25)"/>
    <x v="0"/>
    <x v="2"/>
    <x v="11"/>
    <s v="Accessories"/>
    <s v="Tires and Tubes"/>
    <x v="96"/>
    <n v="11"/>
    <n v="1"/>
    <n v="2"/>
    <n v="6"/>
    <n v="11"/>
    <x v="290"/>
  </r>
  <r>
    <x v="563"/>
    <x v="28"/>
    <x v="11"/>
    <x v="3"/>
    <x v="24"/>
    <s v="Youth (&lt;25)"/>
    <x v="0"/>
    <x v="2"/>
    <x v="11"/>
    <s v="Accessories"/>
    <s v="Tires and Tubes"/>
    <x v="96"/>
    <n v="13"/>
    <n v="1"/>
    <n v="2"/>
    <n v="7"/>
    <n v="13"/>
    <x v="355"/>
  </r>
  <r>
    <x v="563"/>
    <x v="28"/>
    <x v="11"/>
    <x v="3"/>
    <x v="24"/>
    <s v="Youth (&lt;25)"/>
    <x v="0"/>
    <x v="2"/>
    <x v="11"/>
    <s v="Accessories"/>
    <s v="Tires and Tubes"/>
    <x v="96"/>
    <n v="12"/>
    <n v="1"/>
    <n v="2"/>
    <n v="7"/>
    <n v="12"/>
    <x v="410"/>
  </r>
  <r>
    <x v="586"/>
    <x v="19"/>
    <x v="2"/>
    <x v="2"/>
    <x v="24"/>
    <s v="Youth (&lt;25)"/>
    <x v="0"/>
    <x v="2"/>
    <x v="11"/>
    <s v="Accessories"/>
    <s v="Tires and Tubes"/>
    <x v="96"/>
    <n v="19"/>
    <n v="1"/>
    <n v="2"/>
    <n v="11"/>
    <n v="19"/>
    <x v="353"/>
  </r>
  <r>
    <x v="587"/>
    <x v="19"/>
    <x v="2"/>
    <x v="3"/>
    <x v="24"/>
    <s v="Youth (&lt;25)"/>
    <x v="0"/>
    <x v="2"/>
    <x v="11"/>
    <s v="Accessories"/>
    <s v="Tires and Tubes"/>
    <x v="96"/>
    <n v="18"/>
    <n v="1"/>
    <n v="2"/>
    <n v="10"/>
    <n v="18"/>
    <x v="291"/>
  </r>
  <r>
    <x v="518"/>
    <x v="30"/>
    <x v="2"/>
    <x v="2"/>
    <x v="24"/>
    <s v="Youth (&lt;25)"/>
    <x v="0"/>
    <x v="2"/>
    <x v="11"/>
    <s v="Accessories"/>
    <s v="Tires and Tubes"/>
    <x v="96"/>
    <n v="2"/>
    <n v="1"/>
    <n v="2"/>
    <n v="1"/>
    <n v="2"/>
    <x v="1699"/>
  </r>
  <r>
    <x v="518"/>
    <x v="30"/>
    <x v="2"/>
    <x v="2"/>
    <x v="24"/>
    <s v="Youth (&lt;25)"/>
    <x v="0"/>
    <x v="2"/>
    <x v="11"/>
    <s v="Accessories"/>
    <s v="Tires and Tubes"/>
    <x v="96"/>
    <n v="9"/>
    <n v="1"/>
    <n v="2"/>
    <n v="5"/>
    <n v="9"/>
    <x v="431"/>
  </r>
  <r>
    <x v="519"/>
    <x v="30"/>
    <x v="2"/>
    <x v="3"/>
    <x v="24"/>
    <s v="Youth (&lt;25)"/>
    <x v="0"/>
    <x v="2"/>
    <x v="11"/>
    <s v="Accessories"/>
    <s v="Tires and Tubes"/>
    <x v="96"/>
    <n v="3"/>
    <n v="1"/>
    <n v="2"/>
    <n v="2"/>
    <n v="3"/>
    <x v="360"/>
  </r>
  <r>
    <x v="519"/>
    <x v="30"/>
    <x v="2"/>
    <x v="3"/>
    <x v="24"/>
    <s v="Youth (&lt;25)"/>
    <x v="0"/>
    <x v="2"/>
    <x v="11"/>
    <s v="Accessories"/>
    <s v="Tires and Tubes"/>
    <x v="96"/>
    <n v="6"/>
    <n v="1"/>
    <n v="2"/>
    <n v="3"/>
    <n v="6"/>
    <x v="369"/>
  </r>
  <r>
    <x v="520"/>
    <x v="7"/>
    <x v="2"/>
    <x v="2"/>
    <x v="24"/>
    <s v="Youth (&lt;25)"/>
    <x v="0"/>
    <x v="2"/>
    <x v="11"/>
    <s v="Accessories"/>
    <s v="Tires and Tubes"/>
    <x v="96"/>
    <n v="29"/>
    <n v="1"/>
    <n v="2"/>
    <n v="16"/>
    <n v="29"/>
    <x v="348"/>
  </r>
  <r>
    <x v="521"/>
    <x v="7"/>
    <x v="2"/>
    <x v="3"/>
    <x v="24"/>
    <s v="Youth (&lt;25)"/>
    <x v="0"/>
    <x v="2"/>
    <x v="11"/>
    <s v="Accessories"/>
    <s v="Tires and Tubes"/>
    <x v="96"/>
    <n v="26"/>
    <n v="1"/>
    <n v="2"/>
    <n v="15"/>
    <n v="26"/>
    <x v="347"/>
  </r>
  <r>
    <x v="408"/>
    <x v="16"/>
    <x v="9"/>
    <x v="2"/>
    <x v="24"/>
    <s v="Youth (&lt;25)"/>
    <x v="0"/>
    <x v="2"/>
    <x v="11"/>
    <s v="Accessories"/>
    <s v="Tires and Tubes"/>
    <x v="96"/>
    <n v="22"/>
    <n v="1"/>
    <n v="2"/>
    <n v="12"/>
    <n v="22"/>
    <x v="418"/>
  </r>
  <r>
    <x v="408"/>
    <x v="16"/>
    <x v="9"/>
    <x v="2"/>
    <x v="24"/>
    <s v="Youth (&lt;25)"/>
    <x v="0"/>
    <x v="2"/>
    <x v="11"/>
    <s v="Accessories"/>
    <s v="Tires and Tubes"/>
    <x v="96"/>
    <n v="18"/>
    <n v="1"/>
    <n v="2"/>
    <n v="10"/>
    <n v="18"/>
    <x v="291"/>
  </r>
  <r>
    <x v="409"/>
    <x v="16"/>
    <x v="9"/>
    <x v="3"/>
    <x v="24"/>
    <s v="Youth (&lt;25)"/>
    <x v="0"/>
    <x v="2"/>
    <x v="11"/>
    <s v="Accessories"/>
    <s v="Tires and Tubes"/>
    <x v="96"/>
    <n v="22"/>
    <n v="1"/>
    <n v="2"/>
    <n v="12"/>
    <n v="22"/>
    <x v="418"/>
  </r>
  <r>
    <x v="409"/>
    <x v="16"/>
    <x v="9"/>
    <x v="3"/>
    <x v="24"/>
    <s v="Youth (&lt;25)"/>
    <x v="0"/>
    <x v="2"/>
    <x v="11"/>
    <s v="Accessories"/>
    <s v="Tires and Tubes"/>
    <x v="96"/>
    <n v="16"/>
    <n v="1"/>
    <n v="2"/>
    <n v="9"/>
    <n v="16"/>
    <x v="363"/>
  </r>
  <r>
    <x v="570"/>
    <x v="6"/>
    <x v="9"/>
    <x v="2"/>
    <x v="24"/>
    <s v="Youth (&lt;25)"/>
    <x v="0"/>
    <x v="2"/>
    <x v="11"/>
    <s v="Accessories"/>
    <s v="Tires and Tubes"/>
    <x v="96"/>
    <n v="9"/>
    <n v="1"/>
    <n v="2"/>
    <n v="5"/>
    <n v="9"/>
    <x v="431"/>
  </r>
  <r>
    <x v="571"/>
    <x v="6"/>
    <x v="9"/>
    <x v="3"/>
    <x v="24"/>
    <s v="Youth (&lt;25)"/>
    <x v="0"/>
    <x v="2"/>
    <x v="11"/>
    <s v="Accessories"/>
    <s v="Tires and Tubes"/>
    <x v="96"/>
    <n v="11"/>
    <n v="1"/>
    <n v="2"/>
    <n v="6"/>
    <n v="11"/>
    <x v="290"/>
  </r>
  <r>
    <x v="606"/>
    <x v="26"/>
    <x v="4"/>
    <x v="2"/>
    <x v="24"/>
    <s v="Youth (&lt;25)"/>
    <x v="0"/>
    <x v="2"/>
    <x v="11"/>
    <s v="Accessories"/>
    <s v="Tires and Tubes"/>
    <x v="96"/>
    <n v="13"/>
    <n v="1"/>
    <n v="2"/>
    <n v="7"/>
    <n v="13"/>
    <x v="355"/>
  </r>
  <r>
    <x v="606"/>
    <x v="26"/>
    <x v="4"/>
    <x v="2"/>
    <x v="24"/>
    <s v="Youth (&lt;25)"/>
    <x v="0"/>
    <x v="2"/>
    <x v="11"/>
    <s v="Accessories"/>
    <s v="Tires and Tubes"/>
    <x v="96"/>
    <n v="28"/>
    <n v="1"/>
    <n v="2"/>
    <n v="16"/>
    <n v="28"/>
    <x v="282"/>
  </r>
  <r>
    <x v="607"/>
    <x v="26"/>
    <x v="4"/>
    <x v="3"/>
    <x v="24"/>
    <s v="Youth (&lt;25)"/>
    <x v="0"/>
    <x v="2"/>
    <x v="11"/>
    <s v="Accessories"/>
    <s v="Tires and Tubes"/>
    <x v="96"/>
    <n v="13"/>
    <n v="1"/>
    <n v="2"/>
    <n v="7"/>
    <n v="13"/>
    <x v="355"/>
  </r>
  <r>
    <x v="607"/>
    <x v="26"/>
    <x v="4"/>
    <x v="3"/>
    <x v="24"/>
    <s v="Youth (&lt;25)"/>
    <x v="0"/>
    <x v="2"/>
    <x v="11"/>
    <s v="Accessories"/>
    <s v="Tires and Tubes"/>
    <x v="96"/>
    <n v="25"/>
    <n v="1"/>
    <n v="2"/>
    <n v="14"/>
    <n v="25"/>
    <x v="329"/>
  </r>
  <r>
    <x v="686"/>
    <x v="2"/>
    <x v="4"/>
    <x v="2"/>
    <x v="24"/>
    <s v="Youth (&lt;25)"/>
    <x v="0"/>
    <x v="2"/>
    <x v="11"/>
    <s v="Accessories"/>
    <s v="Tires and Tubes"/>
    <x v="96"/>
    <n v="22"/>
    <n v="1"/>
    <n v="2"/>
    <n v="12"/>
    <n v="22"/>
    <x v="418"/>
  </r>
  <r>
    <x v="686"/>
    <x v="2"/>
    <x v="4"/>
    <x v="2"/>
    <x v="24"/>
    <s v="Youth (&lt;25)"/>
    <x v="0"/>
    <x v="2"/>
    <x v="11"/>
    <s v="Accessories"/>
    <s v="Tires and Tubes"/>
    <x v="96"/>
    <n v="25"/>
    <n v="1"/>
    <n v="2"/>
    <n v="14"/>
    <n v="25"/>
    <x v="329"/>
  </r>
  <r>
    <x v="687"/>
    <x v="2"/>
    <x v="4"/>
    <x v="3"/>
    <x v="24"/>
    <s v="Youth (&lt;25)"/>
    <x v="0"/>
    <x v="2"/>
    <x v="11"/>
    <s v="Accessories"/>
    <s v="Tires and Tubes"/>
    <x v="96"/>
    <n v="24"/>
    <n v="1"/>
    <n v="2"/>
    <n v="13"/>
    <n v="24"/>
    <x v="346"/>
  </r>
  <r>
    <x v="687"/>
    <x v="2"/>
    <x v="4"/>
    <x v="3"/>
    <x v="24"/>
    <s v="Youth (&lt;25)"/>
    <x v="0"/>
    <x v="2"/>
    <x v="11"/>
    <s v="Accessories"/>
    <s v="Tires and Tubes"/>
    <x v="96"/>
    <n v="25"/>
    <n v="1"/>
    <n v="2"/>
    <n v="14"/>
    <n v="25"/>
    <x v="329"/>
  </r>
  <r>
    <x v="428"/>
    <x v="15"/>
    <x v="5"/>
    <x v="0"/>
    <x v="6"/>
    <s v="Young Adults (25-34)"/>
    <x v="1"/>
    <x v="1"/>
    <x v="1"/>
    <s v="Accessories"/>
    <s v="Tires and Tubes"/>
    <x v="104"/>
    <n v="19"/>
    <n v="9"/>
    <n v="25"/>
    <n v="242"/>
    <n v="171"/>
    <x v="141"/>
  </r>
  <r>
    <x v="428"/>
    <x v="15"/>
    <x v="5"/>
    <x v="0"/>
    <x v="6"/>
    <s v="Young Adults (25-34)"/>
    <x v="1"/>
    <x v="1"/>
    <x v="1"/>
    <s v="Accessories"/>
    <s v="Tires and Tubes"/>
    <x v="104"/>
    <n v="2"/>
    <n v="9"/>
    <n v="25"/>
    <n v="26"/>
    <n v="18"/>
    <x v="282"/>
  </r>
  <r>
    <x v="429"/>
    <x v="15"/>
    <x v="5"/>
    <x v="1"/>
    <x v="6"/>
    <s v="Young Adults (25-34)"/>
    <x v="1"/>
    <x v="1"/>
    <x v="1"/>
    <s v="Accessories"/>
    <s v="Tires and Tubes"/>
    <x v="104"/>
    <n v="18"/>
    <n v="9"/>
    <n v="25"/>
    <n v="230"/>
    <n v="162"/>
    <x v="601"/>
  </r>
  <r>
    <x v="429"/>
    <x v="15"/>
    <x v="5"/>
    <x v="1"/>
    <x v="6"/>
    <s v="Young Adults (25-34)"/>
    <x v="1"/>
    <x v="1"/>
    <x v="1"/>
    <s v="Accessories"/>
    <s v="Tires and Tubes"/>
    <x v="104"/>
    <n v="3"/>
    <n v="9"/>
    <n v="25"/>
    <n v="38"/>
    <n v="27"/>
    <x v="287"/>
  </r>
  <r>
    <x v="60"/>
    <x v="8"/>
    <x v="6"/>
    <x v="0"/>
    <x v="6"/>
    <s v="Young Adults (25-34)"/>
    <x v="1"/>
    <x v="1"/>
    <x v="1"/>
    <s v="Accessories"/>
    <s v="Tires and Tubes"/>
    <x v="104"/>
    <n v="2"/>
    <n v="9"/>
    <n v="25"/>
    <n v="26"/>
    <n v="18"/>
    <x v="282"/>
  </r>
  <r>
    <x v="61"/>
    <x v="8"/>
    <x v="6"/>
    <x v="1"/>
    <x v="6"/>
    <s v="Young Adults (25-34)"/>
    <x v="1"/>
    <x v="1"/>
    <x v="1"/>
    <s v="Accessories"/>
    <s v="Tires and Tubes"/>
    <x v="104"/>
    <n v="3"/>
    <n v="9"/>
    <n v="25"/>
    <n v="38"/>
    <n v="27"/>
    <x v="287"/>
  </r>
  <r>
    <x v="622"/>
    <x v="6"/>
    <x v="10"/>
    <x v="0"/>
    <x v="6"/>
    <s v="Young Adults (25-34)"/>
    <x v="1"/>
    <x v="1"/>
    <x v="1"/>
    <s v="Accessories"/>
    <s v="Tires and Tubes"/>
    <x v="104"/>
    <n v="17"/>
    <n v="9"/>
    <n v="25"/>
    <n v="217"/>
    <n v="153"/>
    <x v="545"/>
  </r>
  <r>
    <x v="623"/>
    <x v="6"/>
    <x v="10"/>
    <x v="1"/>
    <x v="6"/>
    <s v="Young Adults (25-34)"/>
    <x v="1"/>
    <x v="1"/>
    <x v="1"/>
    <s v="Accessories"/>
    <s v="Tires and Tubes"/>
    <x v="104"/>
    <n v="14"/>
    <n v="9"/>
    <n v="25"/>
    <n v="179"/>
    <n v="126"/>
    <x v="233"/>
  </r>
  <r>
    <x v="36"/>
    <x v="11"/>
    <x v="0"/>
    <x v="0"/>
    <x v="6"/>
    <s v="Young Adults (25-34)"/>
    <x v="1"/>
    <x v="1"/>
    <x v="1"/>
    <s v="Accessories"/>
    <s v="Tires and Tubes"/>
    <x v="104"/>
    <n v="21"/>
    <n v="9"/>
    <n v="25"/>
    <n v="268"/>
    <n v="189"/>
    <x v="550"/>
  </r>
  <r>
    <x v="36"/>
    <x v="11"/>
    <x v="0"/>
    <x v="0"/>
    <x v="6"/>
    <s v="Young Adults (25-34)"/>
    <x v="1"/>
    <x v="1"/>
    <x v="1"/>
    <s v="Accessories"/>
    <s v="Tires and Tubes"/>
    <x v="104"/>
    <n v="23"/>
    <n v="9"/>
    <n v="25"/>
    <n v="293"/>
    <n v="207"/>
    <x v="801"/>
  </r>
  <r>
    <x v="36"/>
    <x v="11"/>
    <x v="0"/>
    <x v="0"/>
    <x v="6"/>
    <s v="Young Adults (25-34)"/>
    <x v="1"/>
    <x v="1"/>
    <x v="1"/>
    <s v="Accessories"/>
    <s v="Tires and Tubes"/>
    <x v="104"/>
    <n v="24"/>
    <n v="9"/>
    <n v="25"/>
    <n v="306"/>
    <n v="216"/>
    <x v="4"/>
  </r>
  <r>
    <x v="37"/>
    <x v="11"/>
    <x v="0"/>
    <x v="1"/>
    <x v="6"/>
    <s v="Young Adults (25-34)"/>
    <x v="1"/>
    <x v="1"/>
    <x v="1"/>
    <s v="Accessories"/>
    <s v="Tires and Tubes"/>
    <x v="104"/>
    <n v="19"/>
    <n v="9"/>
    <n v="25"/>
    <n v="242"/>
    <n v="171"/>
    <x v="141"/>
  </r>
  <r>
    <x v="37"/>
    <x v="11"/>
    <x v="0"/>
    <x v="1"/>
    <x v="6"/>
    <s v="Young Adults (25-34)"/>
    <x v="1"/>
    <x v="1"/>
    <x v="1"/>
    <s v="Accessories"/>
    <s v="Tires and Tubes"/>
    <x v="104"/>
    <n v="20"/>
    <n v="9"/>
    <n v="25"/>
    <n v="255"/>
    <n v="180"/>
    <x v="516"/>
  </r>
  <r>
    <x v="37"/>
    <x v="11"/>
    <x v="0"/>
    <x v="1"/>
    <x v="6"/>
    <s v="Young Adults (25-34)"/>
    <x v="1"/>
    <x v="1"/>
    <x v="1"/>
    <s v="Accessories"/>
    <s v="Tires and Tubes"/>
    <x v="104"/>
    <n v="22"/>
    <n v="9"/>
    <n v="25"/>
    <n v="281"/>
    <n v="198"/>
    <x v="530"/>
  </r>
  <r>
    <x v="510"/>
    <x v="21"/>
    <x v="8"/>
    <x v="0"/>
    <x v="6"/>
    <s v="Young Adults (25-34)"/>
    <x v="1"/>
    <x v="1"/>
    <x v="1"/>
    <s v="Accessories"/>
    <s v="Tires and Tubes"/>
    <x v="104"/>
    <n v="27"/>
    <n v="9"/>
    <n v="25"/>
    <n v="344"/>
    <n v="243"/>
    <x v="603"/>
  </r>
  <r>
    <x v="510"/>
    <x v="21"/>
    <x v="8"/>
    <x v="0"/>
    <x v="6"/>
    <s v="Young Adults (25-34)"/>
    <x v="1"/>
    <x v="1"/>
    <x v="1"/>
    <s v="Accessories"/>
    <s v="Tires and Tubes"/>
    <x v="104"/>
    <n v="9"/>
    <n v="9"/>
    <n v="25"/>
    <n v="115"/>
    <n v="81"/>
    <x v="456"/>
  </r>
  <r>
    <x v="511"/>
    <x v="21"/>
    <x v="8"/>
    <x v="1"/>
    <x v="6"/>
    <s v="Young Adults (25-34)"/>
    <x v="1"/>
    <x v="1"/>
    <x v="1"/>
    <s v="Accessories"/>
    <s v="Tires and Tubes"/>
    <x v="104"/>
    <n v="25"/>
    <n v="9"/>
    <n v="25"/>
    <n v="319"/>
    <n v="225"/>
    <x v="699"/>
  </r>
  <r>
    <x v="511"/>
    <x v="21"/>
    <x v="8"/>
    <x v="1"/>
    <x v="6"/>
    <s v="Young Adults (25-34)"/>
    <x v="1"/>
    <x v="1"/>
    <x v="1"/>
    <s v="Accessories"/>
    <s v="Tires and Tubes"/>
    <x v="104"/>
    <n v="10"/>
    <n v="9"/>
    <n v="25"/>
    <n v="128"/>
    <n v="90"/>
    <x v="374"/>
  </r>
  <r>
    <x v="500"/>
    <x v="20"/>
    <x v="7"/>
    <x v="2"/>
    <x v="6"/>
    <s v="Young Adults (25-34)"/>
    <x v="1"/>
    <x v="1"/>
    <x v="1"/>
    <s v="Accessories"/>
    <s v="Tires and Tubes"/>
    <x v="104"/>
    <n v="16"/>
    <n v="9"/>
    <n v="25"/>
    <n v="204"/>
    <n v="144"/>
    <x v="606"/>
  </r>
  <r>
    <x v="501"/>
    <x v="20"/>
    <x v="7"/>
    <x v="3"/>
    <x v="6"/>
    <s v="Young Adults (25-34)"/>
    <x v="1"/>
    <x v="1"/>
    <x v="1"/>
    <s v="Accessories"/>
    <s v="Tires and Tubes"/>
    <x v="104"/>
    <n v="17"/>
    <n v="9"/>
    <n v="25"/>
    <n v="217"/>
    <n v="153"/>
    <x v="545"/>
  </r>
  <r>
    <x v="416"/>
    <x v="30"/>
    <x v="7"/>
    <x v="2"/>
    <x v="6"/>
    <s v="Young Adults (25-34)"/>
    <x v="1"/>
    <x v="1"/>
    <x v="1"/>
    <s v="Accessories"/>
    <s v="Tires and Tubes"/>
    <x v="104"/>
    <n v="11"/>
    <n v="9"/>
    <n v="25"/>
    <n v="140"/>
    <n v="99"/>
    <x v="750"/>
  </r>
  <r>
    <x v="416"/>
    <x v="30"/>
    <x v="7"/>
    <x v="2"/>
    <x v="6"/>
    <s v="Young Adults (25-34)"/>
    <x v="1"/>
    <x v="1"/>
    <x v="1"/>
    <s v="Accessories"/>
    <s v="Tires and Tubes"/>
    <x v="104"/>
    <n v="13"/>
    <n v="9"/>
    <n v="25"/>
    <n v="166"/>
    <n v="117"/>
    <x v="574"/>
  </r>
  <r>
    <x v="417"/>
    <x v="30"/>
    <x v="7"/>
    <x v="3"/>
    <x v="6"/>
    <s v="Young Adults (25-34)"/>
    <x v="1"/>
    <x v="1"/>
    <x v="1"/>
    <s v="Accessories"/>
    <s v="Tires and Tubes"/>
    <x v="104"/>
    <n v="13"/>
    <n v="9"/>
    <n v="25"/>
    <n v="166"/>
    <n v="117"/>
    <x v="574"/>
  </r>
  <r>
    <x v="417"/>
    <x v="30"/>
    <x v="7"/>
    <x v="3"/>
    <x v="6"/>
    <s v="Young Adults (25-34)"/>
    <x v="1"/>
    <x v="1"/>
    <x v="1"/>
    <s v="Accessories"/>
    <s v="Tires and Tubes"/>
    <x v="104"/>
    <n v="10"/>
    <n v="9"/>
    <n v="25"/>
    <n v="128"/>
    <n v="90"/>
    <x v="374"/>
  </r>
  <r>
    <x v="630"/>
    <x v="5"/>
    <x v="11"/>
    <x v="2"/>
    <x v="6"/>
    <s v="Young Adults (25-34)"/>
    <x v="1"/>
    <x v="1"/>
    <x v="1"/>
    <s v="Accessories"/>
    <s v="Tires and Tubes"/>
    <x v="104"/>
    <n v="9"/>
    <n v="9"/>
    <n v="25"/>
    <n v="115"/>
    <n v="81"/>
    <x v="456"/>
  </r>
  <r>
    <x v="631"/>
    <x v="5"/>
    <x v="11"/>
    <x v="3"/>
    <x v="6"/>
    <s v="Young Adults (25-34)"/>
    <x v="1"/>
    <x v="1"/>
    <x v="1"/>
    <s v="Accessories"/>
    <s v="Tires and Tubes"/>
    <x v="104"/>
    <n v="9"/>
    <n v="9"/>
    <n v="25"/>
    <n v="115"/>
    <n v="81"/>
    <x v="456"/>
  </r>
  <r>
    <x v="184"/>
    <x v="21"/>
    <x v="11"/>
    <x v="2"/>
    <x v="6"/>
    <s v="Young Adults (25-34)"/>
    <x v="1"/>
    <x v="1"/>
    <x v="1"/>
    <s v="Accessories"/>
    <s v="Tires and Tubes"/>
    <x v="104"/>
    <n v="18"/>
    <n v="9"/>
    <n v="25"/>
    <n v="230"/>
    <n v="162"/>
    <x v="601"/>
  </r>
  <r>
    <x v="184"/>
    <x v="21"/>
    <x v="11"/>
    <x v="2"/>
    <x v="6"/>
    <s v="Young Adults (25-34)"/>
    <x v="1"/>
    <x v="1"/>
    <x v="1"/>
    <s v="Accessories"/>
    <s v="Tires and Tubes"/>
    <x v="104"/>
    <n v="18"/>
    <n v="9"/>
    <n v="25"/>
    <n v="230"/>
    <n v="162"/>
    <x v="601"/>
  </r>
  <r>
    <x v="185"/>
    <x v="21"/>
    <x v="11"/>
    <x v="3"/>
    <x v="6"/>
    <s v="Young Adults (25-34)"/>
    <x v="1"/>
    <x v="1"/>
    <x v="1"/>
    <s v="Accessories"/>
    <s v="Tires and Tubes"/>
    <x v="104"/>
    <n v="16"/>
    <n v="9"/>
    <n v="25"/>
    <n v="204"/>
    <n v="144"/>
    <x v="606"/>
  </r>
  <r>
    <x v="185"/>
    <x v="21"/>
    <x v="11"/>
    <x v="3"/>
    <x v="6"/>
    <s v="Young Adults (25-34)"/>
    <x v="1"/>
    <x v="1"/>
    <x v="1"/>
    <s v="Accessories"/>
    <s v="Tires and Tubes"/>
    <x v="104"/>
    <n v="20"/>
    <n v="9"/>
    <n v="25"/>
    <n v="255"/>
    <n v="180"/>
    <x v="516"/>
  </r>
  <r>
    <x v="392"/>
    <x v="1"/>
    <x v="11"/>
    <x v="2"/>
    <x v="6"/>
    <s v="Young Adults (25-34)"/>
    <x v="1"/>
    <x v="1"/>
    <x v="1"/>
    <s v="Accessories"/>
    <s v="Tires and Tubes"/>
    <x v="104"/>
    <n v="12"/>
    <n v="9"/>
    <n v="25"/>
    <n v="153"/>
    <n v="108"/>
    <x v="231"/>
  </r>
  <r>
    <x v="392"/>
    <x v="1"/>
    <x v="11"/>
    <x v="2"/>
    <x v="6"/>
    <s v="Young Adults (25-34)"/>
    <x v="1"/>
    <x v="1"/>
    <x v="1"/>
    <s v="Accessories"/>
    <s v="Tires and Tubes"/>
    <x v="104"/>
    <n v="13"/>
    <n v="9"/>
    <n v="25"/>
    <n v="166"/>
    <n v="117"/>
    <x v="574"/>
  </r>
  <r>
    <x v="393"/>
    <x v="1"/>
    <x v="11"/>
    <x v="3"/>
    <x v="6"/>
    <s v="Young Adults (25-34)"/>
    <x v="1"/>
    <x v="1"/>
    <x v="1"/>
    <s v="Accessories"/>
    <s v="Tires and Tubes"/>
    <x v="104"/>
    <n v="12"/>
    <n v="9"/>
    <n v="25"/>
    <n v="153"/>
    <n v="108"/>
    <x v="231"/>
  </r>
  <r>
    <x v="393"/>
    <x v="1"/>
    <x v="11"/>
    <x v="3"/>
    <x v="6"/>
    <s v="Young Adults (25-34)"/>
    <x v="1"/>
    <x v="1"/>
    <x v="1"/>
    <s v="Accessories"/>
    <s v="Tires and Tubes"/>
    <x v="104"/>
    <n v="11"/>
    <n v="9"/>
    <n v="25"/>
    <n v="140"/>
    <n v="99"/>
    <x v="750"/>
  </r>
  <r>
    <x v="94"/>
    <x v="11"/>
    <x v="2"/>
    <x v="2"/>
    <x v="6"/>
    <s v="Young Adults (25-34)"/>
    <x v="1"/>
    <x v="1"/>
    <x v="1"/>
    <s v="Accessories"/>
    <s v="Tires and Tubes"/>
    <x v="104"/>
    <n v="9"/>
    <n v="9"/>
    <n v="25"/>
    <n v="115"/>
    <n v="81"/>
    <x v="456"/>
  </r>
  <r>
    <x v="94"/>
    <x v="11"/>
    <x v="2"/>
    <x v="2"/>
    <x v="6"/>
    <s v="Young Adults (25-34)"/>
    <x v="1"/>
    <x v="1"/>
    <x v="1"/>
    <s v="Accessories"/>
    <s v="Tires and Tubes"/>
    <x v="104"/>
    <n v="7"/>
    <n v="9"/>
    <n v="25"/>
    <n v="89"/>
    <n v="63"/>
    <x v="492"/>
  </r>
  <r>
    <x v="94"/>
    <x v="11"/>
    <x v="2"/>
    <x v="2"/>
    <x v="6"/>
    <s v="Young Adults (25-34)"/>
    <x v="1"/>
    <x v="1"/>
    <x v="1"/>
    <s v="Accessories"/>
    <s v="Tires and Tubes"/>
    <x v="104"/>
    <n v="16"/>
    <n v="9"/>
    <n v="25"/>
    <n v="204"/>
    <n v="144"/>
    <x v="606"/>
  </r>
  <r>
    <x v="94"/>
    <x v="11"/>
    <x v="2"/>
    <x v="2"/>
    <x v="6"/>
    <s v="Young Adults (25-34)"/>
    <x v="1"/>
    <x v="1"/>
    <x v="1"/>
    <s v="Accessories"/>
    <s v="Tires and Tubes"/>
    <x v="104"/>
    <n v="19"/>
    <n v="9"/>
    <n v="25"/>
    <n v="242"/>
    <n v="171"/>
    <x v="141"/>
  </r>
  <r>
    <x v="95"/>
    <x v="11"/>
    <x v="2"/>
    <x v="3"/>
    <x v="6"/>
    <s v="Young Adults (25-34)"/>
    <x v="1"/>
    <x v="1"/>
    <x v="1"/>
    <s v="Accessories"/>
    <s v="Tires and Tubes"/>
    <x v="104"/>
    <n v="6"/>
    <n v="9"/>
    <n v="25"/>
    <n v="77"/>
    <n v="54"/>
    <x v="281"/>
  </r>
  <r>
    <x v="95"/>
    <x v="11"/>
    <x v="2"/>
    <x v="3"/>
    <x v="6"/>
    <s v="Young Adults (25-34)"/>
    <x v="1"/>
    <x v="1"/>
    <x v="1"/>
    <s v="Accessories"/>
    <s v="Tires and Tubes"/>
    <x v="104"/>
    <n v="5"/>
    <n v="9"/>
    <n v="25"/>
    <n v="64"/>
    <n v="45"/>
    <x v="286"/>
  </r>
  <r>
    <x v="95"/>
    <x v="11"/>
    <x v="2"/>
    <x v="3"/>
    <x v="6"/>
    <s v="Young Adults (25-34)"/>
    <x v="1"/>
    <x v="1"/>
    <x v="1"/>
    <s v="Accessories"/>
    <s v="Tires and Tubes"/>
    <x v="104"/>
    <n v="13"/>
    <n v="9"/>
    <n v="25"/>
    <n v="166"/>
    <n v="117"/>
    <x v="574"/>
  </r>
  <r>
    <x v="95"/>
    <x v="11"/>
    <x v="2"/>
    <x v="3"/>
    <x v="6"/>
    <s v="Young Adults (25-34)"/>
    <x v="1"/>
    <x v="1"/>
    <x v="1"/>
    <s v="Accessories"/>
    <s v="Tires and Tubes"/>
    <x v="104"/>
    <n v="20"/>
    <n v="9"/>
    <n v="25"/>
    <n v="255"/>
    <n v="180"/>
    <x v="516"/>
  </r>
  <r>
    <x v="586"/>
    <x v="19"/>
    <x v="2"/>
    <x v="2"/>
    <x v="6"/>
    <s v="Young Adults (25-34)"/>
    <x v="1"/>
    <x v="1"/>
    <x v="1"/>
    <s v="Accessories"/>
    <s v="Tires and Tubes"/>
    <x v="104"/>
    <n v="6"/>
    <n v="9"/>
    <n v="25"/>
    <n v="77"/>
    <n v="54"/>
    <x v="281"/>
  </r>
  <r>
    <x v="587"/>
    <x v="19"/>
    <x v="2"/>
    <x v="3"/>
    <x v="6"/>
    <s v="Young Adults (25-34)"/>
    <x v="1"/>
    <x v="1"/>
    <x v="1"/>
    <s v="Accessories"/>
    <s v="Tires and Tubes"/>
    <x v="104"/>
    <n v="6"/>
    <n v="9"/>
    <n v="25"/>
    <n v="77"/>
    <n v="54"/>
    <x v="281"/>
  </r>
  <r>
    <x v="574"/>
    <x v="25"/>
    <x v="2"/>
    <x v="2"/>
    <x v="6"/>
    <s v="Young Adults (25-34)"/>
    <x v="1"/>
    <x v="1"/>
    <x v="1"/>
    <s v="Accessories"/>
    <s v="Tires and Tubes"/>
    <x v="104"/>
    <n v="9"/>
    <n v="9"/>
    <n v="25"/>
    <n v="115"/>
    <n v="81"/>
    <x v="456"/>
  </r>
  <r>
    <x v="574"/>
    <x v="25"/>
    <x v="2"/>
    <x v="2"/>
    <x v="6"/>
    <s v="Young Adults (25-34)"/>
    <x v="1"/>
    <x v="1"/>
    <x v="1"/>
    <s v="Accessories"/>
    <s v="Tires and Tubes"/>
    <x v="104"/>
    <n v="2"/>
    <n v="9"/>
    <n v="25"/>
    <n v="26"/>
    <n v="18"/>
    <x v="282"/>
  </r>
  <r>
    <x v="575"/>
    <x v="25"/>
    <x v="2"/>
    <x v="3"/>
    <x v="6"/>
    <s v="Young Adults (25-34)"/>
    <x v="1"/>
    <x v="1"/>
    <x v="1"/>
    <s v="Accessories"/>
    <s v="Tires and Tubes"/>
    <x v="104"/>
    <n v="9"/>
    <n v="9"/>
    <n v="25"/>
    <n v="115"/>
    <n v="81"/>
    <x v="456"/>
  </r>
  <r>
    <x v="575"/>
    <x v="25"/>
    <x v="2"/>
    <x v="3"/>
    <x v="6"/>
    <s v="Young Adults (25-34)"/>
    <x v="1"/>
    <x v="1"/>
    <x v="1"/>
    <s v="Accessories"/>
    <s v="Tires and Tubes"/>
    <x v="104"/>
    <n v="3"/>
    <n v="9"/>
    <n v="25"/>
    <n v="38"/>
    <n v="27"/>
    <x v="287"/>
  </r>
  <r>
    <x v="720"/>
    <x v="10"/>
    <x v="2"/>
    <x v="2"/>
    <x v="6"/>
    <s v="Young Adults (25-34)"/>
    <x v="1"/>
    <x v="1"/>
    <x v="1"/>
    <s v="Accessories"/>
    <s v="Tires and Tubes"/>
    <x v="104"/>
    <n v="23"/>
    <n v="9"/>
    <n v="25"/>
    <n v="293"/>
    <n v="207"/>
    <x v="801"/>
  </r>
  <r>
    <x v="721"/>
    <x v="10"/>
    <x v="2"/>
    <x v="3"/>
    <x v="6"/>
    <s v="Young Adults (25-34)"/>
    <x v="1"/>
    <x v="1"/>
    <x v="1"/>
    <s v="Accessories"/>
    <s v="Tires and Tubes"/>
    <x v="104"/>
    <n v="25"/>
    <n v="9"/>
    <n v="25"/>
    <n v="319"/>
    <n v="225"/>
    <x v="699"/>
  </r>
  <r>
    <x v="532"/>
    <x v="0"/>
    <x v="2"/>
    <x v="2"/>
    <x v="6"/>
    <s v="Young Adults (25-34)"/>
    <x v="1"/>
    <x v="1"/>
    <x v="1"/>
    <s v="Accessories"/>
    <s v="Tires and Tubes"/>
    <x v="104"/>
    <n v="23"/>
    <n v="9"/>
    <n v="25"/>
    <n v="293"/>
    <n v="207"/>
    <x v="801"/>
  </r>
  <r>
    <x v="532"/>
    <x v="0"/>
    <x v="2"/>
    <x v="2"/>
    <x v="6"/>
    <s v="Young Adults (25-34)"/>
    <x v="1"/>
    <x v="1"/>
    <x v="1"/>
    <s v="Accessories"/>
    <s v="Tires and Tubes"/>
    <x v="104"/>
    <n v="15"/>
    <n v="9"/>
    <n v="25"/>
    <n v="191"/>
    <n v="135"/>
    <x v="569"/>
  </r>
  <r>
    <x v="533"/>
    <x v="0"/>
    <x v="2"/>
    <x v="3"/>
    <x v="6"/>
    <s v="Young Adults (25-34)"/>
    <x v="1"/>
    <x v="1"/>
    <x v="1"/>
    <s v="Accessories"/>
    <s v="Tires and Tubes"/>
    <x v="104"/>
    <n v="24"/>
    <n v="9"/>
    <n v="25"/>
    <n v="306"/>
    <n v="216"/>
    <x v="4"/>
  </r>
  <r>
    <x v="533"/>
    <x v="0"/>
    <x v="2"/>
    <x v="3"/>
    <x v="6"/>
    <s v="Young Adults (25-34)"/>
    <x v="1"/>
    <x v="1"/>
    <x v="1"/>
    <s v="Accessories"/>
    <s v="Tires and Tubes"/>
    <x v="104"/>
    <n v="16"/>
    <n v="9"/>
    <n v="25"/>
    <n v="204"/>
    <n v="144"/>
    <x v="606"/>
  </r>
  <r>
    <x v="520"/>
    <x v="7"/>
    <x v="2"/>
    <x v="2"/>
    <x v="6"/>
    <s v="Young Adults (25-34)"/>
    <x v="1"/>
    <x v="1"/>
    <x v="1"/>
    <s v="Accessories"/>
    <s v="Tires and Tubes"/>
    <x v="104"/>
    <n v="9"/>
    <n v="9"/>
    <n v="25"/>
    <n v="115"/>
    <n v="81"/>
    <x v="456"/>
  </r>
  <r>
    <x v="520"/>
    <x v="7"/>
    <x v="2"/>
    <x v="2"/>
    <x v="6"/>
    <s v="Young Adults (25-34)"/>
    <x v="1"/>
    <x v="1"/>
    <x v="1"/>
    <s v="Accessories"/>
    <s v="Tires and Tubes"/>
    <x v="104"/>
    <n v="15"/>
    <n v="9"/>
    <n v="25"/>
    <n v="191"/>
    <n v="135"/>
    <x v="569"/>
  </r>
  <r>
    <x v="521"/>
    <x v="7"/>
    <x v="2"/>
    <x v="3"/>
    <x v="6"/>
    <s v="Young Adults (25-34)"/>
    <x v="1"/>
    <x v="1"/>
    <x v="1"/>
    <s v="Accessories"/>
    <s v="Tires and Tubes"/>
    <x v="104"/>
    <n v="6"/>
    <n v="9"/>
    <n v="25"/>
    <n v="77"/>
    <n v="54"/>
    <x v="281"/>
  </r>
  <r>
    <x v="521"/>
    <x v="7"/>
    <x v="2"/>
    <x v="3"/>
    <x v="6"/>
    <s v="Young Adults (25-34)"/>
    <x v="1"/>
    <x v="1"/>
    <x v="1"/>
    <s v="Accessories"/>
    <s v="Tires and Tubes"/>
    <x v="104"/>
    <n v="12"/>
    <n v="9"/>
    <n v="25"/>
    <n v="153"/>
    <n v="108"/>
    <x v="231"/>
  </r>
  <r>
    <x v="68"/>
    <x v="4"/>
    <x v="2"/>
    <x v="2"/>
    <x v="6"/>
    <s v="Young Adults (25-34)"/>
    <x v="1"/>
    <x v="1"/>
    <x v="1"/>
    <s v="Accessories"/>
    <s v="Tires and Tubes"/>
    <x v="104"/>
    <n v="3"/>
    <n v="9"/>
    <n v="25"/>
    <n v="38"/>
    <n v="27"/>
    <x v="287"/>
  </r>
  <r>
    <x v="69"/>
    <x v="4"/>
    <x v="2"/>
    <x v="3"/>
    <x v="6"/>
    <s v="Young Adults (25-34)"/>
    <x v="1"/>
    <x v="1"/>
    <x v="1"/>
    <s v="Accessories"/>
    <s v="Tires and Tubes"/>
    <x v="104"/>
    <n v="5"/>
    <n v="9"/>
    <n v="25"/>
    <n v="64"/>
    <n v="45"/>
    <x v="286"/>
  </r>
  <r>
    <x v="610"/>
    <x v="5"/>
    <x v="4"/>
    <x v="2"/>
    <x v="6"/>
    <s v="Young Adults (25-34)"/>
    <x v="1"/>
    <x v="1"/>
    <x v="1"/>
    <s v="Accessories"/>
    <s v="Tires and Tubes"/>
    <x v="104"/>
    <n v="8"/>
    <n v="9"/>
    <n v="25"/>
    <n v="102"/>
    <n v="72"/>
    <x v="304"/>
  </r>
  <r>
    <x v="610"/>
    <x v="5"/>
    <x v="4"/>
    <x v="2"/>
    <x v="6"/>
    <s v="Young Adults (25-34)"/>
    <x v="1"/>
    <x v="1"/>
    <x v="1"/>
    <s v="Accessories"/>
    <s v="Tires and Tubes"/>
    <x v="104"/>
    <n v="10"/>
    <n v="9"/>
    <n v="25"/>
    <n v="128"/>
    <n v="90"/>
    <x v="374"/>
  </r>
  <r>
    <x v="611"/>
    <x v="5"/>
    <x v="4"/>
    <x v="3"/>
    <x v="6"/>
    <s v="Young Adults (25-34)"/>
    <x v="1"/>
    <x v="1"/>
    <x v="1"/>
    <s v="Accessories"/>
    <s v="Tires and Tubes"/>
    <x v="104"/>
    <n v="5"/>
    <n v="9"/>
    <n v="25"/>
    <n v="64"/>
    <n v="45"/>
    <x v="286"/>
  </r>
  <r>
    <x v="611"/>
    <x v="5"/>
    <x v="4"/>
    <x v="3"/>
    <x v="6"/>
    <s v="Young Adults (25-34)"/>
    <x v="1"/>
    <x v="1"/>
    <x v="1"/>
    <s v="Accessories"/>
    <s v="Tires and Tubes"/>
    <x v="104"/>
    <n v="9"/>
    <n v="9"/>
    <n v="25"/>
    <n v="115"/>
    <n v="81"/>
    <x v="456"/>
  </r>
  <r>
    <x v="438"/>
    <x v="12"/>
    <x v="2"/>
    <x v="2"/>
    <x v="10"/>
    <s v="Adults (35-64)"/>
    <x v="0"/>
    <x v="2"/>
    <x v="37"/>
    <s v="Accessories"/>
    <s v="Tires and Tubes"/>
    <x v="100"/>
    <n v="11"/>
    <n v="8"/>
    <n v="21"/>
    <n v="125"/>
    <n v="88"/>
    <x v="463"/>
  </r>
  <r>
    <x v="438"/>
    <x v="12"/>
    <x v="2"/>
    <x v="2"/>
    <x v="10"/>
    <s v="Adults (35-64)"/>
    <x v="0"/>
    <x v="2"/>
    <x v="37"/>
    <s v="Accessories"/>
    <s v="Tires and Tubes"/>
    <x v="100"/>
    <n v="25"/>
    <n v="8"/>
    <n v="21"/>
    <n v="283"/>
    <n v="200"/>
    <x v="1703"/>
  </r>
  <r>
    <x v="439"/>
    <x v="12"/>
    <x v="2"/>
    <x v="3"/>
    <x v="10"/>
    <s v="Adults (35-64)"/>
    <x v="0"/>
    <x v="2"/>
    <x v="37"/>
    <s v="Accessories"/>
    <s v="Tires and Tubes"/>
    <x v="100"/>
    <n v="12"/>
    <n v="8"/>
    <n v="21"/>
    <n v="136"/>
    <n v="96"/>
    <x v="403"/>
  </r>
  <r>
    <x v="439"/>
    <x v="12"/>
    <x v="2"/>
    <x v="3"/>
    <x v="10"/>
    <s v="Adults (35-64)"/>
    <x v="0"/>
    <x v="2"/>
    <x v="37"/>
    <s v="Accessories"/>
    <s v="Tires and Tubes"/>
    <x v="100"/>
    <n v="23"/>
    <n v="8"/>
    <n v="21"/>
    <n v="260"/>
    <n v="184"/>
    <x v="553"/>
  </r>
  <r>
    <x v="44"/>
    <x v="7"/>
    <x v="5"/>
    <x v="0"/>
    <x v="18"/>
    <s v="Adults (35-64)"/>
    <x v="0"/>
    <x v="2"/>
    <x v="4"/>
    <s v="Accessories"/>
    <s v="Tires and Tubes"/>
    <x v="96"/>
    <n v="16"/>
    <n v="1"/>
    <n v="2"/>
    <n v="15"/>
    <n v="16"/>
    <x v="368"/>
  </r>
  <r>
    <x v="44"/>
    <x v="7"/>
    <x v="5"/>
    <x v="0"/>
    <x v="18"/>
    <s v="Adults (35-64)"/>
    <x v="0"/>
    <x v="2"/>
    <x v="4"/>
    <s v="Accessories"/>
    <s v="Tires and Tubes"/>
    <x v="96"/>
    <n v="6"/>
    <n v="1"/>
    <n v="2"/>
    <n v="6"/>
    <n v="6"/>
    <x v="325"/>
  </r>
  <r>
    <x v="45"/>
    <x v="7"/>
    <x v="5"/>
    <x v="1"/>
    <x v="18"/>
    <s v="Adults (35-64)"/>
    <x v="0"/>
    <x v="2"/>
    <x v="4"/>
    <s v="Accessories"/>
    <s v="Tires and Tubes"/>
    <x v="96"/>
    <n v="18"/>
    <n v="1"/>
    <n v="2"/>
    <n v="17"/>
    <n v="18"/>
    <x v="361"/>
  </r>
  <r>
    <x v="45"/>
    <x v="7"/>
    <x v="5"/>
    <x v="1"/>
    <x v="18"/>
    <s v="Adults (35-64)"/>
    <x v="0"/>
    <x v="2"/>
    <x v="4"/>
    <s v="Accessories"/>
    <s v="Tires and Tubes"/>
    <x v="96"/>
    <n v="8"/>
    <n v="1"/>
    <n v="2"/>
    <n v="8"/>
    <n v="8"/>
    <x v="301"/>
  </r>
  <r>
    <x v="88"/>
    <x v="1"/>
    <x v="6"/>
    <x v="0"/>
    <x v="18"/>
    <s v="Adults (35-64)"/>
    <x v="0"/>
    <x v="2"/>
    <x v="4"/>
    <s v="Accessories"/>
    <s v="Tires and Tubes"/>
    <x v="96"/>
    <n v="17"/>
    <n v="1"/>
    <n v="2"/>
    <n v="16"/>
    <n v="17"/>
    <x v="320"/>
  </r>
  <r>
    <x v="89"/>
    <x v="1"/>
    <x v="6"/>
    <x v="1"/>
    <x v="18"/>
    <s v="Adults (35-64)"/>
    <x v="0"/>
    <x v="2"/>
    <x v="4"/>
    <s v="Accessories"/>
    <s v="Tires and Tubes"/>
    <x v="96"/>
    <n v="17"/>
    <n v="1"/>
    <n v="2"/>
    <n v="16"/>
    <n v="17"/>
    <x v="320"/>
  </r>
  <r>
    <x v="224"/>
    <x v="26"/>
    <x v="10"/>
    <x v="0"/>
    <x v="18"/>
    <s v="Adults (35-64)"/>
    <x v="0"/>
    <x v="2"/>
    <x v="4"/>
    <s v="Accessories"/>
    <s v="Tires and Tubes"/>
    <x v="96"/>
    <n v="5"/>
    <n v="1"/>
    <n v="2"/>
    <n v="5"/>
    <n v="5"/>
    <x v="358"/>
  </r>
  <r>
    <x v="224"/>
    <x v="26"/>
    <x v="10"/>
    <x v="0"/>
    <x v="18"/>
    <s v="Adults (35-64)"/>
    <x v="0"/>
    <x v="2"/>
    <x v="4"/>
    <s v="Accessories"/>
    <s v="Tires and Tubes"/>
    <x v="96"/>
    <n v="8"/>
    <n v="1"/>
    <n v="2"/>
    <n v="8"/>
    <n v="8"/>
    <x v="301"/>
  </r>
  <r>
    <x v="224"/>
    <x v="26"/>
    <x v="10"/>
    <x v="0"/>
    <x v="18"/>
    <s v="Adults (35-64)"/>
    <x v="0"/>
    <x v="2"/>
    <x v="4"/>
    <s v="Accessories"/>
    <s v="Tires and Tubes"/>
    <x v="96"/>
    <n v="26"/>
    <n v="1"/>
    <n v="2"/>
    <n v="25"/>
    <n v="26"/>
    <x v="328"/>
  </r>
  <r>
    <x v="225"/>
    <x v="26"/>
    <x v="10"/>
    <x v="1"/>
    <x v="18"/>
    <s v="Adults (35-64)"/>
    <x v="0"/>
    <x v="2"/>
    <x v="4"/>
    <s v="Accessories"/>
    <s v="Tires and Tubes"/>
    <x v="96"/>
    <n v="7"/>
    <n v="1"/>
    <n v="2"/>
    <n v="7"/>
    <n v="7"/>
    <x v="431"/>
  </r>
  <r>
    <x v="225"/>
    <x v="26"/>
    <x v="10"/>
    <x v="1"/>
    <x v="18"/>
    <s v="Adults (35-64)"/>
    <x v="0"/>
    <x v="2"/>
    <x v="4"/>
    <s v="Accessories"/>
    <s v="Tires and Tubes"/>
    <x v="96"/>
    <n v="5"/>
    <n v="1"/>
    <n v="2"/>
    <n v="5"/>
    <n v="5"/>
    <x v="358"/>
  </r>
  <r>
    <x v="225"/>
    <x v="26"/>
    <x v="10"/>
    <x v="1"/>
    <x v="18"/>
    <s v="Adults (35-64)"/>
    <x v="0"/>
    <x v="2"/>
    <x v="4"/>
    <s v="Accessories"/>
    <s v="Tires and Tubes"/>
    <x v="96"/>
    <n v="28"/>
    <n v="1"/>
    <n v="2"/>
    <n v="27"/>
    <n v="28"/>
    <x v="334"/>
  </r>
  <r>
    <x v="622"/>
    <x v="6"/>
    <x v="10"/>
    <x v="0"/>
    <x v="18"/>
    <s v="Adults (35-64)"/>
    <x v="0"/>
    <x v="2"/>
    <x v="4"/>
    <s v="Accessories"/>
    <s v="Tires and Tubes"/>
    <x v="96"/>
    <n v="30"/>
    <n v="1"/>
    <n v="2"/>
    <n v="29"/>
    <n v="30"/>
    <x v="315"/>
  </r>
  <r>
    <x v="623"/>
    <x v="6"/>
    <x v="10"/>
    <x v="1"/>
    <x v="18"/>
    <s v="Adults (35-64)"/>
    <x v="0"/>
    <x v="2"/>
    <x v="4"/>
    <s v="Accessories"/>
    <s v="Tires and Tubes"/>
    <x v="96"/>
    <n v="29"/>
    <n v="1"/>
    <n v="2"/>
    <n v="28"/>
    <n v="29"/>
    <x v="345"/>
  </r>
  <r>
    <x v="462"/>
    <x v="10"/>
    <x v="10"/>
    <x v="0"/>
    <x v="18"/>
    <s v="Adults (35-64)"/>
    <x v="0"/>
    <x v="2"/>
    <x v="4"/>
    <s v="Accessories"/>
    <s v="Tires and Tubes"/>
    <x v="96"/>
    <n v="13"/>
    <n v="1"/>
    <n v="2"/>
    <n v="12"/>
    <n v="13"/>
    <x v="363"/>
  </r>
  <r>
    <x v="463"/>
    <x v="10"/>
    <x v="10"/>
    <x v="1"/>
    <x v="18"/>
    <s v="Adults (35-64)"/>
    <x v="0"/>
    <x v="2"/>
    <x v="4"/>
    <s v="Accessories"/>
    <s v="Tires and Tubes"/>
    <x v="96"/>
    <n v="14"/>
    <n v="1"/>
    <n v="2"/>
    <n v="13"/>
    <n v="14"/>
    <x v="339"/>
  </r>
  <r>
    <x v="274"/>
    <x v="3"/>
    <x v="0"/>
    <x v="0"/>
    <x v="18"/>
    <s v="Adults (35-64)"/>
    <x v="0"/>
    <x v="2"/>
    <x v="4"/>
    <s v="Accessories"/>
    <s v="Tires and Tubes"/>
    <x v="96"/>
    <n v="16"/>
    <n v="1"/>
    <n v="2"/>
    <n v="15"/>
    <n v="16"/>
    <x v="368"/>
  </r>
  <r>
    <x v="274"/>
    <x v="3"/>
    <x v="0"/>
    <x v="0"/>
    <x v="18"/>
    <s v="Adults (35-64)"/>
    <x v="0"/>
    <x v="2"/>
    <x v="4"/>
    <s v="Accessories"/>
    <s v="Tires and Tubes"/>
    <x v="96"/>
    <n v="6"/>
    <n v="1"/>
    <n v="2"/>
    <n v="6"/>
    <n v="6"/>
    <x v="325"/>
  </r>
  <r>
    <x v="274"/>
    <x v="3"/>
    <x v="0"/>
    <x v="0"/>
    <x v="18"/>
    <s v="Adults (35-64)"/>
    <x v="0"/>
    <x v="2"/>
    <x v="4"/>
    <s v="Accessories"/>
    <s v="Tires and Tubes"/>
    <x v="96"/>
    <n v="23"/>
    <n v="1"/>
    <n v="2"/>
    <n v="22"/>
    <n v="23"/>
    <x v="348"/>
  </r>
  <r>
    <x v="275"/>
    <x v="3"/>
    <x v="0"/>
    <x v="1"/>
    <x v="18"/>
    <s v="Adults (35-64)"/>
    <x v="0"/>
    <x v="2"/>
    <x v="4"/>
    <s v="Accessories"/>
    <s v="Tires and Tubes"/>
    <x v="96"/>
    <n v="15"/>
    <n v="1"/>
    <n v="2"/>
    <n v="14"/>
    <n v="15"/>
    <x v="299"/>
  </r>
  <r>
    <x v="275"/>
    <x v="3"/>
    <x v="0"/>
    <x v="1"/>
    <x v="18"/>
    <s v="Adults (35-64)"/>
    <x v="0"/>
    <x v="2"/>
    <x v="4"/>
    <s v="Accessories"/>
    <s v="Tires and Tubes"/>
    <x v="96"/>
    <n v="8"/>
    <n v="1"/>
    <n v="2"/>
    <n v="8"/>
    <n v="8"/>
    <x v="301"/>
  </r>
  <r>
    <x v="275"/>
    <x v="3"/>
    <x v="0"/>
    <x v="1"/>
    <x v="18"/>
    <s v="Adults (35-64)"/>
    <x v="0"/>
    <x v="2"/>
    <x v="4"/>
    <s v="Accessories"/>
    <s v="Tires and Tubes"/>
    <x v="96"/>
    <n v="20"/>
    <n v="1"/>
    <n v="2"/>
    <n v="19"/>
    <n v="20"/>
    <x v="329"/>
  </r>
  <r>
    <x v="482"/>
    <x v="1"/>
    <x v="7"/>
    <x v="2"/>
    <x v="18"/>
    <s v="Adults (35-64)"/>
    <x v="0"/>
    <x v="2"/>
    <x v="4"/>
    <s v="Accessories"/>
    <s v="Tires and Tubes"/>
    <x v="96"/>
    <n v="4"/>
    <n v="1"/>
    <n v="2"/>
    <n v="4"/>
    <n v="4"/>
    <x v="302"/>
  </r>
  <r>
    <x v="482"/>
    <x v="1"/>
    <x v="7"/>
    <x v="2"/>
    <x v="18"/>
    <s v="Adults (35-64)"/>
    <x v="0"/>
    <x v="2"/>
    <x v="4"/>
    <s v="Accessories"/>
    <s v="Tires and Tubes"/>
    <x v="96"/>
    <n v="4"/>
    <n v="1"/>
    <n v="2"/>
    <n v="4"/>
    <n v="4"/>
    <x v="302"/>
  </r>
  <r>
    <x v="482"/>
    <x v="1"/>
    <x v="7"/>
    <x v="2"/>
    <x v="18"/>
    <s v="Adults (35-64)"/>
    <x v="0"/>
    <x v="2"/>
    <x v="4"/>
    <s v="Accessories"/>
    <s v="Tires and Tubes"/>
    <x v="96"/>
    <n v="28"/>
    <n v="1"/>
    <n v="2"/>
    <n v="27"/>
    <n v="28"/>
    <x v="334"/>
  </r>
  <r>
    <x v="483"/>
    <x v="1"/>
    <x v="7"/>
    <x v="3"/>
    <x v="18"/>
    <s v="Adults (35-64)"/>
    <x v="0"/>
    <x v="2"/>
    <x v="4"/>
    <s v="Accessories"/>
    <s v="Tires and Tubes"/>
    <x v="96"/>
    <n v="4"/>
    <n v="1"/>
    <n v="2"/>
    <n v="4"/>
    <n v="4"/>
    <x v="302"/>
  </r>
  <r>
    <x v="483"/>
    <x v="1"/>
    <x v="7"/>
    <x v="3"/>
    <x v="18"/>
    <s v="Adults (35-64)"/>
    <x v="0"/>
    <x v="2"/>
    <x v="4"/>
    <s v="Accessories"/>
    <s v="Tires and Tubes"/>
    <x v="96"/>
    <n v="5"/>
    <n v="1"/>
    <n v="2"/>
    <n v="5"/>
    <n v="5"/>
    <x v="358"/>
  </r>
  <r>
    <x v="483"/>
    <x v="1"/>
    <x v="7"/>
    <x v="3"/>
    <x v="18"/>
    <s v="Adults (35-64)"/>
    <x v="0"/>
    <x v="2"/>
    <x v="4"/>
    <s v="Accessories"/>
    <s v="Tires and Tubes"/>
    <x v="96"/>
    <n v="29"/>
    <n v="1"/>
    <n v="2"/>
    <n v="28"/>
    <n v="29"/>
    <x v="345"/>
  </r>
  <r>
    <x v="380"/>
    <x v="7"/>
    <x v="7"/>
    <x v="2"/>
    <x v="18"/>
    <s v="Adults (35-64)"/>
    <x v="0"/>
    <x v="2"/>
    <x v="4"/>
    <s v="Accessories"/>
    <s v="Tires and Tubes"/>
    <x v="96"/>
    <n v="6"/>
    <n v="1"/>
    <n v="2"/>
    <n v="6"/>
    <n v="6"/>
    <x v="325"/>
  </r>
  <r>
    <x v="381"/>
    <x v="7"/>
    <x v="7"/>
    <x v="3"/>
    <x v="18"/>
    <s v="Adults (35-64)"/>
    <x v="0"/>
    <x v="2"/>
    <x v="4"/>
    <s v="Accessories"/>
    <s v="Tires and Tubes"/>
    <x v="96"/>
    <n v="5"/>
    <n v="1"/>
    <n v="2"/>
    <n v="5"/>
    <n v="5"/>
    <x v="358"/>
  </r>
  <r>
    <x v="460"/>
    <x v="13"/>
    <x v="7"/>
    <x v="2"/>
    <x v="18"/>
    <s v="Adults (35-64)"/>
    <x v="0"/>
    <x v="2"/>
    <x v="4"/>
    <s v="Accessories"/>
    <s v="Tires and Tubes"/>
    <x v="96"/>
    <n v="8"/>
    <n v="1"/>
    <n v="2"/>
    <n v="8"/>
    <n v="8"/>
    <x v="301"/>
  </r>
  <r>
    <x v="460"/>
    <x v="13"/>
    <x v="7"/>
    <x v="2"/>
    <x v="18"/>
    <s v="Adults (35-64)"/>
    <x v="0"/>
    <x v="2"/>
    <x v="4"/>
    <s v="Accessories"/>
    <s v="Tires and Tubes"/>
    <x v="96"/>
    <n v="4"/>
    <n v="1"/>
    <n v="2"/>
    <n v="4"/>
    <n v="4"/>
    <x v="302"/>
  </r>
  <r>
    <x v="460"/>
    <x v="13"/>
    <x v="7"/>
    <x v="2"/>
    <x v="18"/>
    <s v="Adults (35-64)"/>
    <x v="0"/>
    <x v="2"/>
    <x v="4"/>
    <s v="Accessories"/>
    <s v="Tires and Tubes"/>
    <x v="96"/>
    <n v="28"/>
    <n v="1"/>
    <n v="2"/>
    <n v="27"/>
    <n v="28"/>
    <x v="334"/>
  </r>
  <r>
    <x v="461"/>
    <x v="13"/>
    <x v="7"/>
    <x v="3"/>
    <x v="18"/>
    <s v="Adults (35-64)"/>
    <x v="0"/>
    <x v="2"/>
    <x v="4"/>
    <s v="Accessories"/>
    <s v="Tires and Tubes"/>
    <x v="96"/>
    <n v="5"/>
    <n v="1"/>
    <n v="2"/>
    <n v="5"/>
    <n v="5"/>
    <x v="358"/>
  </r>
  <r>
    <x v="461"/>
    <x v="13"/>
    <x v="7"/>
    <x v="3"/>
    <x v="18"/>
    <s v="Adults (35-64)"/>
    <x v="0"/>
    <x v="2"/>
    <x v="4"/>
    <s v="Accessories"/>
    <s v="Tires and Tubes"/>
    <x v="96"/>
    <n v="1"/>
    <n v="1"/>
    <n v="2"/>
    <n v="1"/>
    <n v="1"/>
    <x v="1698"/>
  </r>
  <r>
    <x v="461"/>
    <x v="13"/>
    <x v="7"/>
    <x v="3"/>
    <x v="18"/>
    <s v="Adults (35-64)"/>
    <x v="0"/>
    <x v="2"/>
    <x v="4"/>
    <s v="Accessories"/>
    <s v="Tires and Tubes"/>
    <x v="96"/>
    <n v="25"/>
    <n v="1"/>
    <n v="2"/>
    <n v="24"/>
    <n v="25"/>
    <x v="366"/>
  </r>
  <r>
    <x v="86"/>
    <x v="19"/>
    <x v="3"/>
    <x v="2"/>
    <x v="18"/>
    <s v="Adults (35-64)"/>
    <x v="0"/>
    <x v="2"/>
    <x v="4"/>
    <s v="Accessories"/>
    <s v="Tires and Tubes"/>
    <x v="96"/>
    <n v="18"/>
    <n v="1"/>
    <n v="2"/>
    <n v="17"/>
    <n v="18"/>
    <x v="361"/>
  </r>
  <r>
    <x v="87"/>
    <x v="19"/>
    <x v="3"/>
    <x v="3"/>
    <x v="18"/>
    <s v="Adults (35-64)"/>
    <x v="0"/>
    <x v="2"/>
    <x v="4"/>
    <s v="Accessories"/>
    <s v="Tires and Tubes"/>
    <x v="96"/>
    <n v="18"/>
    <n v="1"/>
    <n v="2"/>
    <n v="17"/>
    <n v="18"/>
    <x v="361"/>
  </r>
  <r>
    <x v="392"/>
    <x v="1"/>
    <x v="11"/>
    <x v="2"/>
    <x v="18"/>
    <s v="Adults (35-64)"/>
    <x v="0"/>
    <x v="2"/>
    <x v="4"/>
    <s v="Accessories"/>
    <s v="Tires and Tubes"/>
    <x v="96"/>
    <n v="19"/>
    <n v="1"/>
    <n v="2"/>
    <n v="18"/>
    <n v="19"/>
    <x v="346"/>
  </r>
  <r>
    <x v="392"/>
    <x v="1"/>
    <x v="11"/>
    <x v="2"/>
    <x v="18"/>
    <s v="Adults (35-64)"/>
    <x v="0"/>
    <x v="2"/>
    <x v="4"/>
    <s v="Accessories"/>
    <s v="Tires and Tubes"/>
    <x v="96"/>
    <n v="9"/>
    <n v="1"/>
    <n v="2"/>
    <n v="9"/>
    <n v="9"/>
    <x v="391"/>
  </r>
  <r>
    <x v="393"/>
    <x v="1"/>
    <x v="11"/>
    <x v="3"/>
    <x v="18"/>
    <s v="Adults (35-64)"/>
    <x v="0"/>
    <x v="2"/>
    <x v="4"/>
    <s v="Accessories"/>
    <s v="Tires and Tubes"/>
    <x v="96"/>
    <n v="19"/>
    <n v="1"/>
    <n v="2"/>
    <n v="18"/>
    <n v="19"/>
    <x v="346"/>
  </r>
  <r>
    <x v="393"/>
    <x v="1"/>
    <x v="11"/>
    <x v="3"/>
    <x v="18"/>
    <s v="Adults (35-64)"/>
    <x v="0"/>
    <x v="2"/>
    <x v="4"/>
    <s v="Accessories"/>
    <s v="Tires and Tubes"/>
    <x v="96"/>
    <n v="6"/>
    <n v="1"/>
    <n v="2"/>
    <n v="6"/>
    <n v="6"/>
    <x v="325"/>
  </r>
  <r>
    <x v="300"/>
    <x v="27"/>
    <x v="2"/>
    <x v="2"/>
    <x v="18"/>
    <s v="Adults (35-64)"/>
    <x v="0"/>
    <x v="2"/>
    <x v="4"/>
    <s v="Accessories"/>
    <s v="Tires and Tubes"/>
    <x v="96"/>
    <n v="18"/>
    <n v="1"/>
    <n v="2"/>
    <n v="17"/>
    <n v="18"/>
    <x v="361"/>
  </r>
  <r>
    <x v="300"/>
    <x v="27"/>
    <x v="2"/>
    <x v="2"/>
    <x v="18"/>
    <s v="Adults (35-64)"/>
    <x v="0"/>
    <x v="2"/>
    <x v="4"/>
    <s v="Accessories"/>
    <s v="Tires and Tubes"/>
    <x v="96"/>
    <n v="18"/>
    <n v="1"/>
    <n v="2"/>
    <n v="17"/>
    <n v="18"/>
    <x v="361"/>
  </r>
  <r>
    <x v="300"/>
    <x v="27"/>
    <x v="2"/>
    <x v="2"/>
    <x v="18"/>
    <s v="Adults (35-64)"/>
    <x v="0"/>
    <x v="2"/>
    <x v="4"/>
    <s v="Accessories"/>
    <s v="Tires and Tubes"/>
    <x v="96"/>
    <n v="2"/>
    <n v="1"/>
    <n v="2"/>
    <n v="2"/>
    <n v="2"/>
    <x v="326"/>
  </r>
  <r>
    <x v="301"/>
    <x v="27"/>
    <x v="2"/>
    <x v="3"/>
    <x v="18"/>
    <s v="Adults (35-64)"/>
    <x v="0"/>
    <x v="2"/>
    <x v="4"/>
    <s v="Accessories"/>
    <s v="Tires and Tubes"/>
    <x v="96"/>
    <n v="15"/>
    <n v="1"/>
    <n v="2"/>
    <n v="14"/>
    <n v="15"/>
    <x v="299"/>
  </r>
  <r>
    <x v="301"/>
    <x v="27"/>
    <x v="2"/>
    <x v="3"/>
    <x v="18"/>
    <s v="Adults (35-64)"/>
    <x v="0"/>
    <x v="2"/>
    <x v="4"/>
    <s v="Accessories"/>
    <s v="Tires and Tubes"/>
    <x v="96"/>
    <n v="18"/>
    <n v="1"/>
    <n v="2"/>
    <n v="17"/>
    <n v="18"/>
    <x v="361"/>
  </r>
  <r>
    <x v="301"/>
    <x v="27"/>
    <x v="2"/>
    <x v="3"/>
    <x v="18"/>
    <s v="Adults (35-64)"/>
    <x v="0"/>
    <x v="2"/>
    <x v="4"/>
    <s v="Accessories"/>
    <s v="Tires and Tubes"/>
    <x v="96"/>
    <n v="1"/>
    <n v="1"/>
    <n v="2"/>
    <n v="1"/>
    <n v="1"/>
    <x v="1698"/>
  </r>
  <r>
    <x v="4"/>
    <x v="2"/>
    <x v="2"/>
    <x v="2"/>
    <x v="18"/>
    <s v="Adults (35-64)"/>
    <x v="0"/>
    <x v="2"/>
    <x v="4"/>
    <s v="Accessories"/>
    <s v="Tires and Tubes"/>
    <x v="96"/>
    <n v="6"/>
    <n v="1"/>
    <n v="2"/>
    <n v="6"/>
    <n v="6"/>
    <x v="325"/>
  </r>
  <r>
    <x v="5"/>
    <x v="2"/>
    <x v="2"/>
    <x v="3"/>
    <x v="18"/>
    <s v="Adults (35-64)"/>
    <x v="0"/>
    <x v="2"/>
    <x v="4"/>
    <s v="Accessories"/>
    <s v="Tires and Tubes"/>
    <x v="96"/>
    <n v="5"/>
    <n v="1"/>
    <n v="2"/>
    <n v="5"/>
    <n v="5"/>
    <x v="358"/>
  </r>
  <r>
    <x v="340"/>
    <x v="30"/>
    <x v="9"/>
    <x v="2"/>
    <x v="18"/>
    <s v="Adults (35-64)"/>
    <x v="0"/>
    <x v="2"/>
    <x v="4"/>
    <s v="Accessories"/>
    <s v="Tires and Tubes"/>
    <x v="96"/>
    <n v="18"/>
    <n v="1"/>
    <n v="2"/>
    <n v="17"/>
    <n v="18"/>
    <x v="361"/>
  </r>
  <r>
    <x v="340"/>
    <x v="30"/>
    <x v="9"/>
    <x v="2"/>
    <x v="18"/>
    <s v="Adults (35-64)"/>
    <x v="0"/>
    <x v="2"/>
    <x v="4"/>
    <s v="Accessories"/>
    <s v="Tires and Tubes"/>
    <x v="96"/>
    <n v="28"/>
    <n v="1"/>
    <n v="2"/>
    <n v="27"/>
    <n v="28"/>
    <x v="334"/>
  </r>
  <r>
    <x v="341"/>
    <x v="30"/>
    <x v="9"/>
    <x v="3"/>
    <x v="18"/>
    <s v="Adults (35-64)"/>
    <x v="0"/>
    <x v="2"/>
    <x v="4"/>
    <s v="Accessories"/>
    <s v="Tires and Tubes"/>
    <x v="96"/>
    <n v="20"/>
    <n v="1"/>
    <n v="2"/>
    <n v="19"/>
    <n v="20"/>
    <x v="329"/>
  </r>
  <r>
    <x v="341"/>
    <x v="30"/>
    <x v="9"/>
    <x v="3"/>
    <x v="18"/>
    <s v="Adults (35-64)"/>
    <x v="0"/>
    <x v="2"/>
    <x v="4"/>
    <s v="Accessories"/>
    <s v="Tires and Tubes"/>
    <x v="96"/>
    <n v="28"/>
    <n v="1"/>
    <n v="2"/>
    <n v="27"/>
    <n v="28"/>
    <x v="334"/>
  </r>
  <r>
    <x v="606"/>
    <x v="26"/>
    <x v="4"/>
    <x v="2"/>
    <x v="18"/>
    <s v="Adults (35-64)"/>
    <x v="0"/>
    <x v="2"/>
    <x v="4"/>
    <s v="Accessories"/>
    <s v="Tires and Tubes"/>
    <x v="96"/>
    <n v="19"/>
    <n v="1"/>
    <n v="2"/>
    <n v="18"/>
    <n v="19"/>
    <x v="346"/>
  </r>
  <r>
    <x v="606"/>
    <x v="26"/>
    <x v="4"/>
    <x v="2"/>
    <x v="18"/>
    <s v="Adults (35-64)"/>
    <x v="0"/>
    <x v="2"/>
    <x v="4"/>
    <s v="Accessories"/>
    <s v="Tires and Tubes"/>
    <x v="96"/>
    <n v="26"/>
    <n v="1"/>
    <n v="2"/>
    <n v="25"/>
    <n v="26"/>
    <x v="328"/>
  </r>
  <r>
    <x v="607"/>
    <x v="26"/>
    <x v="4"/>
    <x v="3"/>
    <x v="18"/>
    <s v="Adults (35-64)"/>
    <x v="0"/>
    <x v="2"/>
    <x v="4"/>
    <s v="Accessories"/>
    <s v="Tires and Tubes"/>
    <x v="96"/>
    <n v="19"/>
    <n v="1"/>
    <n v="2"/>
    <n v="18"/>
    <n v="19"/>
    <x v="346"/>
  </r>
  <r>
    <x v="607"/>
    <x v="26"/>
    <x v="4"/>
    <x v="3"/>
    <x v="18"/>
    <s v="Adults (35-64)"/>
    <x v="0"/>
    <x v="2"/>
    <x v="4"/>
    <s v="Accessories"/>
    <s v="Tires and Tubes"/>
    <x v="96"/>
    <n v="27"/>
    <n v="1"/>
    <n v="2"/>
    <n v="26"/>
    <n v="27"/>
    <x v="349"/>
  </r>
  <r>
    <x v="72"/>
    <x v="18"/>
    <x v="4"/>
    <x v="2"/>
    <x v="18"/>
    <s v="Adults (35-64)"/>
    <x v="0"/>
    <x v="2"/>
    <x v="4"/>
    <s v="Accessories"/>
    <s v="Tires and Tubes"/>
    <x v="96"/>
    <n v="15"/>
    <n v="1"/>
    <n v="2"/>
    <n v="14"/>
    <n v="15"/>
    <x v="299"/>
  </r>
  <r>
    <x v="72"/>
    <x v="18"/>
    <x v="4"/>
    <x v="2"/>
    <x v="18"/>
    <s v="Adults (35-64)"/>
    <x v="0"/>
    <x v="2"/>
    <x v="4"/>
    <s v="Accessories"/>
    <s v="Tires and Tubes"/>
    <x v="96"/>
    <n v="20"/>
    <n v="1"/>
    <n v="2"/>
    <n v="19"/>
    <n v="20"/>
    <x v="329"/>
  </r>
  <r>
    <x v="72"/>
    <x v="18"/>
    <x v="4"/>
    <x v="2"/>
    <x v="18"/>
    <s v="Adults (35-64)"/>
    <x v="0"/>
    <x v="2"/>
    <x v="4"/>
    <s v="Accessories"/>
    <s v="Tires and Tubes"/>
    <x v="96"/>
    <n v="6"/>
    <n v="1"/>
    <n v="2"/>
    <n v="6"/>
    <n v="6"/>
    <x v="325"/>
  </r>
  <r>
    <x v="73"/>
    <x v="18"/>
    <x v="4"/>
    <x v="3"/>
    <x v="18"/>
    <s v="Adults (35-64)"/>
    <x v="0"/>
    <x v="2"/>
    <x v="4"/>
    <s v="Accessories"/>
    <s v="Tires and Tubes"/>
    <x v="96"/>
    <n v="12"/>
    <n v="1"/>
    <n v="2"/>
    <n v="12"/>
    <n v="12"/>
    <x v="276"/>
  </r>
  <r>
    <x v="73"/>
    <x v="18"/>
    <x v="4"/>
    <x v="3"/>
    <x v="18"/>
    <s v="Adults (35-64)"/>
    <x v="0"/>
    <x v="2"/>
    <x v="4"/>
    <s v="Accessories"/>
    <s v="Tires and Tubes"/>
    <x v="96"/>
    <n v="21"/>
    <n v="1"/>
    <n v="2"/>
    <n v="20"/>
    <n v="21"/>
    <x v="347"/>
  </r>
  <r>
    <x v="73"/>
    <x v="18"/>
    <x v="4"/>
    <x v="3"/>
    <x v="18"/>
    <s v="Adults (35-64)"/>
    <x v="0"/>
    <x v="2"/>
    <x v="4"/>
    <s v="Accessories"/>
    <s v="Tires and Tubes"/>
    <x v="96"/>
    <n v="6"/>
    <n v="1"/>
    <n v="2"/>
    <n v="6"/>
    <n v="6"/>
    <x v="325"/>
  </r>
  <r>
    <x v="618"/>
    <x v="23"/>
    <x v="4"/>
    <x v="2"/>
    <x v="18"/>
    <s v="Adults (35-64)"/>
    <x v="0"/>
    <x v="2"/>
    <x v="4"/>
    <s v="Accessories"/>
    <s v="Tires and Tubes"/>
    <x v="96"/>
    <n v="8"/>
    <n v="1"/>
    <n v="2"/>
    <n v="8"/>
    <n v="8"/>
    <x v="301"/>
  </r>
  <r>
    <x v="618"/>
    <x v="23"/>
    <x v="4"/>
    <x v="2"/>
    <x v="18"/>
    <s v="Adults (35-64)"/>
    <x v="0"/>
    <x v="2"/>
    <x v="4"/>
    <s v="Accessories"/>
    <s v="Tires and Tubes"/>
    <x v="96"/>
    <n v="4"/>
    <n v="1"/>
    <n v="2"/>
    <n v="4"/>
    <n v="4"/>
    <x v="302"/>
  </r>
  <r>
    <x v="619"/>
    <x v="23"/>
    <x v="4"/>
    <x v="3"/>
    <x v="18"/>
    <s v="Adults (35-64)"/>
    <x v="0"/>
    <x v="2"/>
    <x v="4"/>
    <s v="Accessories"/>
    <s v="Tires and Tubes"/>
    <x v="96"/>
    <n v="6"/>
    <n v="1"/>
    <n v="2"/>
    <n v="6"/>
    <n v="6"/>
    <x v="325"/>
  </r>
  <r>
    <x v="619"/>
    <x v="23"/>
    <x v="4"/>
    <x v="3"/>
    <x v="18"/>
    <s v="Adults (35-64)"/>
    <x v="0"/>
    <x v="2"/>
    <x v="4"/>
    <s v="Accessories"/>
    <s v="Tires and Tubes"/>
    <x v="96"/>
    <n v="6"/>
    <n v="1"/>
    <n v="2"/>
    <n v="6"/>
    <n v="6"/>
    <x v="325"/>
  </r>
  <r>
    <x v="658"/>
    <x v="6"/>
    <x v="4"/>
    <x v="2"/>
    <x v="18"/>
    <s v="Adults (35-64)"/>
    <x v="0"/>
    <x v="2"/>
    <x v="4"/>
    <s v="Accessories"/>
    <s v="Tires and Tubes"/>
    <x v="96"/>
    <n v="5"/>
    <n v="1"/>
    <n v="2"/>
    <n v="5"/>
    <n v="5"/>
    <x v="358"/>
  </r>
  <r>
    <x v="659"/>
    <x v="6"/>
    <x v="4"/>
    <x v="3"/>
    <x v="18"/>
    <s v="Adults (35-64)"/>
    <x v="0"/>
    <x v="2"/>
    <x v="4"/>
    <s v="Accessories"/>
    <s v="Tires and Tubes"/>
    <x v="96"/>
    <n v="5"/>
    <n v="1"/>
    <n v="2"/>
    <n v="5"/>
    <n v="5"/>
    <x v="358"/>
  </r>
  <r>
    <x v="120"/>
    <x v="13"/>
    <x v="4"/>
    <x v="2"/>
    <x v="18"/>
    <s v="Adults (35-64)"/>
    <x v="0"/>
    <x v="2"/>
    <x v="4"/>
    <s v="Accessories"/>
    <s v="Tires and Tubes"/>
    <x v="96"/>
    <n v="11"/>
    <n v="1"/>
    <n v="2"/>
    <n v="11"/>
    <n v="11"/>
    <x v="333"/>
  </r>
  <r>
    <x v="121"/>
    <x v="13"/>
    <x v="4"/>
    <x v="3"/>
    <x v="18"/>
    <s v="Adults (35-64)"/>
    <x v="0"/>
    <x v="2"/>
    <x v="4"/>
    <s v="Accessories"/>
    <s v="Tires and Tubes"/>
    <x v="96"/>
    <n v="10"/>
    <n v="1"/>
    <n v="2"/>
    <n v="10"/>
    <n v="10"/>
    <x v="355"/>
  </r>
  <r>
    <x v="498"/>
    <x v="29"/>
    <x v="5"/>
    <x v="0"/>
    <x v="5"/>
    <s v="Young Adults (25-34)"/>
    <x v="0"/>
    <x v="1"/>
    <x v="1"/>
    <s v="Accessories"/>
    <s v="Tires and Tubes"/>
    <x v="94"/>
    <n v="18"/>
    <n v="2"/>
    <n v="5"/>
    <n v="42"/>
    <n v="36"/>
    <x v="318"/>
  </r>
  <r>
    <x v="498"/>
    <x v="29"/>
    <x v="5"/>
    <x v="0"/>
    <x v="5"/>
    <s v="Young Adults (25-34)"/>
    <x v="0"/>
    <x v="1"/>
    <x v="1"/>
    <s v="Accessories"/>
    <s v="Tires and Tubes"/>
    <x v="94"/>
    <n v="17"/>
    <n v="2"/>
    <n v="5"/>
    <n v="40"/>
    <n v="34"/>
    <x v="280"/>
  </r>
  <r>
    <x v="499"/>
    <x v="29"/>
    <x v="5"/>
    <x v="1"/>
    <x v="5"/>
    <s v="Young Adults (25-34)"/>
    <x v="0"/>
    <x v="1"/>
    <x v="1"/>
    <s v="Accessories"/>
    <s v="Tires and Tubes"/>
    <x v="94"/>
    <n v="15"/>
    <n v="2"/>
    <n v="5"/>
    <n v="35"/>
    <n v="30"/>
    <x v="287"/>
  </r>
  <r>
    <x v="499"/>
    <x v="29"/>
    <x v="5"/>
    <x v="1"/>
    <x v="5"/>
    <s v="Young Adults (25-34)"/>
    <x v="0"/>
    <x v="1"/>
    <x v="1"/>
    <s v="Accessories"/>
    <s v="Tires and Tubes"/>
    <x v="94"/>
    <n v="19"/>
    <n v="2"/>
    <n v="5"/>
    <n v="45"/>
    <n v="38"/>
    <x v="398"/>
  </r>
  <r>
    <x v="62"/>
    <x v="16"/>
    <x v="5"/>
    <x v="0"/>
    <x v="5"/>
    <s v="Young Adults (25-34)"/>
    <x v="0"/>
    <x v="1"/>
    <x v="1"/>
    <s v="Accessories"/>
    <s v="Tires and Tubes"/>
    <x v="94"/>
    <n v="25"/>
    <n v="2"/>
    <n v="5"/>
    <n v="59"/>
    <n v="50"/>
    <x v="286"/>
  </r>
  <r>
    <x v="62"/>
    <x v="16"/>
    <x v="5"/>
    <x v="0"/>
    <x v="5"/>
    <s v="Young Adults (25-34)"/>
    <x v="0"/>
    <x v="1"/>
    <x v="1"/>
    <s v="Accessories"/>
    <s v="Tires and Tubes"/>
    <x v="94"/>
    <n v="26"/>
    <n v="2"/>
    <n v="5"/>
    <n v="61"/>
    <n v="52"/>
    <x v="399"/>
  </r>
  <r>
    <x v="63"/>
    <x v="16"/>
    <x v="5"/>
    <x v="1"/>
    <x v="5"/>
    <s v="Young Adults (25-34)"/>
    <x v="0"/>
    <x v="1"/>
    <x v="1"/>
    <s v="Accessories"/>
    <s v="Tires and Tubes"/>
    <x v="94"/>
    <n v="26"/>
    <n v="2"/>
    <n v="5"/>
    <n v="61"/>
    <n v="52"/>
    <x v="399"/>
  </r>
  <r>
    <x v="63"/>
    <x v="16"/>
    <x v="5"/>
    <x v="1"/>
    <x v="5"/>
    <s v="Young Adults (25-34)"/>
    <x v="0"/>
    <x v="1"/>
    <x v="1"/>
    <s v="Accessories"/>
    <s v="Tires and Tubes"/>
    <x v="94"/>
    <n v="27"/>
    <n v="2"/>
    <n v="5"/>
    <n v="63"/>
    <n v="54"/>
    <x v="285"/>
  </r>
  <r>
    <x v="244"/>
    <x v="24"/>
    <x v="5"/>
    <x v="0"/>
    <x v="5"/>
    <s v="Young Adults (25-34)"/>
    <x v="0"/>
    <x v="1"/>
    <x v="1"/>
    <s v="Accessories"/>
    <s v="Tires and Tubes"/>
    <x v="94"/>
    <n v="7"/>
    <n v="2"/>
    <n v="5"/>
    <n v="16"/>
    <n v="14"/>
    <x v="353"/>
  </r>
  <r>
    <x v="244"/>
    <x v="24"/>
    <x v="5"/>
    <x v="0"/>
    <x v="5"/>
    <s v="Young Adults (25-34)"/>
    <x v="0"/>
    <x v="1"/>
    <x v="1"/>
    <s v="Accessories"/>
    <s v="Tires and Tubes"/>
    <x v="94"/>
    <n v="8"/>
    <n v="2"/>
    <n v="5"/>
    <n v="19"/>
    <n v="16"/>
    <x v="361"/>
  </r>
  <r>
    <x v="244"/>
    <x v="24"/>
    <x v="5"/>
    <x v="0"/>
    <x v="5"/>
    <s v="Young Adults (25-34)"/>
    <x v="0"/>
    <x v="1"/>
    <x v="1"/>
    <s v="Accessories"/>
    <s v="Tires and Tubes"/>
    <x v="94"/>
    <n v="28"/>
    <n v="2"/>
    <n v="5"/>
    <n v="66"/>
    <n v="56"/>
    <x v="283"/>
  </r>
  <r>
    <x v="245"/>
    <x v="24"/>
    <x v="5"/>
    <x v="1"/>
    <x v="5"/>
    <s v="Young Adults (25-34)"/>
    <x v="0"/>
    <x v="1"/>
    <x v="1"/>
    <s v="Accessories"/>
    <s v="Tires and Tubes"/>
    <x v="94"/>
    <n v="5"/>
    <n v="2"/>
    <n v="5"/>
    <n v="12"/>
    <n v="10"/>
    <x v="333"/>
  </r>
  <r>
    <x v="245"/>
    <x v="24"/>
    <x v="5"/>
    <x v="1"/>
    <x v="5"/>
    <s v="Young Adults (25-34)"/>
    <x v="0"/>
    <x v="1"/>
    <x v="1"/>
    <s v="Accessories"/>
    <s v="Tires and Tubes"/>
    <x v="94"/>
    <n v="10"/>
    <n v="2"/>
    <n v="5"/>
    <n v="24"/>
    <n v="20"/>
    <x v="282"/>
  </r>
  <r>
    <x v="245"/>
    <x v="24"/>
    <x v="5"/>
    <x v="1"/>
    <x v="5"/>
    <s v="Young Adults (25-34)"/>
    <x v="0"/>
    <x v="1"/>
    <x v="1"/>
    <s v="Accessories"/>
    <s v="Tires and Tubes"/>
    <x v="94"/>
    <n v="28"/>
    <n v="2"/>
    <n v="5"/>
    <n v="66"/>
    <n v="56"/>
    <x v="283"/>
  </r>
  <r>
    <x v="76"/>
    <x v="16"/>
    <x v="6"/>
    <x v="0"/>
    <x v="5"/>
    <s v="Young Adults (25-34)"/>
    <x v="0"/>
    <x v="1"/>
    <x v="1"/>
    <s v="Accessories"/>
    <s v="Tires and Tubes"/>
    <x v="94"/>
    <n v="24"/>
    <n v="2"/>
    <n v="5"/>
    <n v="56"/>
    <n v="48"/>
    <x v="172"/>
  </r>
  <r>
    <x v="76"/>
    <x v="16"/>
    <x v="6"/>
    <x v="0"/>
    <x v="5"/>
    <s v="Young Adults (25-34)"/>
    <x v="0"/>
    <x v="1"/>
    <x v="1"/>
    <s v="Accessories"/>
    <s v="Tires and Tubes"/>
    <x v="94"/>
    <n v="6"/>
    <n v="2"/>
    <n v="5"/>
    <n v="14"/>
    <n v="12"/>
    <x v="289"/>
  </r>
  <r>
    <x v="77"/>
    <x v="16"/>
    <x v="6"/>
    <x v="1"/>
    <x v="5"/>
    <s v="Young Adults (25-34)"/>
    <x v="0"/>
    <x v="1"/>
    <x v="1"/>
    <s v="Accessories"/>
    <s v="Tires and Tubes"/>
    <x v="94"/>
    <n v="23"/>
    <n v="2"/>
    <n v="5"/>
    <n v="54"/>
    <n v="46"/>
    <x v="397"/>
  </r>
  <r>
    <x v="77"/>
    <x v="16"/>
    <x v="6"/>
    <x v="1"/>
    <x v="5"/>
    <s v="Young Adults (25-34)"/>
    <x v="0"/>
    <x v="1"/>
    <x v="1"/>
    <s v="Accessories"/>
    <s v="Tires and Tubes"/>
    <x v="94"/>
    <n v="7"/>
    <n v="2"/>
    <n v="5"/>
    <n v="16"/>
    <n v="14"/>
    <x v="353"/>
  </r>
  <r>
    <x v="230"/>
    <x v="7"/>
    <x v="6"/>
    <x v="0"/>
    <x v="5"/>
    <s v="Young Adults (25-34)"/>
    <x v="0"/>
    <x v="1"/>
    <x v="1"/>
    <s v="Accessories"/>
    <s v="Tires and Tubes"/>
    <x v="94"/>
    <n v="25"/>
    <n v="2"/>
    <n v="5"/>
    <n v="59"/>
    <n v="50"/>
    <x v="286"/>
  </r>
  <r>
    <x v="230"/>
    <x v="7"/>
    <x v="6"/>
    <x v="0"/>
    <x v="5"/>
    <s v="Young Adults (25-34)"/>
    <x v="0"/>
    <x v="1"/>
    <x v="1"/>
    <s v="Accessories"/>
    <s v="Tires and Tubes"/>
    <x v="94"/>
    <n v="19"/>
    <n v="2"/>
    <n v="5"/>
    <n v="45"/>
    <n v="38"/>
    <x v="398"/>
  </r>
  <r>
    <x v="230"/>
    <x v="7"/>
    <x v="6"/>
    <x v="0"/>
    <x v="5"/>
    <s v="Young Adults (25-34)"/>
    <x v="0"/>
    <x v="1"/>
    <x v="1"/>
    <s v="Accessories"/>
    <s v="Tires and Tubes"/>
    <x v="94"/>
    <n v="1"/>
    <n v="2"/>
    <n v="5"/>
    <n v="2"/>
    <n v="2"/>
    <x v="326"/>
  </r>
  <r>
    <x v="231"/>
    <x v="7"/>
    <x v="6"/>
    <x v="1"/>
    <x v="5"/>
    <s v="Young Adults (25-34)"/>
    <x v="0"/>
    <x v="1"/>
    <x v="1"/>
    <s v="Accessories"/>
    <s v="Tires and Tubes"/>
    <x v="94"/>
    <n v="24"/>
    <n v="2"/>
    <n v="5"/>
    <n v="56"/>
    <n v="48"/>
    <x v="172"/>
  </r>
  <r>
    <x v="231"/>
    <x v="7"/>
    <x v="6"/>
    <x v="1"/>
    <x v="5"/>
    <s v="Young Adults (25-34)"/>
    <x v="0"/>
    <x v="1"/>
    <x v="1"/>
    <s v="Accessories"/>
    <s v="Tires and Tubes"/>
    <x v="94"/>
    <n v="21"/>
    <n v="2"/>
    <n v="5"/>
    <n v="49"/>
    <n v="42"/>
    <x v="423"/>
  </r>
  <r>
    <x v="231"/>
    <x v="7"/>
    <x v="6"/>
    <x v="1"/>
    <x v="5"/>
    <s v="Young Adults (25-34)"/>
    <x v="0"/>
    <x v="1"/>
    <x v="1"/>
    <s v="Accessories"/>
    <s v="Tires and Tubes"/>
    <x v="94"/>
    <n v="1"/>
    <n v="2"/>
    <n v="5"/>
    <n v="2"/>
    <n v="2"/>
    <x v="326"/>
  </r>
  <r>
    <x v="628"/>
    <x v="17"/>
    <x v="8"/>
    <x v="0"/>
    <x v="5"/>
    <s v="Young Adults (25-34)"/>
    <x v="0"/>
    <x v="1"/>
    <x v="1"/>
    <s v="Accessories"/>
    <s v="Tires and Tubes"/>
    <x v="94"/>
    <n v="4"/>
    <n v="2"/>
    <n v="5"/>
    <n v="9"/>
    <n v="8"/>
    <x v="290"/>
  </r>
  <r>
    <x v="629"/>
    <x v="17"/>
    <x v="8"/>
    <x v="1"/>
    <x v="5"/>
    <s v="Young Adults (25-34)"/>
    <x v="0"/>
    <x v="1"/>
    <x v="1"/>
    <s v="Accessories"/>
    <s v="Tires and Tubes"/>
    <x v="94"/>
    <n v="6"/>
    <n v="2"/>
    <n v="5"/>
    <n v="14"/>
    <n v="12"/>
    <x v="289"/>
  </r>
  <r>
    <x v="478"/>
    <x v="9"/>
    <x v="8"/>
    <x v="0"/>
    <x v="5"/>
    <s v="Young Adults (25-34)"/>
    <x v="0"/>
    <x v="1"/>
    <x v="1"/>
    <s v="Accessories"/>
    <s v="Tires and Tubes"/>
    <x v="94"/>
    <n v="13"/>
    <n v="2"/>
    <n v="5"/>
    <n v="31"/>
    <n v="26"/>
    <x v="345"/>
  </r>
  <r>
    <x v="478"/>
    <x v="9"/>
    <x v="8"/>
    <x v="0"/>
    <x v="5"/>
    <s v="Young Adults (25-34)"/>
    <x v="0"/>
    <x v="1"/>
    <x v="1"/>
    <s v="Accessories"/>
    <s v="Tires and Tubes"/>
    <x v="94"/>
    <n v="11"/>
    <n v="2"/>
    <n v="5"/>
    <n v="26"/>
    <n v="22"/>
    <x v="424"/>
  </r>
  <r>
    <x v="479"/>
    <x v="9"/>
    <x v="8"/>
    <x v="1"/>
    <x v="5"/>
    <s v="Young Adults (25-34)"/>
    <x v="0"/>
    <x v="1"/>
    <x v="1"/>
    <s v="Accessories"/>
    <s v="Tires and Tubes"/>
    <x v="94"/>
    <n v="15"/>
    <n v="2"/>
    <n v="5"/>
    <n v="35"/>
    <n v="30"/>
    <x v="287"/>
  </r>
  <r>
    <x v="479"/>
    <x v="9"/>
    <x v="8"/>
    <x v="1"/>
    <x v="5"/>
    <s v="Young Adults (25-34)"/>
    <x v="0"/>
    <x v="1"/>
    <x v="1"/>
    <s v="Accessories"/>
    <s v="Tires and Tubes"/>
    <x v="94"/>
    <n v="8"/>
    <n v="2"/>
    <n v="5"/>
    <n v="19"/>
    <n v="16"/>
    <x v="361"/>
  </r>
  <r>
    <x v="200"/>
    <x v="10"/>
    <x v="8"/>
    <x v="0"/>
    <x v="5"/>
    <s v="Young Adults (25-34)"/>
    <x v="0"/>
    <x v="1"/>
    <x v="1"/>
    <s v="Accessories"/>
    <s v="Tires and Tubes"/>
    <x v="94"/>
    <n v="28"/>
    <n v="2"/>
    <n v="5"/>
    <n v="66"/>
    <n v="56"/>
    <x v="283"/>
  </r>
  <r>
    <x v="200"/>
    <x v="10"/>
    <x v="8"/>
    <x v="0"/>
    <x v="5"/>
    <s v="Young Adults (25-34)"/>
    <x v="0"/>
    <x v="1"/>
    <x v="1"/>
    <s v="Accessories"/>
    <s v="Tires and Tubes"/>
    <x v="94"/>
    <n v="29"/>
    <n v="2"/>
    <n v="5"/>
    <n v="68"/>
    <n v="58"/>
    <x v="214"/>
  </r>
  <r>
    <x v="201"/>
    <x v="10"/>
    <x v="8"/>
    <x v="1"/>
    <x v="5"/>
    <s v="Young Adults (25-34)"/>
    <x v="0"/>
    <x v="1"/>
    <x v="1"/>
    <s v="Accessories"/>
    <s v="Tires and Tubes"/>
    <x v="94"/>
    <n v="29"/>
    <n v="2"/>
    <n v="5"/>
    <n v="68"/>
    <n v="58"/>
    <x v="214"/>
  </r>
  <r>
    <x v="201"/>
    <x v="10"/>
    <x v="8"/>
    <x v="1"/>
    <x v="5"/>
    <s v="Young Adults (25-34)"/>
    <x v="0"/>
    <x v="1"/>
    <x v="1"/>
    <s v="Accessories"/>
    <s v="Tires and Tubes"/>
    <x v="94"/>
    <n v="29"/>
    <n v="2"/>
    <n v="5"/>
    <n v="68"/>
    <n v="58"/>
    <x v="214"/>
  </r>
  <r>
    <x v="730"/>
    <x v="18"/>
    <x v="3"/>
    <x v="2"/>
    <x v="5"/>
    <s v="Young Adults (25-34)"/>
    <x v="0"/>
    <x v="1"/>
    <x v="1"/>
    <s v="Accessories"/>
    <s v="Tires and Tubes"/>
    <x v="94"/>
    <n v="2"/>
    <n v="2"/>
    <n v="5"/>
    <n v="5"/>
    <n v="4"/>
    <x v="369"/>
  </r>
  <r>
    <x v="730"/>
    <x v="18"/>
    <x v="3"/>
    <x v="2"/>
    <x v="5"/>
    <s v="Young Adults (25-34)"/>
    <x v="0"/>
    <x v="1"/>
    <x v="1"/>
    <s v="Accessories"/>
    <s v="Tires and Tubes"/>
    <x v="94"/>
    <n v="19"/>
    <n v="2"/>
    <n v="5"/>
    <n v="45"/>
    <n v="38"/>
    <x v="398"/>
  </r>
  <r>
    <x v="731"/>
    <x v="18"/>
    <x v="3"/>
    <x v="3"/>
    <x v="5"/>
    <s v="Young Adults (25-34)"/>
    <x v="0"/>
    <x v="1"/>
    <x v="1"/>
    <s v="Accessories"/>
    <s v="Tires and Tubes"/>
    <x v="94"/>
    <n v="1"/>
    <n v="2"/>
    <n v="5"/>
    <n v="2"/>
    <n v="2"/>
    <x v="326"/>
  </r>
  <r>
    <x v="731"/>
    <x v="18"/>
    <x v="3"/>
    <x v="3"/>
    <x v="5"/>
    <s v="Young Adults (25-34)"/>
    <x v="0"/>
    <x v="1"/>
    <x v="1"/>
    <s v="Accessories"/>
    <s v="Tires and Tubes"/>
    <x v="94"/>
    <n v="19"/>
    <n v="2"/>
    <n v="5"/>
    <n v="45"/>
    <n v="38"/>
    <x v="398"/>
  </r>
  <r>
    <x v="504"/>
    <x v="10"/>
    <x v="11"/>
    <x v="2"/>
    <x v="5"/>
    <s v="Young Adults (25-34)"/>
    <x v="0"/>
    <x v="1"/>
    <x v="1"/>
    <s v="Accessories"/>
    <s v="Tires and Tubes"/>
    <x v="94"/>
    <n v="11"/>
    <n v="2"/>
    <n v="5"/>
    <n v="26"/>
    <n v="22"/>
    <x v="424"/>
  </r>
  <r>
    <x v="504"/>
    <x v="10"/>
    <x v="11"/>
    <x v="2"/>
    <x v="5"/>
    <s v="Young Adults (25-34)"/>
    <x v="0"/>
    <x v="1"/>
    <x v="1"/>
    <s v="Accessories"/>
    <s v="Tires and Tubes"/>
    <x v="94"/>
    <n v="19"/>
    <n v="2"/>
    <n v="5"/>
    <n v="45"/>
    <n v="38"/>
    <x v="398"/>
  </r>
  <r>
    <x v="505"/>
    <x v="10"/>
    <x v="11"/>
    <x v="3"/>
    <x v="5"/>
    <s v="Young Adults (25-34)"/>
    <x v="0"/>
    <x v="1"/>
    <x v="1"/>
    <s v="Accessories"/>
    <s v="Tires and Tubes"/>
    <x v="94"/>
    <n v="10"/>
    <n v="2"/>
    <n v="5"/>
    <n v="24"/>
    <n v="20"/>
    <x v="282"/>
  </r>
  <r>
    <x v="505"/>
    <x v="10"/>
    <x v="11"/>
    <x v="3"/>
    <x v="5"/>
    <s v="Young Adults (25-34)"/>
    <x v="0"/>
    <x v="1"/>
    <x v="1"/>
    <s v="Accessories"/>
    <s v="Tires and Tubes"/>
    <x v="94"/>
    <n v="16"/>
    <n v="2"/>
    <n v="5"/>
    <n v="38"/>
    <n v="32"/>
    <x v="344"/>
  </r>
  <r>
    <x v="374"/>
    <x v="4"/>
    <x v="11"/>
    <x v="2"/>
    <x v="5"/>
    <s v="Young Adults (25-34)"/>
    <x v="0"/>
    <x v="1"/>
    <x v="1"/>
    <s v="Accessories"/>
    <s v="Tires and Tubes"/>
    <x v="94"/>
    <n v="8"/>
    <n v="2"/>
    <n v="5"/>
    <n v="19"/>
    <n v="16"/>
    <x v="361"/>
  </r>
  <r>
    <x v="374"/>
    <x v="4"/>
    <x v="11"/>
    <x v="2"/>
    <x v="5"/>
    <s v="Young Adults (25-34)"/>
    <x v="0"/>
    <x v="1"/>
    <x v="1"/>
    <s v="Accessories"/>
    <s v="Tires and Tubes"/>
    <x v="94"/>
    <n v="6"/>
    <n v="2"/>
    <n v="5"/>
    <n v="14"/>
    <n v="12"/>
    <x v="289"/>
  </r>
  <r>
    <x v="375"/>
    <x v="4"/>
    <x v="11"/>
    <x v="3"/>
    <x v="5"/>
    <s v="Young Adults (25-34)"/>
    <x v="0"/>
    <x v="1"/>
    <x v="1"/>
    <s v="Accessories"/>
    <s v="Tires and Tubes"/>
    <x v="94"/>
    <n v="9"/>
    <n v="2"/>
    <n v="5"/>
    <n v="21"/>
    <n v="18"/>
    <x v="329"/>
  </r>
  <r>
    <x v="375"/>
    <x v="4"/>
    <x v="11"/>
    <x v="3"/>
    <x v="5"/>
    <s v="Young Adults (25-34)"/>
    <x v="0"/>
    <x v="1"/>
    <x v="1"/>
    <s v="Accessories"/>
    <s v="Tires and Tubes"/>
    <x v="94"/>
    <n v="3"/>
    <n v="2"/>
    <n v="5"/>
    <n v="7"/>
    <n v="6"/>
    <x v="332"/>
  </r>
  <r>
    <x v="744"/>
    <x v="17"/>
    <x v="9"/>
    <x v="2"/>
    <x v="5"/>
    <s v="Young Adults (25-34)"/>
    <x v="0"/>
    <x v="1"/>
    <x v="1"/>
    <s v="Accessories"/>
    <s v="Tires and Tubes"/>
    <x v="94"/>
    <n v="26"/>
    <n v="2"/>
    <n v="5"/>
    <n v="61"/>
    <n v="52"/>
    <x v="399"/>
  </r>
  <r>
    <x v="745"/>
    <x v="17"/>
    <x v="9"/>
    <x v="3"/>
    <x v="5"/>
    <s v="Young Adults (25-34)"/>
    <x v="0"/>
    <x v="1"/>
    <x v="1"/>
    <s v="Accessories"/>
    <s v="Tires and Tubes"/>
    <x v="94"/>
    <n v="27"/>
    <n v="2"/>
    <n v="5"/>
    <n v="63"/>
    <n v="54"/>
    <x v="285"/>
  </r>
  <r>
    <x v="736"/>
    <x v="21"/>
    <x v="9"/>
    <x v="2"/>
    <x v="5"/>
    <s v="Young Adults (25-34)"/>
    <x v="0"/>
    <x v="1"/>
    <x v="1"/>
    <s v="Accessories"/>
    <s v="Tires and Tubes"/>
    <x v="94"/>
    <n v="1"/>
    <n v="2"/>
    <n v="5"/>
    <n v="2"/>
    <n v="2"/>
    <x v="326"/>
  </r>
  <r>
    <x v="736"/>
    <x v="21"/>
    <x v="9"/>
    <x v="2"/>
    <x v="5"/>
    <s v="Young Adults (25-34)"/>
    <x v="0"/>
    <x v="1"/>
    <x v="1"/>
    <s v="Accessories"/>
    <s v="Tires and Tubes"/>
    <x v="94"/>
    <n v="13"/>
    <n v="2"/>
    <n v="5"/>
    <n v="31"/>
    <n v="26"/>
    <x v="345"/>
  </r>
  <r>
    <x v="736"/>
    <x v="21"/>
    <x v="9"/>
    <x v="2"/>
    <x v="5"/>
    <s v="Young Adults (25-34)"/>
    <x v="0"/>
    <x v="1"/>
    <x v="1"/>
    <s v="Accessories"/>
    <s v="Tires and Tubes"/>
    <x v="94"/>
    <n v="24"/>
    <n v="2"/>
    <n v="5"/>
    <n v="56"/>
    <n v="48"/>
    <x v="172"/>
  </r>
  <r>
    <x v="737"/>
    <x v="21"/>
    <x v="9"/>
    <x v="3"/>
    <x v="5"/>
    <s v="Young Adults (25-34)"/>
    <x v="0"/>
    <x v="1"/>
    <x v="1"/>
    <s v="Accessories"/>
    <s v="Tires and Tubes"/>
    <x v="94"/>
    <n v="1"/>
    <n v="2"/>
    <n v="5"/>
    <n v="2"/>
    <n v="2"/>
    <x v="326"/>
  </r>
  <r>
    <x v="737"/>
    <x v="21"/>
    <x v="9"/>
    <x v="3"/>
    <x v="5"/>
    <s v="Young Adults (25-34)"/>
    <x v="0"/>
    <x v="1"/>
    <x v="1"/>
    <s v="Accessories"/>
    <s v="Tires and Tubes"/>
    <x v="94"/>
    <n v="12"/>
    <n v="2"/>
    <n v="5"/>
    <n v="28"/>
    <n v="24"/>
    <x v="284"/>
  </r>
  <r>
    <x v="737"/>
    <x v="21"/>
    <x v="9"/>
    <x v="3"/>
    <x v="5"/>
    <s v="Young Adults (25-34)"/>
    <x v="0"/>
    <x v="1"/>
    <x v="1"/>
    <s v="Accessories"/>
    <s v="Tires and Tubes"/>
    <x v="94"/>
    <n v="26"/>
    <n v="2"/>
    <n v="5"/>
    <n v="61"/>
    <n v="52"/>
    <x v="399"/>
  </r>
  <r>
    <x v="180"/>
    <x v="12"/>
    <x v="4"/>
    <x v="2"/>
    <x v="5"/>
    <s v="Young Adults (25-34)"/>
    <x v="0"/>
    <x v="1"/>
    <x v="1"/>
    <s v="Accessories"/>
    <s v="Tires and Tubes"/>
    <x v="94"/>
    <n v="17"/>
    <n v="2"/>
    <n v="5"/>
    <n v="40"/>
    <n v="34"/>
    <x v="280"/>
  </r>
  <r>
    <x v="180"/>
    <x v="12"/>
    <x v="4"/>
    <x v="2"/>
    <x v="5"/>
    <s v="Young Adults (25-34)"/>
    <x v="0"/>
    <x v="1"/>
    <x v="1"/>
    <s v="Accessories"/>
    <s v="Tires and Tubes"/>
    <x v="94"/>
    <n v="8"/>
    <n v="2"/>
    <n v="5"/>
    <n v="19"/>
    <n v="16"/>
    <x v="361"/>
  </r>
  <r>
    <x v="181"/>
    <x v="12"/>
    <x v="4"/>
    <x v="3"/>
    <x v="5"/>
    <s v="Young Adults (25-34)"/>
    <x v="0"/>
    <x v="1"/>
    <x v="1"/>
    <s v="Accessories"/>
    <s v="Tires and Tubes"/>
    <x v="94"/>
    <n v="16"/>
    <n v="2"/>
    <n v="5"/>
    <n v="38"/>
    <n v="32"/>
    <x v="344"/>
  </r>
  <r>
    <x v="181"/>
    <x v="12"/>
    <x v="4"/>
    <x v="3"/>
    <x v="5"/>
    <s v="Young Adults (25-34)"/>
    <x v="0"/>
    <x v="1"/>
    <x v="1"/>
    <s v="Accessories"/>
    <s v="Tires and Tubes"/>
    <x v="94"/>
    <n v="8"/>
    <n v="2"/>
    <n v="5"/>
    <n v="19"/>
    <n v="16"/>
    <x v="361"/>
  </r>
  <r>
    <x v="496"/>
    <x v="19"/>
    <x v="0"/>
    <x v="0"/>
    <x v="26"/>
    <s v="Seniors (64+)"/>
    <x v="0"/>
    <x v="1"/>
    <x v="2"/>
    <s v="Accessories"/>
    <s v="Tires and Tubes"/>
    <x v="99"/>
    <n v="11"/>
    <n v="1"/>
    <n v="4"/>
    <n v="24"/>
    <n v="11"/>
    <x v="361"/>
  </r>
  <r>
    <x v="497"/>
    <x v="19"/>
    <x v="0"/>
    <x v="1"/>
    <x v="26"/>
    <s v="Seniors (64+)"/>
    <x v="0"/>
    <x v="1"/>
    <x v="2"/>
    <s v="Accessories"/>
    <s v="Tires and Tubes"/>
    <x v="99"/>
    <n v="9"/>
    <n v="1"/>
    <n v="4"/>
    <n v="19"/>
    <n v="9"/>
    <x v="291"/>
  </r>
  <r>
    <x v="434"/>
    <x v="18"/>
    <x v="6"/>
    <x v="0"/>
    <x v="46"/>
    <s v="Adults (35-64)"/>
    <x v="0"/>
    <x v="1"/>
    <x v="8"/>
    <s v="Accessories"/>
    <s v="Tires and Tubes"/>
    <x v="95"/>
    <n v="16"/>
    <n v="2"/>
    <n v="5"/>
    <n v="35"/>
    <n v="32"/>
    <x v="384"/>
  </r>
  <r>
    <x v="434"/>
    <x v="18"/>
    <x v="6"/>
    <x v="0"/>
    <x v="46"/>
    <s v="Adults (35-64)"/>
    <x v="0"/>
    <x v="1"/>
    <x v="8"/>
    <s v="Accessories"/>
    <s v="Tires and Tubes"/>
    <x v="95"/>
    <n v="3"/>
    <n v="2"/>
    <n v="5"/>
    <n v="7"/>
    <n v="6"/>
    <x v="332"/>
  </r>
  <r>
    <x v="434"/>
    <x v="18"/>
    <x v="6"/>
    <x v="0"/>
    <x v="46"/>
    <s v="Adults (35-64)"/>
    <x v="0"/>
    <x v="1"/>
    <x v="8"/>
    <s v="Accessories"/>
    <s v="Tires and Tubes"/>
    <x v="95"/>
    <n v="3"/>
    <n v="2"/>
    <n v="5"/>
    <n v="7"/>
    <n v="6"/>
    <x v="332"/>
  </r>
  <r>
    <x v="435"/>
    <x v="18"/>
    <x v="6"/>
    <x v="1"/>
    <x v="46"/>
    <s v="Adults (35-64)"/>
    <x v="0"/>
    <x v="1"/>
    <x v="8"/>
    <s v="Accessories"/>
    <s v="Tires and Tubes"/>
    <x v="95"/>
    <n v="14"/>
    <n v="2"/>
    <n v="5"/>
    <n v="31"/>
    <n v="28"/>
    <x v="315"/>
  </r>
  <r>
    <x v="435"/>
    <x v="18"/>
    <x v="6"/>
    <x v="1"/>
    <x v="46"/>
    <s v="Adults (35-64)"/>
    <x v="0"/>
    <x v="1"/>
    <x v="8"/>
    <s v="Accessories"/>
    <s v="Tires and Tubes"/>
    <x v="95"/>
    <n v="4"/>
    <n v="2"/>
    <n v="5"/>
    <n v="9"/>
    <n v="8"/>
    <x v="290"/>
  </r>
  <r>
    <x v="435"/>
    <x v="18"/>
    <x v="6"/>
    <x v="1"/>
    <x v="46"/>
    <s v="Adults (35-64)"/>
    <x v="0"/>
    <x v="1"/>
    <x v="8"/>
    <s v="Accessories"/>
    <s v="Tires and Tubes"/>
    <x v="95"/>
    <n v="3"/>
    <n v="2"/>
    <n v="5"/>
    <n v="7"/>
    <n v="6"/>
    <x v="332"/>
  </r>
  <r>
    <x v="632"/>
    <x v="27"/>
    <x v="4"/>
    <x v="0"/>
    <x v="19"/>
    <s v="Adults (35-64)"/>
    <x v="0"/>
    <x v="1"/>
    <x v="1"/>
    <s v="Accessories"/>
    <s v="Tires and Tubes"/>
    <x v="96"/>
    <n v="16"/>
    <n v="1"/>
    <n v="2"/>
    <n v="12"/>
    <n v="16"/>
    <x v="291"/>
  </r>
  <r>
    <x v="632"/>
    <x v="27"/>
    <x v="4"/>
    <x v="0"/>
    <x v="19"/>
    <s v="Adults (35-64)"/>
    <x v="0"/>
    <x v="1"/>
    <x v="1"/>
    <s v="Accessories"/>
    <s v="Tires and Tubes"/>
    <x v="96"/>
    <n v="28"/>
    <n v="1"/>
    <n v="2"/>
    <n v="21"/>
    <n v="28"/>
    <x v="366"/>
  </r>
  <r>
    <x v="633"/>
    <x v="27"/>
    <x v="4"/>
    <x v="1"/>
    <x v="19"/>
    <s v="Adults (35-64)"/>
    <x v="0"/>
    <x v="1"/>
    <x v="1"/>
    <s v="Accessories"/>
    <s v="Tires and Tubes"/>
    <x v="96"/>
    <n v="15"/>
    <n v="1"/>
    <n v="2"/>
    <n v="11"/>
    <n v="15"/>
    <x v="289"/>
  </r>
  <r>
    <x v="633"/>
    <x v="27"/>
    <x v="4"/>
    <x v="1"/>
    <x v="19"/>
    <s v="Adults (35-64)"/>
    <x v="0"/>
    <x v="1"/>
    <x v="1"/>
    <s v="Accessories"/>
    <s v="Tires and Tubes"/>
    <x v="96"/>
    <n v="27"/>
    <n v="1"/>
    <n v="2"/>
    <n v="20"/>
    <n v="27"/>
    <x v="394"/>
  </r>
  <r>
    <x v="316"/>
    <x v="18"/>
    <x v="1"/>
    <x v="2"/>
    <x v="19"/>
    <s v="Adults (35-64)"/>
    <x v="0"/>
    <x v="1"/>
    <x v="1"/>
    <s v="Accessories"/>
    <s v="Tires and Tubes"/>
    <x v="96"/>
    <n v="10"/>
    <n v="1"/>
    <n v="2"/>
    <n v="7"/>
    <n v="10"/>
    <x v="290"/>
  </r>
  <r>
    <x v="316"/>
    <x v="18"/>
    <x v="1"/>
    <x v="2"/>
    <x v="19"/>
    <s v="Adults (35-64)"/>
    <x v="0"/>
    <x v="1"/>
    <x v="1"/>
    <s v="Accessories"/>
    <s v="Tires and Tubes"/>
    <x v="96"/>
    <n v="14"/>
    <n v="1"/>
    <n v="2"/>
    <n v="10"/>
    <n v="14"/>
    <x v="276"/>
  </r>
  <r>
    <x v="317"/>
    <x v="18"/>
    <x v="1"/>
    <x v="3"/>
    <x v="19"/>
    <s v="Adults (35-64)"/>
    <x v="0"/>
    <x v="1"/>
    <x v="1"/>
    <s v="Accessories"/>
    <s v="Tires and Tubes"/>
    <x v="96"/>
    <n v="7"/>
    <n v="1"/>
    <n v="2"/>
    <n v="5"/>
    <n v="7"/>
    <x v="325"/>
  </r>
  <r>
    <x v="317"/>
    <x v="18"/>
    <x v="1"/>
    <x v="3"/>
    <x v="19"/>
    <s v="Adults (35-64)"/>
    <x v="0"/>
    <x v="1"/>
    <x v="1"/>
    <s v="Accessories"/>
    <s v="Tires and Tubes"/>
    <x v="96"/>
    <n v="16"/>
    <n v="1"/>
    <n v="2"/>
    <n v="12"/>
    <n v="16"/>
    <x v="291"/>
  </r>
  <r>
    <x v="388"/>
    <x v="18"/>
    <x v="11"/>
    <x v="2"/>
    <x v="19"/>
    <s v="Adults (35-64)"/>
    <x v="0"/>
    <x v="1"/>
    <x v="1"/>
    <s v="Accessories"/>
    <s v="Tires and Tubes"/>
    <x v="96"/>
    <n v="29"/>
    <n v="1"/>
    <n v="2"/>
    <n v="21"/>
    <n v="29"/>
    <x v="343"/>
  </r>
  <r>
    <x v="389"/>
    <x v="18"/>
    <x v="11"/>
    <x v="3"/>
    <x v="19"/>
    <s v="Adults (35-64)"/>
    <x v="0"/>
    <x v="1"/>
    <x v="1"/>
    <s v="Accessories"/>
    <s v="Tires and Tubes"/>
    <x v="96"/>
    <n v="30"/>
    <n v="1"/>
    <n v="2"/>
    <n v="22"/>
    <n v="30"/>
    <x v="284"/>
  </r>
  <r>
    <x v="466"/>
    <x v="2"/>
    <x v="11"/>
    <x v="2"/>
    <x v="19"/>
    <s v="Adults (35-64)"/>
    <x v="0"/>
    <x v="1"/>
    <x v="1"/>
    <s v="Accessories"/>
    <s v="Tires and Tubes"/>
    <x v="96"/>
    <n v="6"/>
    <n v="1"/>
    <n v="2"/>
    <n v="4"/>
    <n v="6"/>
    <x v="358"/>
  </r>
  <r>
    <x v="466"/>
    <x v="2"/>
    <x v="11"/>
    <x v="2"/>
    <x v="19"/>
    <s v="Adults (35-64)"/>
    <x v="0"/>
    <x v="1"/>
    <x v="1"/>
    <s v="Accessories"/>
    <s v="Tires and Tubes"/>
    <x v="96"/>
    <n v="13"/>
    <n v="1"/>
    <n v="2"/>
    <n v="10"/>
    <n v="13"/>
    <x v="367"/>
  </r>
  <r>
    <x v="467"/>
    <x v="2"/>
    <x v="11"/>
    <x v="3"/>
    <x v="19"/>
    <s v="Adults (35-64)"/>
    <x v="0"/>
    <x v="1"/>
    <x v="1"/>
    <s v="Accessories"/>
    <s v="Tires and Tubes"/>
    <x v="96"/>
    <n v="7"/>
    <n v="1"/>
    <n v="2"/>
    <n v="5"/>
    <n v="7"/>
    <x v="325"/>
  </r>
  <r>
    <x v="467"/>
    <x v="2"/>
    <x v="11"/>
    <x v="3"/>
    <x v="19"/>
    <s v="Adults (35-64)"/>
    <x v="0"/>
    <x v="1"/>
    <x v="1"/>
    <s v="Accessories"/>
    <s v="Tires and Tubes"/>
    <x v="96"/>
    <n v="13"/>
    <n v="1"/>
    <n v="2"/>
    <n v="10"/>
    <n v="13"/>
    <x v="367"/>
  </r>
  <r>
    <x v="554"/>
    <x v="8"/>
    <x v="11"/>
    <x v="2"/>
    <x v="19"/>
    <s v="Adults (35-64)"/>
    <x v="0"/>
    <x v="1"/>
    <x v="1"/>
    <s v="Accessories"/>
    <s v="Tires and Tubes"/>
    <x v="96"/>
    <n v="6"/>
    <n v="1"/>
    <n v="2"/>
    <n v="4"/>
    <n v="6"/>
    <x v="358"/>
  </r>
  <r>
    <x v="554"/>
    <x v="8"/>
    <x v="11"/>
    <x v="2"/>
    <x v="19"/>
    <s v="Adults (35-64)"/>
    <x v="0"/>
    <x v="1"/>
    <x v="1"/>
    <s v="Accessories"/>
    <s v="Tires and Tubes"/>
    <x v="96"/>
    <n v="20"/>
    <n v="1"/>
    <n v="2"/>
    <n v="15"/>
    <n v="20"/>
    <x v="361"/>
  </r>
  <r>
    <x v="555"/>
    <x v="8"/>
    <x v="11"/>
    <x v="3"/>
    <x v="19"/>
    <s v="Adults (35-64)"/>
    <x v="0"/>
    <x v="1"/>
    <x v="1"/>
    <s v="Accessories"/>
    <s v="Tires and Tubes"/>
    <x v="96"/>
    <n v="4"/>
    <n v="1"/>
    <n v="2"/>
    <n v="3"/>
    <n v="4"/>
    <x v="314"/>
  </r>
  <r>
    <x v="555"/>
    <x v="8"/>
    <x v="11"/>
    <x v="3"/>
    <x v="19"/>
    <s v="Adults (35-64)"/>
    <x v="0"/>
    <x v="1"/>
    <x v="1"/>
    <s v="Accessories"/>
    <s v="Tires and Tubes"/>
    <x v="96"/>
    <n v="17"/>
    <n v="1"/>
    <n v="2"/>
    <n v="13"/>
    <n v="17"/>
    <x v="353"/>
  </r>
  <r>
    <x v="712"/>
    <x v="5"/>
    <x v="9"/>
    <x v="2"/>
    <x v="19"/>
    <s v="Adults (35-64)"/>
    <x v="0"/>
    <x v="1"/>
    <x v="1"/>
    <s v="Accessories"/>
    <s v="Tires and Tubes"/>
    <x v="96"/>
    <n v="4"/>
    <n v="1"/>
    <n v="2"/>
    <n v="3"/>
    <n v="4"/>
    <x v="314"/>
  </r>
  <r>
    <x v="712"/>
    <x v="5"/>
    <x v="9"/>
    <x v="2"/>
    <x v="19"/>
    <s v="Adults (35-64)"/>
    <x v="0"/>
    <x v="1"/>
    <x v="1"/>
    <s v="Accessories"/>
    <s v="Tires and Tubes"/>
    <x v="96"/>
    <n v="27"/>
    <n v="1"/>
    <n v="2"/>
    <n v="20"/>
    <n v="27"/>
    <x v="394"/>
  </r>
  <r>
    <x v="713"/>
    <x v="5"/>
    <x v="9"/>
    <x v="3"/>
    <x v="19"/>
    <s v="Adults (35-64)"/>
    <x v="0"/>
    <x v="1"/>
    <x v="1"/>
    <s v="Accessories"/>
    <s v="Tires and Tubes"/>
    <x v="96"/>
    <n v="1"/>
    <n v="1"/>
    <n v="2"/>
    <n v="1"/>
    <n v="1"/>
    <x v="1698"/>
  </r>
  <r>
    <x v="713"/>
    <x v="5"/>
    <x v="9"/>
    <x v="3"/>
    <x v="19"/>
    <s v="Adults (35-64)"/>
    <x v="0"/>
    <x v="1"/>
    <x v="1"/>
    <s v="Accessories"/>
    <s v="Tires and Tubes"/>
    <x v="96"/>
    <n v="24"/>
    <n v="1"/>
    <n v="2"/>
    <n v="18"/>
    <n v="24"/>
    <x v="297"/>
  </r>
  <r>
    <x v="532"/>
    <x v="0"/>
    <x v="2"/>
    <x v="2"/>
    <x v="49"/>
    <s v="Adults (35-64)"/>
    <x v="1"/>
    <x v="1"/>
    <x v="8"/>
    <s v="Accessories"/>
    <s v="Tires and Tubes"/>
    <x v="96"/>
    <n v="9"/>
    <n v="1"/>
    <n v="2"/>
    <n v="6"/>
    <n v="9"/>
    <x v="316"/>
  </r>
  <r>
    <x v="533"/>
    <x v="0"/>
    <x v="2"/>
    <x v="3"/>
    <x v="49"/>
    <s v="Adults (35-64)"/>
    <x v="1"/>
    <x v="1"/>
    <x v="8"/>
    <s v="Accessories"/>
    <s v="Tires and Tubes"/>
    <x v="96"/>
    <n v="7"/>
    <n v="1"/>
    <n v="2"/>
    <n v="5"/>
    <n v="7"/>
    <x v="325"/>
  </r>
  <r>
    <x v="366"/>
    <x v="27"/>
    <x v="5"/>
    <x v="0"/>
    <x v="0"/>
    <s v="Youth (&lt;25)"/>
    <x v="1"/>
    <x v="2"/>
    <x v="11"/>
    <s v="Accessories"/>
    <s v="Tires and Tubes"/>
    <x v="99"/>
    <n v="17"/>
    <n v="1"/>
    <n v="4"/>
    <n v="36"/>
    <n v="17"/>
    <x v="349"/>
  </r>
  <r>
    <x v="366"/>
    <x v="27"/>
    <x v="5"/>
    <x v="0"/>
    <x v="0"/>
    <s v="Youth (&lt;25)"/>
    <x v="1"/>
    <x v="2"/>
    <x v="11"/>
    <s v="Accessories"/>
    <s v="Tires and Tubes"/>
    <x v="99"/>
    <n v="17"/>
    <n v="1"/>
    <n v="4"/>
    <n v="36"/>
    <n v="17"/>
    <x v="349"/>
  </r>
  <r>
    <x v="367"/>
    <x v="27"/>
    <x v="5"/>
    <x v="1"/>
    <x v="0"/>
    <s v="Youth (&lt;25)"/>
    <x v="1"/>
    <x v="2"/>
    <x v="11"/>
    <s v="Accessories"/>
    <s v="Tires and Tubes"/>
    <x v="99"/>
    <n v="18"/>
    <n v="1"/>
    <n v="4"/>
    <n v="38"/>
    <n v="18"/>
    <x v="457"/>
  </r>
  <r>
    <x v="367"/>
    <x v="27"/>
    <x v="5"/>
    <x v="1"/>
    <x v="0"/>
    <s v="Youth (&lt;25)"/>
    <x v="1"/>
    <x v="2"/>
    <x v="11"/>
    <s v="Accessories"/>
    <s v="Tires and Tubes"/>
    <x v="99"/>
    <n v="16"/>
    <n v="1"/>
    <n v="4"/>
    <n v="34"/>
    <n v="16"/>
    <x v="343"/>
  </r>
  <r>
    <x v="620"/>
    <x v="2"/>
    <x v="5"/>
    <x v="0"/>
    <x v="0"/>
    <s v="Youth (&lt;25)"/>
    <x v="1"/>
    <x v="2"/>
    <x v="11"/>
    <s v="Accessories"/>
    <s v="Tires and Tubes"/>
    <x v="99"/>
    <n v="24"/>
    <n v="1"/>
    <n v="4"/>
    <n v="51"/>
    <n v="24"/>
    <x v="341"/>
  </r>
  <r>
    <x v="621"/>
    <x v="2"/>
    <x v="5"/>
    <x v="1"/>
    <x v="0"/>
    <s v="Youth (&lt;25)"/>
    <x v="1"/>
    <x v="2"/>
    <x v="11"/>
    <s v="Accessories"/>
    <s v="Tires and Tubes"/>
    <x v="99"/>
    <n v="22"/>
    <n v="1"/>
    <n v="4"/>
    <n v="47"/>
    <n v="22"/>
    <x v="364"/>
  </r>
  <r>
    <x v="258"/>
    <x v="28"/>
    <x v="0"/>
    <x v="0"/>
    <x v="0"/>
    <s v="Youth (&lt;25)"/>
    <x v="1"/>
    <x v="2"/>
    <x v="11"/>
    <s v="Accessories"/>
    <s v="Tires and Tubes"/>
    <x v="99"/>
    <n v="14"/>
    <n v="1"/>
    <n v="4"/>
    <n v="30"/>
    <n v="14"/>
    <x v="282"/>
  </r>
  <r>
    <x v="258"/>
    <x v="28"/>
    <x v="0"/>
    <x v="0"/>
    <x v="0"/>
    <s v="Youth (&lt;25)"/>
    <x v="1"/>
    <x v="2"/>
    <x v="11"/>
    <s v="Accessories"/>
    <s v="Tires and Tubes"/>
    <x v="99"/>
    <n v="25"/>
    <n v="1"/>
    <n v="4"/>
    <n v="53"/>
    <n v="25"/>
    <x v="318"/>
  </r>
  <r>
    <x v="259"/>
    <x v="28"/>
    <x v="0"/>
    <x v="1"/>
    <x v="0"/>
    <s v="Youth (&lt;25)"/>
    <x v="1"/>
    <x v="2"/>
    <x v="11"/>
    <s v="Accessories"/>
    <s v="Tires and Tubes"/>
    <x v="99"/>
    <n v="13"/>
    <n v="1"/>
    <n v="4"/>
    <n v="28"/>
    <n v="13"/>
    <x v="347"/>
  </r>
  <r>
    <x v="259"/>
    <x v="28"/>
    <x v="0"/>
    <x v="1"/>
    <x v="0"/>
    <s v="Youth (&lt;25)"/>
    <x v="1"/>
    <x v="2"/>
    <x v="11"/>
    <s v="Accessories"/>
    <s v="Tires and Tubes"/>
    <x v="99"/>
    <n v="23"/>
    <n v="1"/>
    <n v="4"/>
    <n v="49"/>
    <n v="23"/>
    <x v="411"/>
  </r>
  <r>
    <x v="756"/>
    <x v="14"/>
    <x v="0"/>
    <x v="0"/>
    <x v="0"/>
    <s v="Youth (&lt;25)"/>
    <x v="1"/>
    <x v="2"/>
    <x v="11"/>
    <s v="Accessories"/>
    <s v="Tires and Tubes"/>
    <x v="99"/>
    <n v="10"/>
    <n v="1"/>
    <n v="4"/>
    <n v="21"/>
    <n v="10"/>
    <x v="368"/>
  </r>
  <r>
    <x v="757"/>
    <x v="14"/>
    <x v="0"/>
    <x v="1"/>
    <x v="0"/>
    <s v="Youth (&lt;25)"/>
    <x v="1"/>
    <x v="2"/>
    <x v="11"/>
    <s v="Accessories"/>
    <s v="Tires and Tubes"/>
    <x v="99"/>
    <n v="11"/>
    <n v="1"/>
    <n v="4"/>
    <n v="23"/>
    <n v="11"/>
    <x v="418"/>
  </r>
  <r>
    <x v="136"/>
    <x v="26"/>
    <x v="0"/>
    <x v="0"/>
    <x v="0"/>
    <s v="Youth (&lt;25)"/>
    <x v="1"/>
    <x v="2"/>
    <x v="11"/>
    <s v="Accessories"/>
    <s v="Tires and Tubes"/>
    <x v="99"/>
    <n v="20"/>
    <n v="1"/>
    <n v="4"/>
    <n v="42"/>
    <n v="20"/>
    <x v="335"/>
  </r>
  <r>
    <x v="137"/>
    <x v="26"/>
    <x v="0"/>
    <x v="1"/>
    <x v="0"/>
    <s v="Youth (&lt;25)"/>
    <x v="1"/>
    <x v="2"/>
    <x v="11"/>
    <s v="Accessories"/>
    <s v="Tires and Tubes"/>
    <x v="99"/>
    <n v="18"/>
    <n v="1"/>
    <n v="4"/>
    <n v="38"/>
    <n v="18"/>
    <x v="457"/>
  </r>
  <r>
    <x v="226"/>
    <x v="11"/>
    <x v="8"/>
    <x v="0"/>
    <x v="0"/>
    <s v="Youth (&lt;25)"/>
    <x v="1"/>
    <x v="2"/>
    <x v="11"/>
    <s v="Accessories"/>
    <s v="Tires and Tubes"/>
    <x v="99"/>
    <n v="22"/>
    <n v="1"/>
    <n v="4"/>
    <n v="47"/>
    <n v="22"/>
    <x v="364"/>
  </r>
  <r>
    <x v="227"/>
    <x v="11"/>
    <x v="8"/>
    <x v="1"/>
    <x v="0"/>
    <s v="Youth (&lt;25)"/>
    <x v="1"/>
    <x v="2"/>
    <x v="11"/>
    <s v="Accessories"/>
    <s v="Tires and Tubes"/>
    <x v="99"/>
    <n v="19"/>
    <n v="1"/>
    <n v="4"/>
    <n v="40"/>
    <n v="19"/>
    <x v="315"/>
  </r>
  <r>
    <x v="132"/>
    <x v="22"/>
    <x v="8"/>
    <x v="0"/>
    <x v="0"/>
    <s v="Youth (&lt;25)"/>
    <x v="1"/>
    <x v="2"/>
    <x v="11"/>
    <s v="Accessories"/>
    <s v="Tires and Tubes"/>
    <x v="99"/>
    <n v="2"/>
    <n v="1"/>
    <n v="4"/>
    <n v="4"/>
    <n v="2"/>
    <x v="509"/>
  </r>
  <r>
    <x v="133"/>
    <x v="22"/>
    <x v="8"/>
    <x v="1"/>
    <x v="0"/>
    <s v="Youth (&lt;25)"/>
    <x v="1"/>
    <x v="2"/>
    <x v="11"/>
    <s v="Accessories"/>
    <s v="Tires and Tubes"/>
    <x v="99"/>
    <n v="1"/>
    <n v="1"/>
    <n v="4"/>
    <n v="2"/>
    <n v="1"/>
    <x v="1699"/>
  </r>
  <r>
    <x v="54"/>
    <x v="12"/>
    <x v="8"/>
    <x v="0"/>
    <x v="0"/>
    <s v="Youth (&lt;25)"/>
    <x v="1"/>
    <x v="2"/>
    <x v="11"/>
    <s v="Accessories"/>
    <s v="Tires and Tubes"/>
    <x v="99"/>
    <n v="29"/>
    <n v="1"/>
    <n v="4"/>
    <n v="61"/>
    <n v="29"/>
    <x v="354"/>
  </r>
  <r>
    <x v="54"/>
    <x v="12"/>
    <x v="8"/>
    <x v="0"/>
    <x v="0"/>
    <s v="Youth (&lt;25)"/>
    <x v="1"/>
    <x v="2"/>
    <x v="11"/>
    <s v="Accessories"/>
    <s v="Tires and Tubes"/>
    <x v="99"/>
    <n v="11"/>
    <n v="1"/>
    <n v="4"/>
    <n v="23"/>
    <n v="11"/>
    <x v="418"/>
  </r>
  <r>
    <x v="55"/>
    <x v="12"/>
    <x v="8"/>
    <x v="1"/>
    <x v="0"/>
    <s v="Youth (&lt;25)"/>
    <x v="1"/>
    <x v="2"/>
    <x v="11"/>
    <s v="Accessories"/>
    <s v="Tires and Tubes"/>
    <x v="99"/>
    <n v="28"/>
    <n v="1"/>
    <n v="4"/>
    <n v="59"/>
    <n v="28"/>
    <x v="279"/>
  </r>
  <r>
    <x v="55"/>
    <x v="12"/>
    <x v="8"/>
    <x v="1"/>
    <x v="0"/>
    <s v="Youth (&lt;25)"/>
    <x v="1"/>
    <x v="2"/>
    <x v="11"/>
    <s v="Accessories"/>
    <s v="Tires and Tubes"/>
    <x v="99"/>
    <n v="8"/>
    <n v="1"/>
    <n v="4"/>
    <n v="17"/>
    <n v="8"/>
    <x v="363"/>
  </r>
  <r>
    <x v="294"/>
    <x v="29"/>
    <x v="3"/>
    <x v="2"/>
    <x v="0"/>
    <s v="Youth (&lt;25)"/>
    <x v="1"/>
    <x v="2"/>
    <x v="11"/>
    <s v="Accessories"/>
    <s v="Tires and Tubes"/>
    <x v="99"/>
    <n v="4"/>
    <n v="1"/>
    <n v="4"/>
    <n v="8"/>
    <n v="4"/>
    <x v="325"/>
  </r>
  <r>
    <x v="294"/>
    <x v="29"/>
    <x v="3"/>
    <x v="2"/>
    <x v="0"/>
    <s v="Youth (&lt;25)"/>
    <x v="1"/>
    <x v="2"/>
    <x v="11"/>
    <s v="Accessories"/>
    <s v="Tires and Tubes"/>
    <x v="99"/>
    <n v="20"/>
    <n v="1"/>
    <n v="4"/>
    <n v="42"/>
    <n v="20"/>
    <x v="335"/>
  </r>
  <r>
    <x v="295"/>
    <x v="29"/>
    <x v="3"/>
    <x v="3"/>
    <x v="0"/>
    <s v="Youth (&lt;25)"/>
    <x v="1"/>
    <x v="2"/>
    <x v="11"/>
    <s v="Accessories"/>
    <s v="Tires and Tubes"/>
    <x v="99"/>
    <n v="2"/>
    <n v="1"/>
    <n v="4"/>
    <n v="4"/>
    <n v="2"/>
    <x v="509"/>
  </r>
  <r>
    <x v="295"/>
    <x v="29"/>
    <x v="3"/>
    <x v="3"/>
    <x v="0"/>
    <s v="Youth (&lt;25)"/>
    <x v="1"/>
    <x v="2"/>
    <x v="11"/>
    <s v="Accessories"/>
    <s v="Tires and Tubes"/>
    <x v="99"/>
    <n v="20"/>
    <n v="1"/>
    <n v="4"/>
    <n v="42"/>
    <n v="20"/>
    <x v="335"/>
  </r>
  <r>
    <x v="332"/>
    <x v="13"/>
    <x v="1"/>
    <x v="2"/>
    <x v="0"/>
    <s v="Youth (&lt;25)"/>
    <x v="1"/>
    <x v="2"/>
    <x v="11"/>
    <s v="Accessories"/>
    <s v="Tires and Tubes"/>
    <x v="99"/>
    <n v="21"/>
    <n v="1"/>
    <n v="4"/>
    <n v="45"/>
    <n v="21"/>
    <x v="319"/>
  </r>
  <r>
    <x v="333"/>
    <x v="13"/>
    <x v="1"/>
    <x v="3"/>
    <x v="0"/>
    <s v="Youth (&lt;25)"/>
    <x v="1"/>
    <x v="2"/>
    <x v="11"/>
    <s v="Accessories"/>
    <s v="Tires and Tubes"/>
    <x v="99"/>
    <n v="18"/>
    <n v="1"/>
    <n v="4"/>
    <n v="38"/>
    <n v="18"/>
    <x v="457"/>
  </r>
  <r>
    <x v="308"/>
    <x v="22"/>
    <x v="11"/>
    <x v="2"/>
    <x v="0"/>
    <s v="Youth (&lt;25)"/>
    <x v="1"/>
    <x v="2"/>
    <x v="11"/>
    <s v="Accessories"/>
    <s v="Tires and Tubes"/>
    <x v="99"/>
    <n v="14"/>
    <n v="1"/>
    <n v="4"/>
    <n v="30"/>
    <n v="14"/>
    <x v="282"/>
  </r>
  <r>
    <x v="309"/>
    <x v="22"/>
    <x v="11"/>
    <x v="3"/>
    <x v="0"/>
    <s v="Youth (&lt;25)"/>
    <x v="1"/>
    <x v="2"/>
    <x v="11"/>
    <s v="Accessories"/>
    <s v="Tires and Tubes"/>
    <x v="99"/>
    <n v="12"/>
    <n v="1"/>
    <n v="4"/>
    <n v="25"/>
    <n v="12"/>
    <x v="346"/>
  </r>
  <r>
    <x v="570"/>
    <x v="6"/>
    <x v="9"/>
    <x v="2"/>
    <x v="0"/>
    <s v="Youth (&lt;25)"/>
    <x v="1"/>
    <x v="2"/>
    <x v="11"/>
    <s v="Accessories"/>
    <s v="Tires and Tubes"/>
    <x v="99"/>
    <n v="3"/>
    <n v="1"/>
    <n v="4"/>
    <n v="6"/>
    <n v="3"/>
    <x v="369"/>
  </r>
  <r>
    <x v="571"/>
    <x v="6"/>
    <x v="9"/>
    <x v="3"/>
    <x v="0"/>
    <s v="Youth (&lt;25)"/>
    <x v="1"/>
    <x v="2"/>
    <x v="11"/>
    <s v="Accessories"/>
    <s v="Tires and Tubes"/>
    <x v="99"/>
    <n v="2"/>
    <n v="1"/>
    <n v="4"/>
    <n v="4"/>
    <n v="2"/>
    <x v="509"/>
  </r>
  <r>
    <x v="446"/>
    <x v="1"/>
    <x v="4"/>
    <x v="2"/>
    <x v="0"/>
    <s v="Youth (&lt;25)"/>
    <x v="1"/>
    <x v="2"/>
    <x v="11"/>
    <s v="Accessories"/>
    <s v="Tires and Tubes"/>
    <x v="99"/>
    <n v="18"/>
    <n v="1"/>
    <n v="4"/>
    <n v="38"/>
    <n v="18"/>
    <x v="457"/>
  </r>
  <r>
    <x v="446"/>
    <x v="1"/>
    <x v="4"/>
    <x v="2"/>
    <x v="0"/>
    <s v="Youth (&lt;25)"/>
    <x v="1"/>
    <x v="2"/>
    <x v="11"/>
    <s v="Accessories"/>
    <s v="Tires and Tubes"/>
    <x v="99"/>
    <n v="9"/>
    <n v="1"/>
    <n v="4"/>
    <n v="19"/>
    <n v="9"/>
    <x v="291"/>
  </r>
  <r>
    <x v="447"/>
    <x v="1"/>
    <x v="4"/>
    <x v="3"/>
    <x v="0"/>
    <s v="Youth (&lt;25)"/>
    <x v="1"/>
    <x v="2"/>
    <x v="11"/>
    <s v="Accessories"/>
    <s v="Tires and Tubes"/>
    <x v="99"/>
    <n v="16"/>
    <n v="1"/>
    <n v="4"/>
    <n v="34"/>
    <n v="16"/>
    <x v="343"/>
  </r>
  <r>
    <x v="447"/>
    <x v="1"/>
    <x v="4"/>
    <x v="3"/>
    <x v="0"/>
    <s v="Youth (&lt;25)"/>
    <x v="1"/>
    <x v="2"/>
    <x v="11"/>
    <s v="Accessories"/>
    <s v="Tires and Tubes"/>
    <x v="99"/>
    <n v="10"/>
    <n v="1"/>
    <n v="4"/>
    <n v="21"/>
    <n v="10"/>
    <x v="368"/>
  </r>
  <r>
    <x v="508"/>
    <x v="15"/>
    <x v="8"/>
    <x v="0"/>
    <x v="35"/>
    <s v="Adults (35-64)"/>
    <x v="0"/>
    <x v="1"/>
    <x v="18"/>
    <s v="Accessories"/>
    <s v="Tires and Tubes"/>
    <x v="100"/>
    <n v="23"/>
    <n v="8"/>
    <n v="21"/>
    <n v="212"/>
    <n v="184"/>
    <x v="791"/>
  </r>
  <r>
    <x v="508"/>
    <x v="15"/>
    <x v="8"/>
    <x v="0"/>
    <x v="35"/>
    <s v="Adults (35-64)"/>
    <x v="0"/>
    <x v="1"/>
    <x v="18"/>
    <s v="Accessories"/>
    <s v="Tires and Tubes"/>
    <x v="100"/>
    <n v="6"/>
    <n v="8"/>
    <n v="21"/>
    <n v="55"/>
    <n v="48"/>
    <x v="175"/>
  </r>
  <r>
    <x v="509"/>
    <x v="15"/>
    <x v="8"/>
    <x v="1"/>
    <x v="35"/>
    <s v="Adults (35-64)"/>
    <x v="0"/>
    <x v="1"/>
    <x v="18"/>
    <s v="Accessories"/>
    <s v="Tires and Tubes"/>
    <x v="100"/>
    <n v="22"/>
    <n v="8"/>
    <n v="21"/>
    <n v="203"/>
    <n v="176"/>
    <x v="5"/>
  </r>
  <r>
    <x v="509"/>
    <x v="15"/>
    <x v="8"/>
    <x v="1"/>
    <x v="35"/>
    <s v="Adults (35-64)"/>
    <x v="0"/>
    <x v="1"/>
    <x v="18"/>
    <s v="Accessories"/>
    <s v="Tires and Tubes"/>
    <x v="100"/>
    <n v="5"/>
    <n v="8"/>
    <n v="21"/>
    <n v="46"/>
    <n v="40"/>
    <x v="331"/>
  </r>
  <r>
    <x v="122"/>
    <x v="9"/>
    <x v="11"/>
    <x v="2"/>
    <x v="35"/>
    <s v="Adults (35-64)"/>
    <x v="0"/>
    <x v="1"/>
    <x v="18"/>
    <s v="Accessories"/>
    <s v="Tires and Tubes"/>
    <x v="100"/>
    <n v="18"/>
    <n v="8"/>
    <n v="21"/>
    <n v="166"/>
    <n v="144"/>
    <x v="115"/>
  </r>
  <r>
    <x v="122"/>
    <x v="9"/>
    <x v="11"/>
    <x v="2"/>
    <x v="35"/>
    <s v="Adults (35-64)"/>
    <x v="0"/>
    <x v="1"/>
    <x v="18"/>
    <s v="Accessories"/>
    <s v="Tires and Tubes"/>
    <x v="100"/>
    <n v="28"/>
    <n v="8"/>
    <n v="21"/>
    <n v="258"/>
    <n v="224"/>
    <x v="756"/>
  </r>
  <r>
    <x v="123"/>
    <x v="9"/>
    <x v="11"/>
    <x v="3"/>
    <x v="35"/>
    <s v="Adults (35-64)"/>
    <x v="0"/>
    <x v="1"/>
    <x v="18"/>
    <s v="Accessories"/>
    <s v="Tires and Tubes"/>
    <x v="100"/>
    <n v="18"/>
    <n v="8"/>
    <n v="21"/>
    <n v="166"/>
    <n v="144"/>
    <x v="115"/>
  </r>
  <r>
    <x v="123"/>
    <x v="9"/>
    <x v="11"/>
    <x v="3"/>
    <x v="35"/>
    <s v="Adults (35-64)"/>
    <x v="0"/>
    <x v="1"/>
    <x v="18"/>
    <s v="Accessories"/>
    <s v="Tires and Tubes"/>
    <x v="100"/>
    <n v="26"/>
    <n v="8"/>
    <n v="21"/>
    <n v="240"/>
    <n v="208"/>
    <x v="1701"/>
  </r>
  <r>
    <x v="400"/>
    <x v="24"/>
    <x v="9"/>
    <x v="2"/>
    <x v="35"/>
    <s v="Adults (35-64)"/>
    <x v="0"/>
    <x v="1"/>
    <x v="18"/>
    <s v="Accessories"/>
    <s v="Tires and Tubes"/>
    <x v="100"/>
    <n v="23"/>
    <n v="8"/>
    <n v="21"/>
    <n v="212"/>
    <n v="184"/>
    <x v="791"/>
  </r>
  <r>
    <x v="400"/>
    <x v="24"/>
    <x v="9"/>
    <x v="2"/>
    <x v="35"/>
    <s v="Adults (35-64)"/>
    <x v="0"/>
    <x v="1"/>
    <x v="18"/>
    <s v="Accessories"/>
    <s v="Tires and Tubes"/>
    <x v="100"/>
    <n v="18"/>
    <n v="8"/>
    <n v="21"/>
    <n v="166"/>
    <n v="144"/>
    <x v="115"/>
  </r>
  <r>
    <x v="401"/>
    <x v="24"/>
    <x v="9"/>
    <x v="3"/>
    <x v="35"/>
    <s v="Adults (35-64)"/>
    <x v="0"/>
    <x v="1"/>
    <x v="18"/>
    <s v="Accessories"/>
    <s v="Tires and Tubes"/>
    <x v="100"/>
    <n v="22"/>
    <n v="8"/>
    <n v="21"/>
    <n v="203"/>
    <n v="176"/>
    <x v="5"/>
  </r>
  <r>
    <x v="401"/>
    <x v="24"/>
    <x v="9"/>
    <x v="3"/>
    <x v="35"/>
    <s v="Adults (35-64)"/>
    <x v="0"/>
    <x v="1"/>
    <x v="18"/>
    <s v="Accessories"/>
    <s v="Tires and Tubes"/>
    <x v="100"/>
    <n v="15"/>
    <n v="8"/>
    <n v="21"/>
    <n v="138"/>
    <n v="120"/>
    <x v="474"/>
  </r>
  <r>
    <x v="166"/>
    <x v="10"/>
    <x v="5"/>
    <x v="0"/>
    <x v="48"/>
    <s v="Youth (&lt;25)"/>
    <x v="1"/>
    <x v="2"/>
    <x v="11"/>
    <s v="Accessories"/>
    <s v="Tires and Tubes"/>
    <x v="96"/>
    <n v="6"/>
    <n v="1"/>
    <n v="2"/>
    <n v="3"/>
    <n v="6"/>
    <x v="369"/>
  </r>
  <r>
    <x v="167"/>
    <x v="10"/>
    <x v="5"/>
    <x v="1"/>
    <x v="48"/>
    <s v="Youth (&lt;25)"/>
    <x v="1"/>
    <x v="2"/>
    <x v="11"/>
    <s v="Accessories"/>
    <s v="Tires and Tubes"/>
    <x v="96"/>
    <n v="6"/>
    <n v="1"/>
    <n v="2"/>
    <n v="3"/>
    <n v="6"/>
    <x v="369"/>
  </r>
  <r>
    <x v="544"/>
    <x v="19"/>
    <x v="10"/>
    <x v="0"/>
    <x v="48"/>
    <s v="Youth (&lt;25)"/>
    <x v="1"/>
    <x v="2"/>
    <x v="11"/>
    <s v="Accessories"/>
    <s v="Tires and Tubes"/>
    <x v="96"/>
    <n v="7"/>
    <n v="1"/>
    <n v="2"/>
    <n v="4"/>
    <n v="7"/>
    <x v="468"/>
  </r>
  <r>
    <x v="544"/>
    <x v="19"/>
    <x v="10"/>
    <x v="0"/>
    <x v="48"/>
    <s v="Youth (&lt;25)"/>
    <x v="1"/>
    <x v="2"/>
    <x v="11"/>
    <s v="Accessories"/>
    <s v="Tires and Tubes"/>
    <x v="96"/>
    <n v="8"/>
    <n v="1"/>
    <n v="2"/>
    <n v="4"/>
    <n v="8"/>
    <x v="325"/>
  </r>
  <r>
    <x v="545"/>
    <x v="19"/>
    <x v="10"/>
    <x v="1"/>
    <x v="48"/>
    <s v="Youth (&lt;25)"/>
    <x v="1"/>
    <x v="2"/>
    <x v="11"/>
    <s v="Accessories"/>
    <s v="Tires and Tubes"/>
    <x v="96"/>
    <n v="5"/>
    <n v="1"/>
    <n v="2"/>
    <n v="3"/>
    <n v="5"/>
    <x v="302"/>
  </r>
  <r>
    <x v="545"/>
    <x v="19"/>
    <x v="10"/>
    <x v="1"/>
    <x v="48"/>
    <s v="Youth (&lt;25)"/>
    <x v="1"/>
    <x v="2"/>
    <x v="11"/>
    <s v="Accessories"/>
    <s v="Tires and Tubes"/>
    <x v="96"/>
    <n v="10"/>
    <n v="1"/>
    <n v="2"/>
    <n v="6"/>
    <n v="10"/>
    <x v="301"/>
  </r>
  <r>
    <x v="580"/>
    <x v="29"/>
    <x v="0"/>
    <x v="0"/>
    <x v="48"/>
    <s v="Youth (&lt;25)"/>
    <x v="1"/>
    <x v="2"/>
    <x v="11"/>
    <s v="Accessories"/>
    <s v="Tires and Tubes"/>
    <x v="96"/>
    <n v="9"/>
    <n v="1"/>
    <n v="2"/>
    <n v="5"/>
    <n v="9"/>
    <x v="431"/>
  </r>
  <r>
    <x v="581"/>
    <x v="29"/>
    <x v="0"/>
    <x v="1"/>
    <x v="48"/>
    <s v="Youth (&lt;25)"/>
    <x v="1"/>
    <x v="2"/>
    <x v="11"/>
    <s v="Accessories"/>
    <s v="Tires and Tubes"/>
    <x v="96"/>
    <n v="10"/>
    <n v="1"/>
    <n v="2"/>
    <n v="6"/>
    <n v="10"/>
    <x v="301"/>
  </r>
  <r>
    <x v="646"/>
    <x v="18"/>
    <x v="8"/>
    <x v="0"/>
    <x v="48"/>
    <s v="Youth (&lt;25)"/>
    <x v="1"/>
    <x v="2"/>
    <x v="11"/>
    <s v="Accessories"/>
    <s v="Tires and Tubes"/>
    <x v="96"/>
    <n v="11"/>
    <n v="1"/>
    <n v="2"/>
    <n v="6"/>
    <n v="11"/>
    <x v="290"/>
  </r>
  <r>
    <x v="647"/>
    <x v="18"/>
    <x v="8"/>
    <x v="1"/>
    <x v="48"/>
    <s v="Youth (&lt;25)"/>
    <x v="1"/>
    <x v="2"/>
    <x v="11"/>
    <s v="Accessories"/>
    <s v="Tires and Tubes"/>
    <x v="96"/>
    <n v="13"/>
    <n v="1"/>
    <n v="2"/>
    <n v="7"/>
    <n v="13"/>
    <x v="355"/>
  </r>
  <r>
    <x v="178"/>
    <x v="1"/>
    <x v="8"/>
    <x v="0"/>
    <x v="48"/>
    <s v="Youth (&lt;25)"/>
    <x v="1"/>
    <x v="2"/>
    <x v="11"/>
    <s v="Accessories"/>
    <s v="Tires and Tubes"/>
    <x v="96"/>
    <n v="15"/>
    <n v="1"/>
    <n v="2"/>
    <n v="8"/>
    <n v="15"/>
    <x v="367"/>
  </r>
  <r>
    <x v="178"/>
    <x v="1"/>
    <x v="8"/>
    <x v="0"/>
    <x v="48"/>
    <s v="Youth (&lt;25)"/>
    <x v="1"/>
    <x v="2"/>
    <x v="11"/>
    <s v="Accessories"/>
    <s v="Tires and Tubes"/>
    <x v="96"/>
    <n v="18"/>
    <n v="1"/>
    <n v="2"/>
    <n v="10"/>
    <n v="18"/>
    <x v="291"/>
  </r>
  <r>
    <x v="179"/>
    <x v="1"/>
    <x v="8"/>
    <x v="1"/>
    <x v="48"/>
    <s v="Youth (&lt;25)"/>
    <x v="1"/>
    <x v="2"/>
    <x v="11"/>
    <s v="Accessories"/>
    <s v="Tires and Tubes"/>
    <x v="96"/>
    <n v="15"/>
    <n v="1"/>
    <n v="2"/>
    <n v="8"/>
    <n v="15"/>
    <x v="367"/>
  </r>
  <r>
    <x v="179"/>
    <x v="1"/>
    <x v="8"/>
    <x v="1"/>
    <x v="48"/>
    <s v="Youth (&lt;25)"/>
    <x v="1"/>
    <x v="2"/>
    <x v="11"/>
    <s v="Accessories"/>
    <s v="Tires and Tubes"/>
    <x v="96"/>
    <n v="15"/>
    <n v="1"/>
    <n v="2"/>
    <n v="8"/>
    <n v="15"/>
    <x v="367"/>
  </r>
  <r>
    <x v="218"/>
    <x v="23"/>
    <x v="7"/>
    <x v="2"/>
    <x v="48"/>
    <s v="Youth (&lt;25)"/>
    <x v="1"/>
    <x v="2"/>
    <x v="11"/>
    <s v="Accessories"/>
    <s v="Tires and Tubes"/>
    <x v="96"/>
    <n v="18"/>
    <n v="1"/>
    <n v="2"/>
    <n v="10"/>
    <n v="18"/>
    <x v="291"/>
  </r>
  <r>
    <x v="219"/>
    <x v="23"/>
    <x v="7"/>
    <x v="3"/>
    <x v="48"/>
    <s v="Youth (&lt;25)"/>
    <x v="1"/>
    <x v="2"/>
    <x v="11"/>
    <s v="Accessories"/>
    <s v="Tires and Tubes"/>
    <x v="96"/>
    <n v="17"/>
    <n v="1"/>
    <n v="2"/>
    <n v="10"/>
    <n v="17"/>
    <x v="339"/>
  </r>
  <r>
    <x v="390"/>
    <x v="23"/>
    <x v="9"/>
    <x v="2"/>
    <x v="48"/>
    <s v="Youth (&lt;25)"/>
    <x v="1"/>
    <x v="2"/>
    <x v="11"/>
    <s v="Accessories"/>
    <s v="Tires and Tubes"/>
    <x v="96"/>
    <n v="5"/>
    <n v="1"/>
    <n v="2"/>
    <n v="3"/>
    <n v="5"/>
    <x v="302"/>
  </r>
  <r>
    <x v="391"/>
    <x v="23"/>
    <x v="9"/>
    <x v="3"/>
    <x v="48"/>
    <s v="Youth (&lt;25)"/>
    <x v="1"/>
    <x v="2"/>
    <x v="11"/>
    <s v="Accessories"/>
    <s v="Tires and Tubes"/>
    <x v="96"/>
    <n v="7"/>
    <n v="1"/>
    <n v="2"/>
    <n v="4"/>
    <n v="7"/>
    <x v="468"/>
  </r>
  <r>
    <x v="70"/>
    <x v="13"/>
    <x v="9"/>
    <x v="2"/>
    <x v="48"/>
    <s v="Youth (&lt;25)"/>
    <x v="1"/>
    <x v="2"/>
    <x v="11"/>
    <s v="Accessories"/>
    <s v="Tires and Tubes"/>
    <x v="96"/>
    <n v="24"/>
    <n v="1"/>
    <n v="2"/>
    <n v="13"/>
    <n v="24"/>
    <x v="346"/>
  </r>
  <r>
    <x v="71"/>
    <x v="13"/>
    <x v="9"/>
    <x v="3"/>
    <x v="48"/>
    <s v="Youth (&lt;25)"/>
    <x v="1"/>
    <x v="2"/>
    <x v="11"/>
    <s v="Accessories"/>
    <s v="Tires and Tubes"/>
    <x v="96"/>
    <n v="24"/>
    <n v="1"/>
    <n v="2"/>
    <n v="13"/>
    <n v="24"/>
    <x v="346"/>
  </r>
  <r>
    <x v="768"/>
    <x v="7"/>
    <x v="4"/>
    <x v="2"/>
    <x v="48"/>
    <s v="Youth (&lt;25)"/>
    <x v="1"/>
    <x v="2"/>
    <x v="11"/>
    <s v="Accessories"/>
    <s v="Tires and Tubes"/>
    <x v="96"/>
    <n v="3"/>
    <n v="1"/>
    <n v="2"/>
    <n v="2"/>
    <n v="3"/>
    <x v="360"/>
  </r>
  <r>
    <x v="769"/>
    <x v="7"/>
    <x v="4"/>
    <x v="3"/>
    <x v="48"/>
    <s v="Youth (&lt;25)"/>
    <x v="1"/>
    <x v="2"/>
    <x v="11"/>
    <s v="Accessories"/>
    <s v="Tires and Tubes"/>
    <x v="96"/>
    <n v="3"/>
    <n v="1"/>
    <n v="2"/>
    <n v="2"/>
    <n v="3"/>
    <x v="360"/>
  </r>
  <r>
    <x v="780"/>
    <x v="8"/>
    <x v="4"/>
    <x v="0"/>
    <x v="33"/>
    <s v="Adults (35-64)"/>
    <x v="0"/>
    <x v="1"/>
    <x v="1"/>
    <s v="Accessories"/>
    <s v="Tires and Tubes"/>
    <x v="100"/>
    <n v="16"/>
    <n v="8"/>
    <n v="21"/>
    <n v="164"/>
    <n v="128"/>
    <x v="538"/>
  </r>
  <r>
    <x v="780"/>
    <x v="8"/>
    <x v="4"/>
    <x v="0"/>
    <x v="33"/>
    <s v="Adults (35-64)"/>
    <x v="0"/>
    <x v="1"/>
    <x v="1"/>
    <s v="Accessories"/>
    <s v="Tires and Tubes"/>
    <x v="100"/>
    <n v="16"/>
    <n v="8"/>
    <n v="21"/>
    <n v="164"/>
    <n v="128"/>
    <x v="538"/>
  </r>
  <r>
    <x v="781"/>
    <x v="8"/>
    <x v="4"/>
    <x v="1"/>
    <x v="33"/>
    <s v="Adults (35-64)"/>
    <x v="0"/>
    <x v="1"/>
    <x v="1"/>
    <s v="Accessories"/>
    <s v="Tires and Tubes"/>
    <x v="100"/>
    <n v="15"/>
    <n v="8"/>
    <n v="21"/>
    <n v="154"/>
    <n v="120"/>
    <x v="473"/>
  </r>
  <r>
    <x v="781"/>
    <x v="8"/>
    <x v="4"/>
    <x v="1"/>
    <x v="33"/>
    <s v="Adults (35-64)"/>
    <x v="0"/>
    <x v="1"/>
    <x v="1"/>
    <s v="Accessories"/>
    <s v="Tires and Tubes"/>
    <x v="100"/>
    <n v="13"/>
    <n v="8"/>
    <n v="21"/>
    <n v="134"/>
    <n v="104"/>
    <x v="13"/>
  </r>
  <r>
    <x v="328"/>
    <x v="0"/>
    <x v="6"/>
    <x v="0"/>
    <x v="24"/>
    <s v="Youth (&lt;25)"/>
    <x v="0"/>
    <x v="2"/>
    <x v="3"/>
    <s v="Accessories"/>
    <s v="Tires and Tubes"/>
    <x v="99"/>
    <n v="24"/>
    <n v="1"/>
    <n v="4"/>
    <n v="59"/>
    <n v="24"/>
    <x v="398"/>
  </r>
  <r>
    <x v="328"/>
    <x v="0"/>
    <x v="6"/>
    <x v="0"/>
    <x v="24"/>
    <s v="Youth (&lt;25)"/>
    <x v="0"/>
    <x v="2"/>
    <x v="3"/>
    <s v="Accessories"/>
    <s v="Tires and Tubes"/>
    <x v="99"/>
    <n v="13"/>
    <n v="1"/>
    <n v="4"/>
    <n v="32"/>
    <n v="13"/>
    <x v="348"/>
  </r>
  <r>
    <x v="329"/>
    <x v="0"/>
    <x v="6"/>
    <x v="1"/>
    <x v="24"/>
    <s v="Youth (&lt;25)"/>
    <x v="0"/>
    <x v="2"/>
    <x v="3"/>
    <s v="Accessories"/>
    <s v="Tires and Tubes"/>
    <x v="99"/>
    <n v="24"/>
    <n v="1"/>
    <n v="4"/>
    <n v="59"/>
    <n v="24"/>
    <x v="398"/>
  </r>
  <r>
    <x v="329"/>
    <x v="0"/>
    <x v="6"/>
    <x v="1"/>
    <x v="24"/>
    <s v="Youth (&lt;25)"/>
    <x v="0"/>
    <x v="2"/>
    <x v="3"/>
    <s v="Accessories"/>
    <s v="Tires and Tubes"/>
    <x v="99"/>
    <n v="13"/>
    <n v="1"/>
    <n v="4"/>
    <n v="32"/>
    <n v="13"/>
    <x v="348"/>
  </r>
  <r>
    <x v="238"/>
    <x v="10"/>
    <x v="0"/>
    <x v="0"/>
    <x v="24"/>
    <s v="Youth (&lt;25)"/>
    <x v="0"/>
    <x v="2"/>
    <x v="3"/>
    <s v="Accessories"/>
    <s v="Tires and Tubes"/>
    <x v="99"/>
    <n v="30"/>
    <n v="1"/>
    <n v="4"/>
    <n v="73"/>
    <n v="30"/>
    <x v="175"/>
  </r>
  <r>
    <x v="238"/>
    <x v="10"/>
    <x v="0"/>
    <x v="0"/>
    <x v="24"/>
    <s v="Youth (&lt;25)"/>
    <x v="0"/>
    <x v="2"/>
    <x v="3"/>
    <s v="Accessories"/>
    <s v="Tires and Tubes"/>
    <x v="99"/>
    <n v="10"/>
    <n v="1"/>
    <n v="4"/>
    <n v="24"/>
    <n v="10"/>
    <x v="418"/>
  </r>
  <r>
    <x v="238"/>
    <x v="10"/>
    <x v="0"/>
    <x v="0"/>
    <x v="24"/>
    <s v="Youth (&lt;25)"/>
    <x v="0"/>
    <x v="2"/>
    <x v="3"/>
    <s v="Accessories"/>
    <s v="Tires and Tubes"/>
    <x v="99"/>
    <n v="16"/>
    <n v="1"/>
    <n v="4"/>
    <n v="39"/>
    <n v="16"/>
    <x v="334"/>
  </r>
  <r>
    <x v="239"/>
    <x v="10"/>
    <x v="0"/>
    <x v="1"/>
    <x v="24"/>
    <s v="Youth (&lt;25)"/>
    <x v="0"/>
    <x v="2"/>
    <x v="3"/>
    <s v="Accessories"/>
    <s v="Tires and Tubes"/>
    <x v="99"/>
    <n v="31"/>
    <n v="1"/>
    <n v="4"/>
    <n v="76"/>
    <n v="31"/>
    <x v="317"/>
  </r>
  <r>
    <x v="239"/>
    <x v="10"/>
    <x v="0"/>
    <x v="1"/>
    <x v="24"/>
    <s v="Youth (&lt;25)"/>
    <x v="0"/>
    <x v="2"/>
    <x v="3"/>
    <s v="Accessories"/>
    <s v="Tires and Tubes"/>
    <x v="99"/>
    <n v="12"/>
    <n v="1"/>
    <n v="4"/>
    <n v="29"/>
    <n v="12"/>
    <x v="347"/>
  </r>
  <r>
    <x v="239"/>
    <x v="10"/>
    <x v="0"/>
    <x v="1"/>
    <x v="24"/>
    <s v="Youth (&lt;25)"/>
    <x v="0"/>
    <x v="2"/>
    <x v="3"/>
    <s v="Accessories"/>
    <s v="Tires and Tubes"/>
    <x v="99"/>
    <n v="16"/>
    <n v="1"/>
    <n v="4"/>
    <n v="39"/>
    <n v="16"/>
    <x v="334"/>
  </r>
  <r>
    <x v="584"/>
    <x v="27"/>
    <x v="3"/>
    <x v="2"/>
    <x v="24"/>
    <s v="Youth (&lt;25)"/>
    <x v="0"/>
    <x v="2"/>
    <x v="3"/>
    <s v="Accessories"/>
    <s v="Tires and Tubes"/>
    <x v="99"/>
    <n v="13"/>
    <n v="1"/>
    <n v="4"/>
    <n v="32"/>
    <n v="13"/>
    <x v="348"/>
  </r>
  <r>
    <x v="584"/>
    <x v="27"/>
    <x v="3"/>
    <x v="2"/>
    <x v="24"/>
    <s v="Youth (&lt;25)"/>
    <x v="0"/>
    <x v="2"/>
    <x v="3"/>
    <s v="Accessories"/>
    <s v="Tires and Tubes"/>
    <x v="99"/>
    <n v="17"/>
    <n v="1"/>
    <n v="4"/>
    <n v="41"/>
    <n v="17"/>
    <x v="409"/>
  </r>
  <r>
    <x v="585"/>
    <x v="27"/>
    <x v="3"/>
    <x v="3"/>
    <x v="24"/>
    <s v="Youth (&lt;25)"/>
    <x v="0"/>
    <x v="2"/>
    <x v="3"/>
    <s v="Accessories"/>
    <s v="Tires and Tubes"/>
    <x v="99"/>
    <n v="12"/>
    <n v="1"/>
    <n v="4"/>
    <n v="29"/>
    <n v="12"/>
    <x v="347"/>
  </r>
  <r>
    <x v="585"/>
    <x v="27"/>
    <x v="3"/>
    <x v="3"/>
    <x v="24"/>
    <s v="Youth (&lt;25)"/>
    <x v="0"/>
    <x v="2"/>
    <x v="3"/>
    <s v="Accessories"/>
    <s v="Tires and Tubes"/>
    <x v="99"/>
    <n v="15"/>
    <n v="1"/>
    <n v="4"/>
    <n v="37"/>
    <n v="15"/>
    <x v="284"/>
  </r>
  <r>
    <x v="174"/>
    <x v="29"/>
    <x v="1"/>
    <x v="2"/>
    <x v="24"/>
    <s v="Youth (&lt;25)"/>
    <x v="0"/>
    <x v="2"/>
    <x v="3"/>
    <s v="Accessories"/>
    <s v="Tires and Tubes"/>
    <x v="99"/>
    <n v="30"/>
    <n v="1"/>
    <n v="4"/>
    <n v="73"/>
    <n v="30"/>
    <x v="175"/>
  </r>
  <r>
    <x v="174"/>
    <x v="29"/>
    <x v="1"/>
    <x v="2"/>
    <x v="24"/>
    <s v="Youth (&lt;25)"/>
    <x v="0"/>
    <x v="2"/>
    <x v="3"/>
    <s v="Accessories"/>
    <s v="Tires and Tubes"/>
    <x v="99"/>
    <n v="25"/>
    <n v="1"/>
    <n v="4"/>
    <n v="61"/>
    <n v="25"/>
    <x v="331"/>
  </r>
  <r>
    <x v="175"/>
    <x v="29"/>
    <x v="1"/>
    <x v="3"/>
    <x v="24"/>
    <s v="Youth (&lt;25)"/>
    <x v="0"/>
    <x v="2"/>
    <x v="3"/>
    <s v="Accessories"/>
    <s v="Tires and Tubes"/>
    <x v="99"/>
    <n v="29"/>
    <n v="1"/>
    <n v="4"/>
    <n v="71"/>
    <n v="29"/>
    <x v="397"/>
  </r>
  <r>
    <x v="175"/>
    <x v="29"/>
    <x v="1"/>
    <x v="3"/>
    <x v="24"/>
    <s v="Youth (&lt;25)"/>
    <x v="0"/>
    <x v="2"/>
    <x v="3"/>
    <s v="Accessories"/>
    <s v="Tires and Tubes"/>
    <x v="99"/>
    <n v="25"/>
    <n v="1"/>
    <n v="4"/>
    <n v="61"/>
    <n v="25"/>
    <x v="331"/>
  </r>
  <r>
    <x v="530"/>
    <x v="17"/>
    <x v="11"/>
    <x v="2"/>
    <x v="24"/>
    <s v="Youth (&lt;25)"/>
    <x v="0"/>
    <x v="2"/>
    <x v="3"/>
    <s v="Accessories"/>
    <s v="Tires and Tubes"/>
    <x v="99"/>
    <n v="26"/>
    <n v="1"/>
    <n v="4"/>
    <n v="63"/>
    <n v="26"/>
    <x v="362"/>
  </r>
  <r>
    <x v="530"/>
    <x v="17"/>
    <x v="11"/>
    <x v="2"/>
    <x v="24"/>
    <s v="Youth (&lt;25)"/>
    <x v="0"/>
    <x v="2"/>
    <x v="3"/>
    <s v="Accessories"/>
    <s v="Tires and Tubes"/>
    <x v="99"/>
    <n v="7"/>
    <n v="1"/>
    <n v="4"/>
    <n v="17"/>
    <n v="7"/>
    <x v="276"/>
  </r>
  <r>
    <x v="531"/>
    <x v="17"/>
    <x v="11"/>
    <x v="3"/>
    <x v="24"/>
    <s v="Youth (&lt;25)"/>
    <x v="0"/>
    <x v="2"/>
    <x v="3"/>
    <s v="Accessories"/>
    <s v="Tires and Tubes"/>
    <x v="99"/>
    <n v="23"/>
    <n v="1"/>
    <n v="4"/>
    <n v="56"/>
    <n v="23"/>
    <x v="303"/>
  </r>
  <r>
    <x v="531"/>
    <x v="17"/>
    <x v="11"/>
    <x v="3"/>
    <x v="24"/>
    <s v="Youth (&lt;25)"/>
    <x v="0"/>
    <x v="2"/>
    <x v="3"/>
    <s v="Accessories"/>
    <s v="Tires and Tubes"/>
    <x v="99"/>
    <n v="4"/>
    <n v="1"/>
    <n v="4"/>
    <n v="10"/>
    <n v="4"/>
    <x v="431"/>
  </r>
  <r>
    <x v="370"/>
    <x v="25"/>
    <x v="11"/>
    <x v="2"/>
    <x v="24"/>
    <s v="Youth (&lt;25)"/>
    <x v="0"/>
    <x v="2"/>
    <x v="3"/>
    <s v="Accessories"/>
    <s v="Tires and Tubes"/>
    <x v="99"/>
    <n v="28"/>
    <n v="1"/>
    <n v="4"/>
    <n v="68"/>
    <n v="28"/>
    <x v="311"/>
  </r>
  <r>
    <x v="370"/>
    <x v="25"/>
    <x v="11"/>
    <x v="2"/>
    <x v="24"/>
    <s v="Youth (&lt;25)"/>
    <x v="0"/>
    <x v="2"/>
    <x v="3"/>
    <s v="Accessories"/>
    <s v="Tires and Tubes"/>
    <x v="99"/>
    <n v="3"/>
    <n v="1"/>
    <n v="4"/>
    <n v="7"/>
    <n v="3"/>
    <x v="358"/>
  </r>
  <r>
    <x v="371"/>
    <x v="25"/>
    <x v="11"/>
    <x v="3"/>
    <x v="24"/>
    <s v="Youth (&lt;25)"/>
    <x v="0"/>
    <x v="2"/>
    <x v="3"/>
    <s v="Accessories"/>
    <s v="Tires and Tubes"/>
    <x v="99"/>
    <n v="30"/>
    <n v="1"/>
    <n v="4"/>
    <n v="73"/>
    <n v="30"/>
    <x v="175"/>
  </r>
  <r>
    <x v="371"/>
    <x v="25"/>
    <x v="11"/>
    <x v="3"/>
    <x v="24"/>
    <s v="Youth (&lt;25)"/>
    <x v="0"/>
    <x v="2"/>
    <x v="3"/>
    <s v="Accessories"/>
    <s v="Tires and Tubes"/>
    <x v="99"/>
    <n v="4"/>
    <n v="1"/>
    <n v="4"/>
    <n v="10"/>
    <n v="4"/>
    <x v="431"/>
  </r>
  <r>
    <x v="678"/>
    <x v="19"/>
    <x v="4"/>
    <x v="0"/>
    <x v="24"/>
    <s v="Youth (&lt;25)"/>
    <x v="1"/>
    <x v="2"/>
    <x v="4"/>
    <s v="Accessories"/>
    <s v="Tires and Tubes"/>
    <x v="96"/>
    <n v="2"/>
    <n v="1"/>
    <n v="2"/>
    <n v="2"/>
    <n v="2"/>
    <x v="326"/>
  </r>
  <r>
    <x v="678"/>
    <x v="19"/>
    <x v="4"/>
    <x v="0"/>
    <x v="24"/>
    <s v="Youth (&lt;25)"/>
    <x v="1"/>
    <x v="2"/>
    <x v="4"/>
    <s v="Accessories"/>
    <s v="Tires and Tubes"/>
    <x v="96"/>
    <n v="5"/>
    <n v="1"/>
    <n v="2"/>
    <n v="5"/>
    <n v="5"/>
    <x v="358"/>
  </r>
  <r>
    <x v="679"/>
    <x v="19"/>
    <x v="4"/>
    <x v="1"/>
    <x v="24"/>
    <s v="Youth (&lt;25)"/>
    <x v="1"/>
    <x v="2"/>
    <x v="4"/>
    <s v="Accessories"/>
    <s v="Tires and Tubes"/>
    <x v="96"/>
    <n v="1"/>
    <n v="1"/>
    <n v="2"/>
    <n v="1"/>
    <n v="1"/>
    <x v="1698"/>
  </r>
  <r>
    <x v="679"/>
    <x v="19"/>
    <x v="4"/>
    <x v="1"/>
    <x v="24"/>
    <s v="Youth (&lt;25)"/>
    <x v="1"/>
    <x v="2"/>
    <x v="4"/>
    <s v="Accessories"/>
    <s v="Tires and Tubes"/>
    <x v="96"/>
    <n v="7"/>
    <n v="1"/>
    <n v="2"/>
    <n v="7"/>
    <n v="7"/>
    <x v="431"/>
  </r>
  <r>
    <x v="100"/>
    <x v="20"/>
    <x v="5"/>
    <x v="0"/>
    <x v="24"/>
    <s v="Youth (&lt;25)"/>
    <x v="1"/>
    <x v="2"/>
    <x v="4"/>
    <s v="Accessories"/>
    <s v="Tires and Tubes"/>
    <x v="96"/>
    <n v="18"/>
    <n v="1"/>
    <n v="2"/>
    <n v="17"/>
    <n v="18"/>
    <x v="361"/>
  </r>
  <r>
    <x v="100"/>
    <x v="20"/>
    <x v="5"/>
    <x v="0"/>
    <x v="24"/>
    <s v="Youth (&lt;25)"/>
    <x v="1"/>
    <x v="2"/>
    <x v="4"/>
    <s v="Accessories"/>
    <s v="Tires and Tubes"/>
    <x v="96"/>
    <n v="25"/>
    <n v="1"/>
    <n v="2"/>
    <n v="24"/>
    <n v="25"/>
    <x v="366"/>
  </r>
  <r>
    <x v="101"/>
    <x v="20"/>
    <x v="5"/>
    <x v="1"/>
    <x v="24"/>
    <s v="Youth (&lt;25)"/>
    <x v="1"/>
    <x v="2"/>
    <x v="4"/>
    <s v="Accessories"/>
    <s v="Tires and Tubes"/>
    <x v="96"/>
    <n v="15"/>
    <n v="1"/>
    <n v="2"/>
    <n v="14"/>
    <n v="15"/>
    <x v="299"/>
  </r>
  <r>
    <x v="101"/>
    <x v="20"/>
    <x v="5"/>
    <x v="1"/>
    <x v="24"/>
    <s v="Youth (&lt;25)"/>
    <x v="1"/>
    <x v="2"/>
    <x v="4"/>
    <s v="Accessories"/>
    <s v="Tires and Tubes"/>
    <x v="96"/>
    <n v="24"/>
    <n v="1"/>
    <n v="2"/>
    <n v="23"/>
    <n v="24"/>
    <x v="394"/>
  </r>
  <r>
    <x v="210"/>
    <x v="21"/>
    <x v="5"/>
    <x v="0"/>
    <x v="24"/>
    <s v="Youth (&lt;25)"/>
    <x v="1"/>
    <x v="2"/>
    <x v="4"/>
    <s v="Accessories"/>
    <s v="Tires and Tubes"/>
    <x v="96"/>
    <n v="7"/>
    <n v="1"/>
    <n v="2"/>
    <n v="7"/>
    <n v="7"/>
    <x v="431"/>
  </r>
  <r>
    <x v="210"/>
    <x v="21"/>
    <x v="5"/>
    <x v="0"/>
    <x v="24"/>
    <s v="Youth (&lt;25)"/>
    <x v="1"/>
    <x v="2"/>
    <x v="4"/>
    <s v="Accessories"/>
    <s v="Tires and Tubes"/>
    <x v="96"/>
    <n v="9"/>
    <n v="1"/>
    <n v="2"/>
    <n v="9"/>
    <n v="9"/>
    <x v="391"/>
  </r>
  <r>
    <x v="210"/>
    <x v="21"/>
    <x v="5"/>
    <x v="0"/>
    <x v="24"/>
    <s v="Youth (&lt;25)"/>
    <x v="1"/>
    <x v="2"/>
    <x v="4"/>
    <s v="Accessories"/>
    <s v="Tires and Tubes"/>
    <x v="96"/>
    <n v="24"/>
    <n v="1"/>
    <n v="2"/>
    <n v="23"/>
    <n v="24"/>
    <x v="394"/>
  </r>
  <r>
    <x v="211"/>
    <x v="21"/>
    <x v="5"/>
    <x v="1"/>
    <x v="24"/>
    <s v="Youth (&lt;25)"/>
    <x v="1"/>
    <x v="2"/>
    <x v="4"/>
    <s v="Accessories"/>
    <s v="Tires and Tubes"/>
    <x v="96"/>
    <n v="7"/>
    <n v="1"/>
    <n v="2"/>
    <n v="7"/>
    <n v="7"/>
    <x v="431"/>
  </r>
  <r>
    <x v="211"/>
    <x v="21"/>
    <x v="5"/>
    <x v="1"/>
    <x v="24"/>
    <s v="Youth (&lt;25)"/>
    <x v="1"/>
    <x v="2"/>
    <x v="4"/>
    <s v="Accessories"/>
    <s v="Tires and Tubes"/>
    <x v="96"/>
    <n v="10"/>
    <n v="1"/>
    <n v="2"/>
    <n v="10"/>
    <n v="10"/>
    <x v="355"/>
  </r>
  <r>
    <x v="211"/>
    <x v="21"/>
    <x v="5"/>
    <x v="1"/>
    <x v="24"/>
    <s v="Youth (&lt;25)"/>
    <x v="1"/>
    <x v="2"/>
    <x v="4"/>
    <s v="Accessories"/>
    <s v="Tires and Tubes"/>
    <x v="96"/>
    <n v="21"/>
    <n v="1"/>
    <n v="2"/>
    <n v="20"/>
    <n v="21"/>
    <x v="347"/>
  </r>
  <r>
    <x v="76"/>
    <x v="16"/>
    <x v="6"/>
    <x v="0"/>
    <x v="24"/>
    <s v="Youth (&lt;25)"/>
    <x v="1"/>
    <x v="2"/>
    <x v="4"/>
    <s v="Accessories"/>
    <s v="Tires and Tubes"/>
    <x v="96"/>
    <n v="12"/>
    <n v="1"/>
    <n v="2"/>
    <n v="12"/>
    <n v="12"/>
    <x v="276"/>
  </r>
  <r>
    <x v="77"/>
    <x v="16"/>
    <x v="6"/>
    <x v="1"/>
    <x v="24"/>
    <s v="Youth (&lt;25)"/>
    <x v="1"/>
    <x v="2"/>
    <x v="4"/>
    <s v="Accessories"/>
    <s v="Tires and Tubes"/>
    <x v="96"/>
    <n v="11"/>
    <n v="1"/>
    <n v="2"/>
    <n v="11"/>
    <n v="11"/>
    <x v="333"/>
  </r>
  <r>
    <x v="276"/>
    <x v="20"/>
    <x v="6"/>
    <x v="0"/>
    <x v="24"/>
    <s v="Youth (&lt;25)"/>
    <x v="1"/>
    <x v="2"/>
    <x v="4"/>
    <s v="Accessories"/>
    <s v="Tires and Tubes"/>
    <x v="96"/>
    <n v="4"/>
    <n v="1"/>
    <n v="2"/>
    <n v="4"/>
    <n v="4"/>
    <x v="302"/>
  </r>
  <r>
    <x v="276"/>
    <x v="20"/>
    <x v="6"/>
    <x v="0"/>
    <x v="24"/>
    <s v="Youth (&lt;25)"/>
    <x v="1"/>
    <x v="2"/>
    <x v="4"/>
    <s v="Accessories"/>
    <s v="Tires and Tubes"/>
    <x v="96"/>
    <n v="23"/>
    <n v="1"/>
    <n v="2"/>
    <n v="22"/>
    <n v="23"/>
    <x v="348"/>
  </r>
  <r>
    <x v="277"/>
    <x v="20"/>
    <x v="6"/>
    <x v="1"/>
    <x v="24"/>
    <s v="Youth (&lt;25)"/>
    <x v="1"/>
    <x v="2"/>
    <x v="4"/>
    <s v="Accessories"/>
    <s v="Tires and Tubes"/>
    <x v="96"/>
    <n v="3"/>
    <n v="1"/>
    <n v="2"/>
    <n v="3"/>
    <n v="3"/>
    <x v="509"/>
  </r>
  <r>
    <x v="277"/>
    <x v="20"/>
    <x v="6"/>
    <x v="1"/>
    <x v="24"/>
    <s v="Youth (&lt;25)"/>
    <x v="1"/>
    <x v="2"/>
    <x v="4"/>
    <s v="Accessories"/>
    <s v="Tires and Tubes"/>
    <x v="96"/>
    <n v="25"/>
    <n v="1"/>
    <n v="2"/>
    <n v="24"/>
    <n v="25"/>
    <x v="366"/>
  </r>
  <r>
    <x v="506"/>
    <x v="2"/>
    <x v="6"/>
    <x v="0"/>
    <x v="24"/>
    <s v="Youth (&lt;25)"/>
    <x v="1"/>
    <x v="2"/>
    <x v="4"/>
    <s v="Accessories"/>
    <s v="Tires and Tubes"/>
    <x v="96"/>
    <n v="18"/>
    <n v="1"/>
    <n v="2"/>
    <n v="17"/>
    <n v="18"/>
    <x v="361"/>
  </r>
  <r>
    <x v="506"/>
    <x v="2"/>
    <x v="6"/>
    <x v="0"/>
    <x v="24"/>
    <s v="Youth (&lt;25)"/>
    <x v="1"/>
    <x v="2"/>
    <x v="4"/>
    <s v="Accessories"/>
    <s v="Tires and Tubes"/>
    <x v="96"/>
    <n v="20"/>
    <n v="1"/>
    <n v="2"/>
    <n v="19"/>
    <n v="20"/>
    <x v="329"/>
  </r>
  <r>
    <x v="506"/>
    <x v="2"/>
    <x v="6"/>
    <x v="0"/>
    <x v="24"/>
    <s v="Youth (&lt;25)"/>
    <x v="1"/>
    <x v="2"/>
    <x v="4"/>
    <s v="Accessories"/>
    <s v="Tires and Tubes"/>
    <x v="96"/>
    <n v="17"/>
    <n v="1"/>
    <n v="2"/>
    <n v="16"/>
    <n v="17"/>
    <x v="320"/>
  </r>
  <r>
    <x v="507"/>
    <x v="2"/>
    <x v="6"/>
    <x v="1"/>
    <x v="24"/>
    <s v="Youth (&lt;25)"/>
    <x v="1"/>
    <x v="2"/>
    <x v="4"/>
    <s v="Accessories"/>
    <s v="Tires and Tubes"/>
    <x v="96"/>
    <n v="17"/>
    <n v="1"/>
    <n v="2"/>
    <n v="16"/>
    <n v="17"/>
    <x v="320"/>
  </r>
  <r>
    <x v="507"/>
    <x v="2"/>
    <x v="6"/>
    <x v="1"/>
    <x v="24"/>
    <s v="Youth (&lt;25)"/>
    <x v="1"/>
    <x v="2"/>
    <x v="4"/>
    <s v="Accessories"/>
    <s v="Tires and Tubes"/>
    <x v="96"/>
    <n v="22"/>
    <n v="1"/>
    <n v="2"/>
    <n v="21"/>
    <n v="22"/>
    <x v="292"/>
  </r>
  <r>
    <x v="507"/>
    <x v="2"/>
    <x v="6"/>
    <x v="1"/>
    <x v="24"/>
    <s v="Youth (&lt;25)"/>
    <x v="1"/>
    <x v="2"/>
    <x v="4"/>
    <s v="Accessories"/>
    <s v="Tires and Tubes"/>
    <x v="96"/>
    <n v="15"/>
    <n v="1"/>
    <n v="2"/>
    <n v="14"/>
    <n v="15"/>
    <x v="299"/>
  </r>
  <r>
    <x v="304"/>
    <x v="18"/>
    <x v="10"/>
    <x v="0"/>
    <x v="24"/>
    <s v="Youth (&lt;25)"/>
    <x v="1"/>
    <x v="2"/>
    <x v="4"/>
    <s v="Accessories"/>
    <s v="Tires and Tubes"/>
    <x v="96"/>
    <n v="25"/>
    <n v="1"/>
    <n v="2"/>
    <n v="24"/>
    <n v="25"/>
    <x v="366"/>
  </r>
  <r>
    <x v="304"/>
    <x v="18"/>
    <x v="10"/>
    <x v="0"/>
    <x v="24"/>
    <s v="Youth (&lt;25)"/>
    <x v="1"/>
    <x v="2"/>
    <x v="4"/>
    <s v="Accessories"/>
    <s v="Tires and Tubes"/>
    <x v="96"/>
    <n v="6"/>
    <n v="1"/>
    <n v="2"/>
    <n v="6"/>
    <n v="6"/>
    <x v="325"/>
  </r>
  <r>
    <x v="305"/>
    <x v="18"/>
    <x v="10"/>
    <x v="1"/>
    <x v="24"/>
    <s v="Youth (&lt;25)"/>
    <x v="1"/>
    <x v="2"/>
    <x v="4"/>
    <s v="Accessories"/>
    <s v="Tires and Tubes"/>
    <x v="96"/>
    <n v="25"/>
    <n v="1"/>
    <n v="2"/>
    <n v="24"/>
    <n v="25"/>
    <x v="366"/>
  </r>
  <r>
    <x v="305"/>
    <x v="18"/>
    <x v="10"/>
    <x v="1"/>
    <x v="24"/>
    <s v="Youth (&lt;25)"/>
    <x v="1"/>
    <x v="2"/>
    <x v="4"/>
    <s v="Accessories"/>
    <s v="Tires and Tubes"/>
    <x v="96"/>
    <n v="8"/>
    <n v="1"/>
    <n v="2"/>
    <n v="8"/>
    <n v="8"/>
    <x v="301"/>
  </r>
  <r>
    <x v="350"/>
    <x v="9"/>
    <x v="10"/>
    <x v="0"/>
    <x v="24"/>
    <s v="Youth (&lt;25)"/>
    <x v="1"/>
    <x v="2"/>
    <x v="4"/>
    <s v="Accessories"/>
    <s v="Tires and Tubes"/>
    <x v="96"/>
    <n v="13"/>
    <n v="1"/>
    <n v="2"/>
    <n v="12"/>
    <n v="13"/>
    <x v="363"/>
  </r>
  <r>
    <x v="350"/>
    <x v="9"/>
    <x v="10"/>
    <x v="0"/>
    <x v="24"/>
    <s v="Youth (&lt;25)"/>
    <x v="1"/>
    <x v="2"/>
    <x v="4"/>
    <s v="Accessories"/>
    <s v="Tires and Tubes"/>
    <x v="96"/>
    <n v="26"/>
    <n v="1"/>
    <n v="2"/>
    <n v="25"/>
    <n v="26"/>
    <x v="328"/>
  </r>
  <r>
    <x v="351"/>
    <x v="9"/>
    <x v="10"/>
    <x v="1"/>
    <x v="24"/>
    <s v="Youth (&lt;25)"/>
    <x v="1"/>
    <x v="2"/>
    <x v="4"/>
    <s v="Accessories"/>
    <s v="Tires and Tubes"/>
    <x v="96"/>
    <n v="14"/>
    <n v="1"/>
    <n v="2"/>
    <n v="13"/>
    <n v="14"/>
    <x v="339"/>
  </r>
  <r>
    <x v="351"/>
    <x v="9"/>
    <x v="10"/>
    <x v="1"/>
    <x v="24"/>
    <s v="Youth (&lt;25)"/>
    <x v="1"/>
    <x v="2"/>
    <x v="4"/>
    <s v="Accessories"/>
    <s v="Tires and Tubes"/>
    <x v="96"/>
    <n v="27"/>
    <n v="1"/>
    <n v="2"/>
    <n v="26"/>
    <n v="27"/>
    <x v="349"/>
  </r>
  <r>
    <x v="348"/>
    <x v="0"/>
    <x v="10"/>
    <x v="0"/>
    <x v="24"/>
    <s v="Youth (&lt;25)"/>
    <x v="1"/>
    <x v="2"/>
    <x v="4"/>
    <s v="Accessories"/>
    <s v="Tires and Tubes"/>
    <x v="96"/>
    <n v="14"/>
    <n v="1"/>
    <n v="2"/>
    <n v="13"/>
    <n v="14"/>
    <x v="339"/>
  </r>
  <r>
    <x v="349"/>
    <x v="0"/>
    <x v="10"/>
    <x v="1"/>
    <x v="24"/>
    <s v="Youth (&lt;25)"/>
    <x v="1"/>
    <x v="2"/>
    <x v="4"/>
    <s v="Accessories"/>
    <s v="Tires and Tubes"/>
    <x v="96"/>
    <n v="16"/>
    <n v="1"/>
    <n v="2"/>
    <n v="15"/>
    <n v="16"/>
    <x v="368"/>
  </r>
  <r>
    <x v="526"/>
    <x v="4"/>
    <x v="10"/>
    <x v="0"/>
    <x v="24"/>
    <s v="Youth (&lt;25)"/>
    <x v="1"/>
    <x v="2"/>
    <x v="4"/>
    <s v="Accessories"/>
    <s v="Tires and Tubes"/>
    <x v="96"/>
    <n v="13"/>
    <n v="1"/>
    <n v="2"/>
    <n v="12"/>
    <n v="13"/>
    <x v="363"/>
  </r>
  <r>
    <x v="526"/>
    <x v="4"/>
    <x v="10"/>
    <x v="0"/>
    <x v="24"/>
    <s v="Youth (&lt;25)"/>
    <x v="1"/>
    <x v="2"/>
    <x v="4"/>
    <s v="Accessories"/>
    <s v="Tires and Tubes"/>
    <x v="96"/>
    <n v="19"/>
    <n v="1"/>
    <n v="2"/>
    <n v="18"/>
    <n v="19"/>
    <x v="346"/>
  </r>
  <r>
    <x v="527"/>
    <x v="4"/>
    <x v="10"/>
    <x v="1"/>
    <x v="24"/>
    <s v="Youth (&lt;25)"/>
    <x v="1"/>
    <x v="2"/>
    <x v="4"/>
    <s v="Accessories"/>
    <s v="Tires and Tubes"/>
    <x v="96"/>
    <n v="11"/>
    <n v="1"/>
    <n v="2"/>
    <n v="11"/>
    <n v="11"/>
    <x v="333"/>
  </r>
  <r>
    <x v="527"/>
    <x v="4"/>
    <x v="10"/>
    <x v="1"/>
    <x v="24"/>
    <s v="Youth (&lt;25)"/>
    <x v="1"/>
    <x v="2"/>
    <x v="4"/>
    <s v="Accessories"/>
    <s v="Tires and Tubes"/>
    <x v="96"/>
    <n v="20"/>
    <n v="1"/>
    <n v="2"/>
    <n v="19"/>
    <n v="20"/>
    <x v="329"/>
  </r>
  <r>
    <x v="140"/>
    <x v="17"/>
    <x v="0"/>
    <x v="0"/>
    <x v="24"/>
    <s v="Youth (&lt;25)"/>
    <x v="1"/>
    <x v="2"/>
    <x v="4"/>
    <s v="Accessories"/>
    <s v="Tires and Tubes"/>
    <x v="96"/>
    <n v="12"/>
    <n v="1"/>
    <n v="2"/>
    <n v="12"/>
    <n v="12"/>
    <x v="276"/>
  </r>
  <r>
    <x v="141"/>
    <x v="17"/>
    <x v="0"/>
    <x v="1"/>
    <x v="24"/>
    <s v="Youth (&lt;25)"/>
    <x v="1"/>
    <x v="2"/>
    <x v="4"/>
    <s v="Accessories"/>
    <s v="Tires and Tubes"/>
    <x v="96"/>
    <n v="11"/>
    <n v="1"/>
    <n v="2"/>
    <n v="11"/>
    <n v="11"/>
    <x v="333"/>
  </r>
  <r>
    <x v="496"/>
    <x v="19"/>
    <x v="0"/>
    <x v="0"/>
    <x v="24"/>
    <s v="Youth (&lt;25)"/>
    <x v="1"/>
    <x v="2"/>
    <x v="4"/>
    <s v="Accessories"/>
    <s v="Tires and Tubes"/>
    <x v="96"/>
    <n v="30"/>
    <n v="1"/>
    <n v="2"/>
    <n v="29"/>
    <n v="30"/>
    <x v="315"/>
  </r>
  <r>
    <x v="496"/>
    <x v="19"/>
    <x v="0"/>
    <x v="0"/>
    <x v="24"/>
    <s v="Youth (&lt;25)"/>
    <x v="1"/>
    <x v="2"/>
    <x v="4"/>
    <s v="Accessories"/>
    <s v="Tires and Tubes"/>
    <x v="96"/>
    <n v="30"/>
    <n v="1"/>
    <n v="2"/>
    <n v="29"/>
    <n v="30"/>
    <x v="315"/>
  </r>
  <r>
    <x v="496"/>
    <x v="19"/>
    <x v="0"/>
    <x v="0"/>
    <x v="24"/>
    <s v="Youth (&lt;25)"/>
    <x v="1"/>
    <x v="2"/>
    <x v="4"/>
    <s v="Accessories"/>
    <s v="Tires and Tubes"/>
    <x v="96"/>
    <n v="9"/>
    <n v="1"/>
    <n v="2"/>
    <n v="9"/>
    <n v="9"/>
    <x v="391"/>
  </r>
  <r>
    <x v="497"/>
    <x v="19"/>
    <x v="0"/>
    <x v="1"/>
    <x v="24"/>
    <s v="Youth (&lt;25)"/>
    <x v="1"/>
    <x v="2"/>
    <x v="4"/>
    <s v="Accessories"/>
    <s v="Tires and Tubes"/>
    <x v="96"/>
    <n v="32"/>
    <n v="1"/>
    <n v="2"/>
    <n v="31"/>
    <n v="32"/>
    <x v="277"/>
  </r>
  <r>
    <x v="497"/>
    <x v="19"/>
    <x v="0"/>
    <x v="1"/>
    <x v="24"/>
    <s v="Youth (&lt;25)"/>
    <x v="1"/>
    <x v="2"/>
    <x v="4"/>
    <s v="Accessories"/>
    <s v="Tires and Tubes"/>
    <x v="96"/>
    <n v="32"/>
    <n v="1"/>
    <n v="2"/>
    <n v="31"/>
    <n v="32"/>
    <x v="277"/>
  </r>
  <r>
    <x v="497"/>
    <x v="19"/>
    <x v="0"/>
    <x v="1"/>
    <x v="24"/>
    <s v="Youth (&lt;25)"/>
    <x v="1"/>
    <x v="2"/>
    <x v="4"/>
    <s v="Accessories"/>
    <s v="Tires and Tubes"/>
    <x v="96"/>
    <n v="7"/>
    <n v="1"/>
    <n v="2"/>
    <n v="7"/>
    <n v="7"/>
    <x v="431"/>
  </r>
  <r>
    <x v="46"/>
    <x v="6"/>
    <x v="0"/>
    <x v="0"/>
    <x v="24"/>
    <s v="Youth (&lt;25)"/>
    <x v="1"/>
    <x v="2"/>
    <x v="4"/>
    <s v="Accessories"/>
    <s v="Tires and Tubes"/>
    <x v="96"/>
    <n v="18"/>
    <n v="1"/>
    <n v="2"/>
    <n v="17"/>
    <n v="18"/>
    <x v="361"/>
  </r>
  <r>
    <x v="46"/>
    <x v="6"/>
    <x v="0"/>
    <x v="0"/>
    <x v="24"/>
    <s v="Youth (&lt;25)"/>
    <x v="1"/>
    <x v="2"/>
    <x v="4"/>
    <s v="Accessories"/>
    <s v="Tires and Tubes"/>
    <x v="96"/>
    <n v="15"/>
    <n v="1"/>
    <n v="2"/>
    <n v="14"/>
    <n v="15"/>
    <x v="299"/>
  </r>
  <r>
    <x v="47"/>
    <x v="6"/>
    <x v="0"/>
    <x v="1"/>
    <x v="24"/>
    <s v="Youth (&lt;25)"/>
    <x v="1"/>
    <x v="2"/>
    <x v="4"/>
    <s v="Accessories"/>
    <s v="Tires and Tubes"/>
    <x v="96"/>
    <n v="20"/>
    <n v="1"/>
    <n v="2"/>
    <n v="19"/>
    <n v="20"/>
    <x v="329"/>
  </r>
  <r>
    <x v="47"/>
    <x v="6"/>
    <x v="0"/>
    <x v="1"/>
    <x v="24"/>
    <s v="Youth (&lt;25)"/>
    <x v="1"/>
    <x v="2"/>
    <x v="4"/>
    <s v="Accessories"/>
    <s v="Tires and Tubes"/>
    <x v="96"/>
    <n v="12"/>
    <n v="1"/>
    <n v="2"/>
    <n v="12"/>
    <n v="12"/>
    <x v="276"/>
  </r>
  <r>
    <x v="688"/>
    <x v="1"/>
    <x v="0"/>
    <x v="0"/>
    <x v="24"/>
    <s v="Youth (&lt;25)"/>
    <x v="1"/>
    <x v="2"/>
    <x v="4"/>
    <s v="Accessories"/>
    <s v="Tires and Tubes"/>
    <x v="96"/>
    <n v="14"/>
    <n v="1"/>
    <n v="2"/>
    <n v="13"/>
    <n v="14"/>
    <x v="339"/>
  </r>
  <r>
    <x v="688"/>
    <x v="1"/>
    <x v="0"/>
    <x v="0"/>
    <x v="24"/>
    <s v="Youth (&lt;25)"/>
    <x v="1"/>
    <x v="2"/>
    <x v="4"/>
    <s v="Accessories"/>
    <s v="Tires and Tubes"/>
    <x v="96"/>
    <n v="22"/>
    <n v="1"/>
    <n v="2"/>
    <n v="21"/>
    <n v="22"/>
    <x v="292"/>
  </r>
  <r>
    <x v="689"/>
    <x v="1"/>
    <x v="0"/>
    <x v="1"/>
    <x v="24"/>
    <s v="Youth (&lt;25)"/>
    <x v="1"/>
    <x v="2"/>
    <x v="4"/>
    <s v="Accessories"/>
    <s v="Tires and Tubes"/>
    <x v="96"/>
    <n v="16"/>
    <n v="1"/>
    <n v="2"/>
    <n v="15"/>
    <n v="16"/>
    <x v="368"/>
  </r>
  <r>
    <x v="689"/>
    <x v="1"/>
    <x v="0"/>
    <x v="1"/>
    <x v="24"/>
    <s v="Youth (&lt;25)"/>
    <x v="1"/>
    <x v="2"/>
    <x v="4"/>
    <s v="Accessories"/>
    <s v="Tires and Tubes"/>
    <x v="96"/>
    <n v="23"/>
    <n v="1"/>
    <n v="2"/>
    <n v="22"/>
    <n v="23"/>
    <x v="348"/>
  </r>
  <r>
    <x v="638"/>
    <x v="4"/>
    <x v="0"/>
    <x v="0"/>
    <x v="24"/>
    <s v="Youth (&lt;25)"/>
    <x v="1"/>
    <x v="2"/>
    <x v="4"/>
    <s v="Accessories"/>
    <s v="Tires and Tubes"/>
    <x v="96"/>
    <n v="1"/>
    <n v="1"/>
    <n v="2"/>
    <n v="1"/>
    <n v="1"/>
    <x v="1698"/>
  </r>
  <r>
    <x v="639"/>
    <x v="4"/>
    <x v="0"/>
    <x v="1"/>
    <x v="24"/>
    <s v="Youth (&lt;25)"/>
    <x v="1"/>
    <x v="2"/>
    <x v="4"/>
    <s v="Accessories"/>
    <s v="Tires and Tubes"/>
    <x v="96"/>
    <n v="1"/>
    <n v="1"/>
    <n v="2"/>
    <n v="1"/>
    <n v="1"/>
    <x v="1698"/>
  </r>
  <r>
    <x v="758"/>
    <x v="23"/>
    <x v="8"/>
    <x v="0"/>
    <x v="24"/>
    <s v="Youth (&lt;25)"/>
    <x v="1"/>
    <x v="2"/>
    <x v="4"/>
    <s v="Accessories"/>
    <s v="Tires and Tubes"/>
    <x v="96"/>
    <n v="3"/>
    <n v="1"/>
    <n v="2"/>
    <n v="3"/>
    <n v="3"/>
    <x v="509"/>
  </r>
  <r>
    <x v="758"/>
    <x v="23"/>
    <x v="8"/>
    <x v="0"/>
    <x v="24"/>
    <s v="Youth (&lt;25)"/>
    <x v="1"/>
    <x v="2"/>
    <x v="4"/>
    <s v="Accessories"/>
    <s v="Tires and Tubes"/>
    <x v="96"/>
    <n v="8"/>
    <n v="1"/>
    <n v="2"/>
    <n v="8"/>
    <n v="8"/>
    <x v="301"/>
  </r>
  <r>
    <x v="758"/>
    <x v="23"/>
    <x v="8"/>
    <x v="0"/>
    <x v="24"/>
    <s v="Youth (&lt;25)"/>
    <x v="1"/>
    <x v="2"/>
    <x v="4"/>
    <s v="Accessories"/>
    <s v="Tires and Tubes"/>
    <x v="96"/>
    <n v="12"/>
    <n v="1"/>
    <n v="2"/>
    <n v="12"/>
    <n v="12"/>
    <x v="276"/>
  </r>
  <r>
    <x v="758"/>
    <x v="23"/>
    <x v="8"/>
    <x v="0"/>
    <x v="24"/>
    <s v="Youth (&lt;25)"/>
    <x v="1"/>
    <x v="2"/>
    <x v="4"/>
    <s v="Accessories"/>
    <s v="Tires and Tubes"/>
    <x v="96"/>
    <n v="16"/>
    <n v="1"/>
    <n v="2"/>
    <n v="15"/>
    <n v="16"/>
    <x v="368"/>
  </r>
  <r>
    <x v="759"/>
    <x v="23"/>
    <x v="8"/>
    <x v="1"/>
    <x v="24"/>
    <s v="Youth (&lt;25)"/>
    <x v="1"/>
    <x v="2"/>
    <x v="4"/>
    <s v="Accessories"/>
    <s v="Tires and Tubes"/>
    <x v="96"/>
    <n v="3"/>
    <n v="1"/>
    <n v="2"/>
    <n v="3"/>
    <n v="3"/>
    <x v="509"/>
  </r>
  <r>
    <x v="759"/>
    <x v="23"/>
    <x v="8"/>
    <x v="1"/>
    <x v="24"/>
    <s v="Youth (&lt;25)"/>
    <x v="1"/>
    <x v="2"/>
    <x v="4"/>
    <s v="Accessories"/>
    <s v="Tires and Tubes"/>
    <x v="96"/>
    <n v="6"/>
    <n v="1"/>
    <n v="2"/>
    <n v="6"/>
    <n v="6"/>
    <x v="325"/>
  </r>
  <r>
    <x v="759"/>
    <x v="23"/>
    <x v="8"/>
    <x v="1"/>
    <x v="24"/>
    <s v="Youth (&lt;25)"/>
    <x v="1"/>
    <x v="2"/>
    <x v="4"/>
    <s v="Accessories"/>
    <s v="Tires and Tubes"/>
    <x v="96"/>
    <n v="12"/>
    <n v="1"/>
    <n v="2"/>
    <n v="12"/>
    <n v="12"/>
    <x v="276"/>
  </r>
  <r>
    <x v="759"/>
    <x v="23"/>
    <x v="8"/>
    <x v="1"/>
    <x v="24"/>
    <s v="Youth (&lt;25)"/>
    <x v="1"/>
    <x v="2"/>
    <x v="4"/>
    <s v="Accessories"/>
    <s v="Tires and Tubes"/>
    <x v="96"/>
    <n v="16"/>
    <n v="1"/>
    <n v="2"/>
    <n v="15"/>
    <n v="16"/>
    <x v="368"/>
  </r>
  <r>
    <x v="268"/>
    <x v="0"/>
    <x v="7"/>
    <x v="2"/>
    <x v="24"/>
    <s v="Youth (&lt;25)"/>
    <x v="1"/>
    <x v="2"/>
    <x v="4"/>
    <s v="Accessories"/>
    <s v="Tires and Tubes"/>
    <x v="96"/>
    <n v="14"/>
    <n v="1"/>
    <n v="2"/>
    <n v="13"/>
    <n v="14"/>
    <x v="339"/>
  </r>
  <r>
    <x v="269"/>
    <x v="0"/>
    <x v="7"/>
    <x v="3"/>
    <x v="24"/>
    <s v="Youth (&lt;25)"/>
    <x v="1"/>
    <x v="2"/>
    <x v="4"/>
    <s v="Accessories"/>
    <s v="Tires and Tubes"/>
    <x v="96"/>
    <n v="13"/>
    <n v="1"/>
    <n v="2"/>
    <n v="12"/>
    <n v="13"/>
    <x v="363"/>
  </r>
  <r>
    <x v="86"/>
    <x v="19"/>
    <x v="3"/>
    <x v="2"/>
    <x v="24"/>
    <s v="Youth (&lt;25)"/>
    <x v="1"/>
    <x v="2"/>
    <x v="4"/>
    <s v="Accessories"/>
    <s v="Tires and Tubes"/>
    <x v="96"/>
    <n v="18"/>
    <n v="1"/>
    <n v="2"/>
    <n v="17"/>
    <n v="18"/>
    <x v="361"/>
  </r>
  <r>
    <x v="87"/>
    <x v="19"/>
    <x v="3"/>
    <x v="3"/>
    <x v="24"/>
    <s v="Youth (&lt;25)"/>
    <x v="1"/>
    <x v="2"/>
    <x v="4"/>
    <s v="Accessories"/>
    <s v="Tires and Tubes"/>
    <x v="96"/>
    <n v="18"/>
    <n v="1"/>
    <n v="2"/>
    <n v="17"/>
    <n v="18"/>
    <x v="361"/>
  </r>
  <r>
    <x v="626"/>
    <x v="6"/>
    <x v="3"/>
    <x v="2"/>
    <x v="24"/>
    <s v="Youth (&lt;25)"/>
    <x v="1"/>
    <x v="2"/>
    <x v="4"/>
    <s v="Accessories"/>
    <s v="Tires and Tubes"/>
    <x v="96"/>
    <n v="1"/>
    <n v="1"/>
    <n v="2"/>
    <n v="1"/>
    <n v="1"/>
    <x v="1698"/>
  </r>
  <r>
    <x v="627"/>
    <x v="6"/>
    <x v="3"/>
    <x v="3"/>
    <x v="24"/>
    <s v="Youth (&lt;25)"/>
    <x v="1"/>
    <x v="2"/>
    <x v="4"/>
    <s v="Accessories"/>
    <s v="Tires and Tubes"/>
    <x v="96"/>
    <n v="1"/>
    <n v="1"/>
    <n v="2"/>
    <n v="1"/>
    <n v="1"/>
    <x v="1698"/>
  </r>
  <r>
    <x v="662"/>
    <x v="8"/>
    <x v="3"/>
    <x v="2"/>
    <x v="24"/>
    <s v="Youth (&lt;25)"/>
    <x v="1"/>
    <x v="2"/>
    <x v="4"/>
    <s v="Accessories"/>
    <s v="Tires and Tubes"/>
    <x v="96"/>
    <n v="22"/>
    <n v="1"/>
    <n v="2"/>
    <n v="21"/>
    <n v="22"/>
    <x v="292"/>
  </r>
  <r>
    <x v="662"/>
    <x v="8"/>
    <x v="3"/>
    <x v="2"/>
    <x v="24"/>
    <s v="Youth (&lt;25)"/>
    <x v="1"/>
    <x v="2"/>
    <x v="4"/>
    <s v="Accessories"/>
    <s v="Tires and Tubes"/>
    <x v="96"/>
    <n v="27"/>
    <n v="1"/>
    <n v="2"/>
    <n v="26"/>
    <n v="27"/>
    <x v="349"/>
  </r>
  <r>
    <x v="663"/>
    <x v="8"/>
    <x v="3"/>
    <x v="3"/>
    <x v="24"/>
    <s v="Youth (&lt;25)"/>
    <x v="1"/>
    <x v="2"/>
    <x v="4"/>
    <s v="Accessories"/>
    <s v="Tires and Tubes"/>
    <x v="96"/>
    <n v="20"/>
    <n v="1"/>
    <n v="2"/>
    <n v="19"/>
    <n v="20"/>
    <x v="329"/>
  </r>
  <r>
    <x v="663"/>
    <x v="8"/>
    <x v="3"/>
    <x v="3"/>
    <x v="24"/>
    <s v="Youth (&lt;25)"/>
    <x v="1"/>
    <x v="2"/>
    <x v="4"/>
    <s v="Accessories"/>
    <s v="Tires and Tubes"/>
    <x v="96"/>
    <n v="28"/>
    <n v="1"/>
    <n v="2"/>
    <n v="27"/>
    <n v="28"/>
    <x v="334"/>
  </r>
  <r>
    <x v="332"/>
    <x v="13"/>
    <x v="1"/>
    <x v="2"/>
    <x v="24"/>
    <s v="Youth (&lt;25)"/>
    <x v="1"/>
    <x v="2"/>
    <x v="4"/>
    <s v="Accessories"/>
    <s v="Tires and Tubes"/>
    <x v="96"/>
    <n v="9"/>
    <n v="1"/>
    <n v="2"/>
    <n v="9"/>
    <n v="9"/>
    <x v="391"/>
  </r>
  <r>
    <x v="333"/>
    <x v="13"/>
    <x v="1"/>
    <x v="3"/>
    <x v="24"/>
    <s v="Youth (&lt;25)"/>
    <x v="1"/>
    <x v="2"/>
    <x v="4"/>
    <s v="Accessories"/>
    <s v="Tires and Tubes"/>
    <x v="96"/>
    <n v="11"/>
    <n v="1"/>
    <n v="2"/>
    <n v="11"/>
    <n v="11"/>
    <x v="333"/>
  </r>
  <r>
    <x v="530"/>
    <x v="17"/>
    <x v="11"/>
    <x v="2"/>
    <x v="24"/>
    <s v="Youth (&lt;25)"/>
    <x v="1"/>
    <x v="2"/>
    <x v="4"/>
    <s v="Accessories"/>
    <s v="Tires and Tubes"/>
    <x v="96"/>
    <n v="3"/>
    <n v="1"/>
    <n v="2"/>
    <n v="3"/>
    <n v="3"/>
    <x v="509"/>
  </r>
  <r>
    <x v="530"/>
    <x v="17"/>
    <x v="11"/>
    <x v="2"/>
    <x v="24"/>
    <s v="Youth (&lt;25)"/>
    <x v="1"/>
    <x v="2"/>
    <x v="4"/>
    <s v="Accessories"/>
    <s v="Tires and Tubes"/>
    <x v="96"/>
    <n v="16"/>
    <n v="1"/>
    <n v="2"/>
    <n v="15"/>
    <n v="16"/>
    <x v="368"/>
  </r>
  <r>
    <x v="531"/>
    <x v="17"/>
    <x v="11"/>
    <x v="3"/>
    <x v="24"/>
    <s v="Youth (&lt;25)"/>
    <x v="1"/>
    <x v="2"/>
    <x v="4"/>
    <s v="Accessories"/>
    <s v="Tires and Tubes"/>
    <x v="96"/>
    <n v="1"/>
    <n v="1"/>
    <n v="2"/>
    <n v="1"/>
    <n v="1"/>
    <x v="1698"/>
  </r>
  <r>
    <x v="531"/>
    <x v="17"/>
    <x v="11"/>
    <x v="3"/>
    <x v="24"/>
    <s v="Youth (&lt;25)"/>
    <x v="1"/>
    <x v="2"/>
    <x v="4"/>
    <s v="Accessories"/>
    <s v="Tires and Tubes"/>
    <x v="96"/>
    <n v="16"/>
    <n v="1"/>
    <n v="2"/>
    <n v="15"/>
    <n v="16"/>
    <x v="368"/>
  </r>
  <r>
    <x v="476"/>
    <x v="19"/>
    <x v="11"/>
    <x v="2"/>
    <x v="24"/>
    <s v="Youth (&lt;25)"/>
    <x v="1"/>
    <x v="2"/>
    <x v="4"/>
    <s v="Accessories"/>
    <s v="Tires and Tubes"/>
    <x v="96"/>
    <n v="20"/>
    <n v="1"/>
    <n v="2"/>
    <n v="19"/>
    <n v="20"/>
    <x v="329"/>
  </r>
  <r>
    <x v="477"/>
    <x v="19"/>
    <x v="11"/>
    <x v="3"/>
    <x v="24"/>
    <s v="Youth (&lt;25)"/>
    <x v="1"/>
    <x v="2"/>
    <x v="4"/>
    <s v="Accessories"/>
    <s v="Tires and Tubes"/>
    <x v="96"/>
    <n v="18"/>
    <n v="1"/>
    <n v="2"/>
    <n v="17"/>
    <n v="18"/>
    <x v="361"/>
  </r>
  <r>
    <x v="6"/>
    <x v="3"/>
    <x v="2"/>
    <x v="2"/>
    <x v="24"/>
    <s v="Youth (&lt;25)"/>
    <x v="1"/>
    <x v="2"/>
    <x v="4"/>
    <s v="Accessories"/>
    <s v="Tires and Tubes"/>
    <x v="96"/>
    <n v="27"/>
    <n v="1"/>
    <n v="2"/>
    <n v="26"/>
    <n v="27"/>
    <x v="349"/>
  </r>
  <r>
    <x v="6"/>
    <x v="3"/>
    <x v="2"/>
    <x v="2"/>
    <x v="24"/>
    <s v="Youth (&lt;25)"/>
    <x v="1"/>
    <x v="2"/>
    <x v="4"/>
    <s v="Accessories"/>
    <s v="Tires and Tubes"/>
    <x v="96"/>
    <n v="16"/>
    <n v="1"/>
    <n v="2"/>
    <n v="15"/>
    <n v="16"/>
    <x v="368"/>
  </r>
  <r>
    <x v="7"/>
    <x v="3"/>
    <x v="2"/>
    <x v="3"/>
    <x v="24"/>
    <s v="Youth (&lt;25)"/>
    <x v="1"/>
    <x v="2"/>
    <x v="4"/>
    <s v="Accessories"/>
    <s v="Tires and Tubes"/>
    <x v="96"/>
    <n v="26"/>
    <n v="1"/>
    <n v="2"/>
    <n v="25"/>
    <n v="26"/>
    <x v="328"/>
  </r>
  <r>
    <x v="7"/>
    <x v="3"/>
    <x v="2"/>
    <x v="3"/>
    <x v="24"/>
    <s v="Youth (&lt;25)"/>
    <x v="1"/>
    <x v="2"/>
    <x v="4"/>
    <s v="Accessories"/>
    <s v="Tires and Tubes"/>
    <x v="96"/>
    <n v="15"/>
    <n v="1"/>
    <n v="2"/>
    <n v="14"/>
    <n v="15"/>
    <x v="299"/>
  </r>
  <r>
    <x v="324"/>
    <x v="8"/>
    <x v="9"/>
    <x v="2"/>
    <x v="24"/>
    <s v="Youth (&lt;25)"/>
    <x v="1"/>
    <x v="2"/>
    <x v="4"/>
    <s v="Accessories"/>
    <s v="Tires and Tubes"/>
    <x v="96"/>
    <n v="22"/>
    <n v="1"/>
    <n v="2"/>
    <n v="21"/>
    <n v="22"/>
    <x v="292"/>
  </r>
  <r>
    <x v="324"/>
    <x v="8"/>
    <x v="9"/>
    <x v="2"/>
    <x v="24"/>
    <s v="Youth (&lt;25)"/>
    <x v="1"/>
    <x v="2"/>
    <x v="4"/>
    <s v="Accessories"/>
    <s v="Tires and Tubes"/>
    <x v="96"/>
    <n v="13"/>
    <n v="1"/>
    <n v="2"/>
    <n v="12"/>
    <n v="13"/>
    <x v="363"/>
  </r>
  <r>
    <x v="324"/>
    <x v="8"/>
    <x v="9"/>
    <x v="2"/>
    <x v="24"/>
    <s v="Youth (&lt;25)"/>
    <x v="1"/>
    <x v="2"/>
    <x v="4"/>
    <s v="Accessories"/>
    <s v="Tires and Tubes"/>
    <x v="96"/>
    <n v="3"/>
    <n v="1"/>
    <n v="2"/>
    <n v="3"/>
    <n v="3"/>
    <x v="509"/>
  </r>
  <r>
    <x v="325"/>
    <x v="8"/>
    <x v="9"/>
    <x v="3"/>
    <x v="24"/>
    <s v="Youth (&lt;25)"/>
    <x v="1"/>
    <x v="2"/>
    <x v="4"/>
    <s v="Accessories"/>
    <s v="Tires and Tubes"/>
    <x v="96"/>
    <n v="19"/>
    <n v="1"/>
    <n v="2"/>
    <n v="18"/>
    <n v="19"/>
    <x v="346"/>
  </r>
  <r>
    <x v="325"/>
    <x v="8"/>
    <x v="9"/>
    <x v="3"/>
    <x v="24"/>
    <s v="Youth (&lt;25)"/>
    <x v="1"/>
    <x v="2"/>
    <x v="4"/>
    <s v="Accessories"/>
    <s v="Tires and Tubes"/>
    <x v="96"/>
    <n v="10"/>
    <n v="1"/>
    <n v="2"/>
    <n v="10"/>
    <n v="10"/>
    <x v="355"/>
  </r>
  <r>
    <x v="325"/>
    <x v="8"/>
    <x v="9"/>
    <x v="3"/>
    <x v="24"/>
    <s v="Youth (&lt;25)"/>
    <x v="1"/>
    <x v="2"/>
    <x v="4"/>
    <s v="Accessories"/>
    <s v="Tires and Tubes"/>
    <x v="96"/>
    <n v="1"/>
    <n v="1"/>
    <n v="2"/>
    <n v="1"/>
    <n v="1"/>
    <x v="1698"/>
  </r>
  <r>
    <x v="468"/>
    <x v="22"/>
    <x v="9"/>
    <x v="2"/>
    <x v="24"/>
    <s v="Youth (&lt;25)"/>
    <x v="1"/>
    <x v="2"/>
    <x v="4"/>
    <s v="Accessories"/>
    <s v="Tires and Tubes"/>
    <x v="96"/>
    <n v="3"/>
    <n v="1"/>
    <n v="2"/>
    <n v="3"/>
    <n v="3"/>
    <x v="509"/>
  </r>
  <r>
    <x v="469"/>
    <x v="22"/>
    <x v="9"/>
    <x v="3"/>
    <x v="24"/>
    <s v="Youth (&lt;25)"/>
    <x v="1"/>
    <x v="2"/>
    <x v="4"/>
    <s v="Accessories"/>
    <s v="Tires and Tubes"/>
    <x v="96"/>
    <n v="4"/>
    <n v="1"/>
    <n v="2"/>
    <n v="4"/>
    <n v="4"/>
    <x v="302"/>
  </r>
  <r>
    <x v="238"/>
    <x v="10"/>
    <x v="0"/>
    <x v="0"/>
    <x v="4"/>
    <s v="Young Adults (25-34)"/>
    <x v="0"/>
    <x v="4"/>
    <x v="23"/>
    <s v="Accessories"/>
    <s v="Tires and Tubes"/>
    <x v="96"/>
    <n v="26"/>
    <n v="1"/>
    <n v="2"/>
    <n v="14"/>
    <n v="26"/>
    <x v="296"/>
  </r>
  <r>
    <x v="238"/>
    <x v="10"/>
    <x v="0"/>
    <x v="0"/>
    <x v="4"/>
    <s v="Young Adults (25-34)"/>
    <x v="0"/>
    <x v="4"/>
    <x v="23"/>
    <s v="Accessories"/>
    <s v="Tires and Tubes"/>
    <x v="96"/>
    <n v="25"/>
    <n v="1"/>
    <n v="2"/>
    <n v="13"/>
    <n v="25"/>
    <x v="430"/>
  </r>
  <r>
    <x v="239"/>
    <x v="10"/>
    <x v="0"/>
    <x v="1"/>
    <x v="4"/>
    <s v="Young Adults (25-34)"/>
    <x v="0"/>
    <x v="4"/>
    <x v="23"/>
    <s v="Accessories"/>
    <s v="Tires and Tubes"/>
    <x v="96"/>
    <n v="27"/>
    <n v="1"/>
    <n v="2"/>
    <n v="14"/>
    <n v="27"/>
    <x v="347"/>
  </r>
  <r>
    <x v="239"/>
    <x v="10"/>
    <x v="0"/>
    <x v="1"/>
    <x v="4"/>
    <s v="Young Adults (25-34)"/>
    <x v="0"/>
    <x v="4"/>
    <x v="23"/>
    <s v="Accessories"/>
    <s v="Tires and Tubes"/>
    <x v="96"/>
    <n v="26"/>
    <n v="1"/>
    <n v="2"/>
    <n v="14"/>
    <n v="26"/>
    <x v="296"/>
  </r>
  <r>
    <x v="296"/>
    <x v="3"/>
    <x v="11"/>
    <x v="2"/>
    <x v="4"/>
    <s v="Young Adults (25-34)"/>
    <x v="0"/>
    <x v="4"/>
    <x v="23"/>
    <s v="Accessories"/>
    <s v="Tires and Tubes"/>
    <x v="96"/>
    <n v="2"/>
    <n v="1"/>
    <n v="2"/>
    <n v="1"/>
    <n v="2"/>
    <x v="1699"/>
  </r>
  <r>
    <x v="296"/>
    <x v="3"/>
    <x v="11"/>
    <x v="2"/>
    <x v="4"/>
    <s v="Young Adults (25-34)"/>
    <x v="0"/>
    <x v="4"/>
    <x v="23"/>
    <s v="Accessories"/>
    <s v="Tires and Tubes"/>
    <x v="96"/>
    <n v="17"/>
    <n v="1"/>
    <n v="2"/>
    <n v="9"/>
    <n v="17"/>
    <x v="289"/>
  </r>
  <r>
    <x v="297"/>
    <x v="3"/>
    <x v="11"/>
    <x v="3"/>
    <x v="4"/>
    <s v="Young Adults (25-34)"/>
    <x v="0"/>
    <x v="4"/>
    <x v="23"/>
    <s v="Accessories"/>
    <s v="Tires and Tubes"/>
    <x v="96"/>
    <n v="1"/>
    <n v="1"/>
    <n v="2"/>
    <n v="1"/>
    <n v="1"/>
    <x v="1698"/>
  </r>
  <r>
    <x v="297"/>
    <x v="3"/>
    <x v="11"/>
    <x v="3"/>
    <x v="4"/>
    <s v="Young Adults (25-34)"/>
    <x v="0"/>
    <x v="4"/>
    <x v="23"/>
    <s v="Accessories"/>
    <s v="Tires and Tubes"/>
    <x v="96"/>
    <n v="17"/>
    <n v="1"/>
    <n v="2"/>
    <n v="9"/>
    <n v="17"/>
    <x v="289"/>
  </r>
  <r>
    <x v="98"/>
    <x v="23"/>
    <x v="2"/>
    <x v="2"/>
    <x v="4"/>
    <s v="Young Adults (25-34)"/>
    <x v="0"/>
    <x v="4"/>
    <x v="23"/>
    <s v="Accessories"/>
    <s v="Tires and Tubes"/>
    <x v="96"/>
    <n v="6"/>
    <n v="1"/>
    <n v="2"/>
    <n v="3"/>
    <n v="6"/>
    <x v="369"/>
  </r>
  <r>
    <x v="98"/>
    <x v="23"/>
    <x v="2"/>
    <x v="2"/>
    <x v="4"/>
    <s v="Young Adults (25-34)"/>
    <x v="0"/>
    <x v="4"/>
    <x v="23"/>
    <s v="Accessories"/>
    <s v="Tires and Tubes"/>
    <x v="96"/>
    <n v="1"/>
    <n v="1"/>
    <n v="2"/>
    <n v="1"/>
    <n v="1"/>
    <x v="1698"/>
  </r>
  <r>
    <x v="99"/>
    <x v="23"/>
    <x v="2"/>
    <x v="3"/>
    <x v="4"/>
    <s v="Young Adults (25-34)"/>
    <x v="0"/>
    <x v="4"/>
    <x v="23"/>
    <s v="Accessories"/>
    <s v="Tires and Tubes"/>
    <x v="96"/>
    <n v="7"/>
    <n v="1"/>
    <n v="2"/>
    <n v="4"/>
    <n v="7"/>
    <x v="468"/>
  </r>
  <r>
    <x v="99"/>
    <x v="23"/>
    <x v="2"/>
    <x v="3"/>
    <x v="4"/>
    <s v="Young Adults (25-34)"/>
    <x v="0"/>
    <x v="4"/>
    <x v="23"/>
    <s v="Accessories"/>
    <s v="Tires and Tubes"/>
    <x v="96"/>
    <n v="3"/>
    <n v="1"/>
    <n v="2"/>
    <n v="2"/>
    <n v="3"/>
    <x v="360"/>
  </r>
  <r>
    <x v="574"/>
    <x v="25"/>
    <x v="2"/>
    <x v="2"/>
    <x v="4"/>
    <s v="Young Adults (25-34)"/>
    <x v="0"/>
    <x v="4"/>
    <x v="23"/>
    <s v="Accessories"/>
    <s v="Tires and Tubes"/>
    <x v="96"/>
    <n v="20"/>
    <n v="1"/>
    <n v="2"/>
    <n v="10"/>
    <n v="20"/>
    <x v="353"/>
  </r>
  <r>
    <x v="575"/>
    <x v="25"/>
    <x v="2"/>
    <x v="3"/>
    <x v="4"/>
    <s v="Young Adults (25-34)"/>
    <x v="0"/>
    <x v="4"/>
    <x v="23"/>
    <s v="Accessories"/>
    <s v="Tires and Tubes"/>
    <x v="96"/>
    <n v="17"/>
    <n v="1"/>
    <n v="2"/>
    <n v="9"/>
    <n v="17"/>
    <x v="289"/>
  </r>
  <r>
    <x v="524"/>
    <x v="8"/>
    <x v="7"/>
    <x v="2"/>
    <x v="55"/>
    <s v="Seniors (64+)"/>
    <x v="0"/>
    <x v="5"/>
    <x v="9"/>
    <s v="Accessories"/>
    <s v="Tires and Tubes"/>
    <x v="96"/>
    <n v="15"/>
    <n v="1"/>
    <n v="2"/>
    <n v="14"/>
    <n v="15"/>
    <x v="299"/>
  </r>
  <r>
    <x v="525"/>
    <x v="8"/>
    <x v="7"/>
    <x v="3"/>
    <x v="55"/>
    <s v="Seniors (64+)"/>
    <x v="0"/>
    <x v="5"/>
    <x v="9"/>
    <s v="Accessories"/>
    <s v="Tires and Tubes"/>
    <x v="96"/>
    <n v="12"/>
    <n v="1"/>
    <n v="2"/>
    <n v="11"/>
    <n v="12"/>
    <x v="367"/>
  </r>
  <r>
    <x v="414"/>
    <x v="22"/>
    <x v="5"/>
    <x v="0"/>
    <x v="20"/>
    <s v="Young Adults (25-34)"/>
    <x v="0"/>
    <x v="3"/>
    <x v="13"/>
    <s v="Accessories"/>
    <s v="Tires and Tubes"/>
    <x v="99"/>
    <n v="14"/>
    <n v="1"/>
    <n v="4"/>
    <n v="35"/>
    <n v="14"/>
    <x v="366"/>
  </r>
  <r>
    <x v="414"/>
    <x v="22"/>
    <x v="5"/>
    <x v="0"/>
    <x v="20"/>
    <s v="Young Adults (25-34)"/>
    <x v="0"/>
    <x v="3"/>
    <x v="13"/>
    <s v="Accessories"/>
    <s v="Tires and Tubes"/>
    <x v="99"/>
    <n v="25"/>
    <n v="1"/>
    <n v="4"/>
    <n v="62"/>
    <n v="25"/>
    <x v="279"/>
  </r>
  <r>
    <x v="415"/>
    <x v="22"/>
    <x v="5"/>
    <x v="1"/>
    <x v="20"/>
    <s v="Young Adults (25-34)"/>
    <x v="0"/>
    <x v="3"/>
    <x v="13"/>
    <s v="Accessories"/>
    <s v="Tires and Tubes"/>
    <x v="99"/>
    <n v="11"/>
    <n v="1"/>
    <n v="4"/>
    <n v="27"/>
    <n v="11"/>
    <x v="430"/>
  </r>
  <r>
    <x v="415"/>
    <x v="22"/>
    <x v="5"/>
    <x v="1"/>
    <x v="20"/>
    <s v="Young Adults (25-34)"/>
    <x v="0"/>
    <x v="3"/>
    <x v="13"/>
    <s v="Accessories"/>
    <s v="Tires and Tubes"/>
    <x v="99"/>
    <n v="25"/>
    <n v="1"/>
    <n v="4"/>
    <n v="62"/>
    <n v="25"/>
    <x v="279"/>
  </r>
  <r>
    <x v="738"/>
    <x v="22"/>
    <x v="7"/>
    <x v="2"/>
    <x v="20"/>
    <s v="Young Adults (25-34)"/>
    <x v="0"/>
    <x v="3"/>
    <x v="13"/>
    <s v="Accessories"/>
    <s v="Tires and Tubes"/>
    <x v="99"/>
    <n v="5"/>
    <n v="1"/>
    <n v="4"/>
    <n v="12"/>
    <n v="5"/>
    <x v="290"/>
  </r>
  <r>
    <x v="739"/>
    <x v="22"/>
    <x v="7"/>
    <x v="3"/>
    <x v="20"/>
    <s v="Young Adults (25-34)"/>
    <x v="0"/>
    <x v="3"/>
    <x v="13"/>
    <s v="Accessories"/>
    <s v="Tires and Tubes"/>
    <x v="99"/>
    <n v="3"/>
    <n v="1"/>
    <n v="4"/>
    <n v="7"/>
    <n v="3"/>
    <x v="358"/>
  </r>
  <r>
    <x v="296"/>
    <x v="3"/>
    <x v="11"/>
    <x v="2"/>
    <x v="20"/>
    <s v="Young Adults (25-34)"/>
    <x v="0"/>
    <x v="3"/>
    <x v="13"/>
    <s v="Accessories"/>
    <s v="Tires and Tubes"/>
    <x v="99"/>
    <n v="8"/>
    <n v="1"/>
    <n v="4"/>
    <n v="20"/>
    <n v="8"/>
    <x v="291"/>
  </r>
  <r>
    <x v="296"/>
    <x v="3"/>
    <x v="11"/>
    <x v="2"/>
    <x v="20"/>
    <s v="Young Adults (25-34)"/>
    <x v="0"/>
    <x v="3"/>
    <x v="13"/>
    <s v="Accessories"/>
    <s v="Tires and Tubes"/>
    <x v="99"/>
    <n v="1"/>
    <n v="1"/>
    <n v="4"/>
    <n v="2"/>
    <n v="1"/>
    <x v="1699"/>
  </r>
  <r>
    <x v="297"/>
    <x v="3"/>
    <x v="11"/>
    <x v="3"/>
    <x v="20"/>
    <s v="Young Adults (25-34)"/>
    <x v="0"/>
    <x v="3"/>
    <x v="13"/>
    <s v="Accessories"/>
    <s v="Tires and Tubes"/>
    <x v="99"/>
    <n v="10"/>
    <n v="1"/>
    <n v="4"/>
    <n v="25"/>
    <n v="10"/>
    <x v="361"/>
  </r>
  <r>
    <x v="297"/>
    <x v="3"/>
    <x v="11"/>
    <x v="3"/>
    <x v="20"/>
    <s v="Young Adults (25-34)"/>
    <x v="0"/>
    <x v="3"/>
    <x v="13"/>
    <s v="Accessories"/>
    <s v="Tires and Tubes"/>
    <x v="99"/>
    <n v="1"/>
    <n v="1"/>
    <n v="4"/>
    <n v="2"/>
    <n v="1"/>
    <x v="1699"/>
  </r>
  <r>
    <x v="280"/>
    <x v="25"/>
    <x v="10"/>
    <x v="0"/>
    <x v="46"/>
    <s v="Adults (35-64)"/>
    <x v="0"/>
    <x v="4"/>
    <x v="22"/>
    <s v="Accessories"/>
    <s v="Tires and Tubes"/>
    <x v="96"/>
    <n v="4"/>
    <n v="1"/>
    <n v="2"/>
    <n v="3"/>
    <n v="4"/>
    <x v="314"/>
  </r>
  <r>
    <x v="280"/>
    <x v="25"/>
    <x v="10"/>
    <x v="0"/>
    <x v="46"/>
    <s v="Adults (35-64)"/>
    <x v="0"/>
    <x v="4"/>
    <x v="22"/>
    <s v="Accessories"/>
    <s v="Tires and Tubes"/>
    <x v="96"/>
    <n v="1"/>
    <n v="1"/>
    <n v="2"/>
    <n v="1"/>
    <n v="1"/>
    <x v="1698"/>
  </r>
  <r>
    <x v="280"/>
    <x v="25"/>
    <x v="10"/>
    <x v="0"/>
    <x v="46"/>
    <s v="Adults (35-64)"/>
    <x v="0"/>
    <x v="4"/>
    <x v="22"/>
    <s v="Accessories"/>
    <s v="Tires and Tubes"/>
    <x v="96"/>
    <n v="15"/>
    <n v="1"/>
    <n v="2"/>
    <n v="13"/>
    <n v="15"/>
    <x v="291"/>
  </r>
  <r>
    <x v="281"/>
    <x v="25"/>
    <x v="10"/>
    <x v="1"/>
    <x v="46"/>
    <s v="Adults (35-64)"/>
    <x v="0"/>
    <x v="4"/>
    <x v="22"/>
    <s v="Accessories"/>
    <s v="Tires and Tubes"/>
    <x v="96"/>
    <n v="5"/>
    <n v="1"/>
    <n v="2"/>
    <n v="4"/>
    <n v="5"/>
    <x v="369"/>
  </r>
  <r>
    <x v="281"/>
    <x v="25"/>
    <x v="10"/>
    <x v="1"/>
    <x v="46"/>
    <s v="Adults (35-64)"/>
    <x v="0"/>
    <x v="4"/>
    <x v="22"/>
    <s v="Accessories"/>
    <s v="Tires and Tubes"/>
    <x v="96"/>
    <n v="1"/>
    <n v="1"/>
    <n v="2"/>
    <n v="1"/>
    <n v="1"/>
    <x v="1698"/>
  </r>
  <r>
    <x v="281"/>
    <x v="25"/>
    <x v="10"/>
    <x v="1"/>
    <x v="46"/>
    <s v="Adults (35-64)"/>
    <x v="0"/>
    <x v="4"/>
    <x v="22"/>
    <s v="Accessories"/>
    <s v="Tires and Tubes"/>
    <x v="96"/>
    <n v="12"/>
    <n v="1"/>
    <n v="2"/>
    <n v="10"/>
    <n v="12"/>
    <x v="333"/>
  </r>
  <r>
    <x v="594"/>
    <x v="27"/>
    <x v="4"/>
    <x v="2"/>
    <x v="46"/>
    <s v="Adults (35-64)"/>
    <x v="0"/>
    <x v="4"/>
    <x v="22"/>
    <s v="Accessories"/>
    <s v="Tires and Tubes"/>
    <x v="96"/>
    <n v="14"/>
    <n v="1"/>
    <n v="2"/>
    <n v="12"/>
    <n v="14"/>
    <x v="289"/>
  </r>
  <r>
    <x v="595"/>
    <x v="27"/>
    <x v="4"/>
    <x v="3"/>
    <x v="46"/>
    <s v="Adults (35-64)"/>
    <x v="0"/>
    <x v="4"/>
    <x v="22"/>
    <s v="Accessories"/>
    <s v="Tires and Tubes"/>
    <x v="96"/>
    <n v="12"/>
    <n v="1"/>
    <n v="2"/>
    <n v="10"/>
    <n v="12"/>
    <x v="333"/>
  </r>
  <r>
    <x v="212"/>
    <x v="17"/>
    <x v="6"/>
    <x v="0"/>
    <x v="5"/>
    <s v="Young Adults (25-34)"/>
    <x v="1"/>
    <x v="4"/>
    <x v="6"/>
    <s v="Accessories"/>
    <s v="Tires and Tubes"/>
    <x v="100"/>
    <n v="8"/>
    <n v="8"/>
    <n v="21"/>
    <n v="74"/>
    <n v="64"/>
    <x v="218"/>
  </r>
  <r>
    <x v="212"/>
    <x v="17"/>
    <x v="6"/>
    <x v="0"/>
    <x v="5"/>
    <s v="Young Adults (25-34)"/>
    <x v="1"/>
    <x v="4"/>
    <x v="6"/>
    <s v="Accessories"/>
    <s v="Tires and Tubes"/>
    <x v="100"/>
    <n v="22"/>
    <n v="8"/>
    <n v="21"/>
    <n v="203"/>
    <n v="176"/>
    <x v="5"/>
  </r>
  <r>
    <x v="213"/>
    <x v="17"/>
    <x v="6"/>
    <x v="1"/>
    <x v="5"/>
    <s v="Young Adults (25-34)"/>
    <x v="1"/>
    <x v="4"/>
    <x v="6"/>
    <s v="Accessories"/>
    <s v="Tires and Tubes"/>
    <x v="100"/>
    <n v="9"/>
    <n v="8"/>
    <n v="21"/>
    <n v="83"/>
    <n v="72"/>
    <x v="313"/>
  </r>
  <r>
    <x v="213"/>
    <x v="17"/>
    <x v="6"/>
    <x v="1"/>
    <x v="5"/>
    <s v="Young Adults (25-34)"/>
    <x v="1"/>
    <x v="4"/>
    <x v="6"/>
    <s v="Accessories"/>
    <s v="Tires and Tubes"/>
    <x v="100"/>
    <n v="21"/>
    <n v="8"/>
    <n v="21"/>
    <n v="194"/>
    <n v="168"/>
    <x v="842"/>
  </r>
  <r>
    <x v="452"/>
    <x v="17"/>
    <x v="10"/>
    <x v="0"/>
    <x v="5"/>
    <s v="Young Adults (25-34)"/>
    <x v="1"/>
    <x v="4"/>
    <x v="6"/>
    <s v="Accessories"/>
    <s v="Tires and Tubes"/>
    <x v="100"/>
    <n v="16"/>
    <n v="8"/>
    <n v="21"/>
    <n v="148"/>
    <n v="128"/>
    <x v="489"/>
  </r>
  <r>
    <x v="453"/>
    <x v="17"/>
    <x v="10"/>
    <x v="1"/>
    <x v="5"/>
    <s v="Young Adults (25-34)"/>
    <x v="1"/>
    <x v="4"/>
    <x v="6"/>
    <s v="Accessories"/>
    <s v="Tires and Tubes"/>
    <x v="100"/>
    <n v="16"/>
    <n v="8"/>
    <n v="21"/>
    <n v="148"/>
    <n v="128"/>
    <x v="489"/>
  </r>
  <r>
    <x v="666"/>
    <x v="24"/>
    <x v="0"/>
    <x v="0"/>
    <x v="5"/>
    <s v="Young Adults (25-34)"/>
    <x v="1"/>
    <x v="4"/>
    <x v="6"/>
    <s v="Accessories"/>
    <s v="Tires and Tubes"/>
    <x v="100"/>
    <n v="19"/>
    <n v="8"/>
    <n v="21"/>
    <n v="175"/>
    <n v="152"/>
    <x v="548"/>
  </r>
  <r>
    <x v="667"/>
    <x v="24"/>
    <x v="0"/>
    <x v="1"/>
    <x v="5"/>
    <s v="Young Adults (25-34)"/>
    <x v="1"/>
    <x v="4"/>
    <x v="6"/>
    <s v="Accessories"/>
    <s v="Tires and Tubes"/>
    <x v="100"/>
    <n v="19"/>
    <n v="8"/>
    <n v="21"/>
    <n v="175"/>
    <n v="152"/>
    <x v="548"/>
  </r>
  <r>
    <x v="306"/>
    <x v="4"/>
    <x v="8"/>
    <x v="0"/>
    <x v="5"/>
    <s v="Young Adults (25-34)"/>
    <x v="1"/>
    <x v="4"/>
    <x v="6"/>
    <s v="Accessories"/>
    <s v="Tires and Tubes"/>
    <x v="100"/>
    <n v="1"/>
    <n v="8"/>
    <n v="21"/>
    <n v="9"/>
    <n v="8"/>
    <x v="290"/>
  </r>
  <r>
    <x v="307"/>
    <x v="4"/>
    <x v="8"/>
    <x v="1"/>
    <x v="5"/>
    <s v="Young Adults (25-34)"/>
    <x v="1"/>
    <x v="4"/>
    <x v="6"/>
    <s v="Accessories"/>
    <s v="Tires and Tubes"/>
    <x v="100"/>
    <n v="1"/>
    <n v="8"/>
    <n v="21"/>
    <n v="9"/>
    <n v="8"/>
    <x v="290"/>
  </r>
  <r>
    <x v="86"/>
    <x v="19"/>
    <x v="3"/>
    <x v="2"/>
    <x v="5"/>
    <s v="Young Adults (25-34)"/>
    <x v="1"/>
    <x v="4"/>
    <x v="6"/>
    <s v="Accessories"/>
    <s v="Tires and Tubes"/>
    <x v="100"/>
    <n v="22"/>
    <n v="8"/>
    <n v="21"/>
    <n v="203"/>
    <n v="176"/>
    <x v="5"/>
  </r>
  <r>
    <x v="87"/>
    <x v="19"/>
    <x v="3"/>
    <x v="3"/>
    <x v="5"/>
    <s v="Young Adults (25-34)"/>
    <x v="1"/>
    <x v="4"/>
    <x v="6"/>
    <s v="Accessories"/>
    <s v="Tires and Tubes"/>
    <x v="100"/>
    <n v="19"/>
    <n v="8"/>
    <n v="21"/>
    <n v="175"/>
    <n v="152"/>
    <x v="548"/>
  </r>
  <r>
    <x v="672"/>
    <x v="28"/>
    <x v="1"/>
    <x v="2"/>
    <x v="5"/>
    <s v="Young Adults (25-34)"/>
    <x v="1"/>
    <x v="4"/>
    <x v="6"/>
    <s v="Accessories"/>
    <s v="Tires and Tubes"/>
    <x v="100"/>
    <n v="8"/>
    <n v="8"/>
    <n v="21"/>
    <n v="74"/>
    <n v="64"/>
    <x v="218"/>
  </r>
  <r>
    <x v="673"/>
    <x v="28"/>
    <x v="1"/>
    <x v="3"/>
    <x v="5"/>
    <s v="Young Adults (25-34)"/>
    <x v="1"/>
    <x v="4"/>
    <x v="6"/>
    <s v="Accessories"/>
    <s v="Tires and Tubes"/>
    <x v="100"/>
    <n v="5"/>
    <n v="8"/>
    <n v="21"/>
    <n v="46"/>
    <n v="40"/>
    <x v="331"/>
  </r>
  <r>
    <x v="632"/>
    <x v="27"/>
    <x v="4"/>
    <x v="0"/>
    <x v="3"/>
    <s v="Adults (35-64)"/>
    <x v="0"/>
    <x v="5"/>
    <x v="9"/>
    <s v="Accessories"/>
    <s v="Tires and Tubes"/>
    <x v="95"/>
    <n v="21"/>
    <n v="2"/>
    <n v="5"/>
    <n v="59"/>
    <n v="42"/>
    <x v="105"/>
  </r>
  <r>
    <x v="632"/>
    <x v="27"/>
    <x v="4"/>
    <x v="0"/>
    <x v="3"/>
    <s v="Adults (35-64)"/>
    <x v="0"/>
    <x v="5"/>
    <x v="9"/>
    <s v="Accessories"/>
    <s v="Tires and Tubes"/>
    <x v="95"/>
    <n v="18"/>
    <n v="2"/>
    <n v="5"/>
    <n v="50"/>
    <n v="36"/>
    <x v="331"/>
  </r>
  <r>
    <x v="632"/>
    <x v="27"/>
    <x v="4"/>
    <x v="0"/>
    <x v="3"/>
    <s v="Adults (35-64)"/>
    <x v="0"/>
    <x v="5"/>
    <x v="9"/>
    <s v="Accessories"/>
    <s v="Tires and Tubes"/>
    <x v="95"/>
    <n v="4"/>
    <n v="2"/>
    <n v="5"/>
    <n v="11"/>
    <n v="8"/>
    <x v="410"/>
  </r>
  <r>
    <x v="633"/>
    <x v="27"/>
    <x v="4"/>
    <x v="1"/>
    <x v="3"/>
    <s v="Adults (35-64)"/>
    <x v="0"/>
    <x v="5"/>
    <x v="9"/>
    <s v="Accessories"/>
    <s v="Tires and Tubes"/>
    <x v="95"/>
    <n v="22"/>
    <n v="2"/>
    <n v="5"/>
    <n v="62"/>
    <n v="44"/>
    <x v="388"/>
  </r>
  <r>
    <x v="633"/>
    <x v="27"/>
    <x v="4"/>
    <x v="1"/>
    <x v="3"/>
    <s v="Adults (35-64)"/>
    <x v="0"/>
    <x v="5"/>
    <x v="9"/>
    <s v="Accessories"/>
    <s v="Tires and Tubes"/>
    <x v="95"/>
    <n v="18"/>
    <n v="2"/>
    <n v="5"/>
    <n v="50"/>
    <n v="36"/>
    <x v="331"/>
  </r>
  <r>
    <x v="633"/>
    <x v="27"/>
    <x v="4"/>
    <x v="1"/>
    <x v="3"/>
    <s v="Adults (35-64)"/>
    <x v="0"/>
    <x v="5"/>
    <x v="9"/>
    <s v="Accessories"/>
    <s v="Tires and Tubes"/>
    <x v="95"/>
    <n v="4"/>
    <n v="2"/>
    <n v="5"/>
    <n v="11"/>
    <n v="8"/>
    <x v="410"/>
  </r>
  <r>
    <x v="396"/>
    <x v="1"/>
    <x v="5"/>
    <x v="0"/>
    <x v="3"/>
    <s v="Adults (35-64)"/>
    <x v="0"/>
    <x v="5"/>
    <x v="9"/>
    <s v="Accessories"/>
    <s v="Tires and Tubes"/>
    <x v="95"/>
    <n v="26"/>
    <n v="2"/>
    <n v="5"/>
    <n v="73"/>
    <n v="52"/>
    <x v="393"/>
  </r>
  <r>
    <x v="396"/>
    <x v="1"/>
    <x v="5"/>
    <x v="0"/>
    <x v="3"/>
    <s v="Adults (35-64)"/>
    <x v="0"/>
    <x v="5"/>
    <x v="9"/>
    <s v="Accessories"/>
    <s v="Tires and Tubes"/>
    <x v="95"/>
    <n v="2"/>
    <n v="2"/>
    <n v="5"/>
    <n v="6"/>
    <n v="4"/>
    <x v="358"/>
  </r>
  <r>
    <x v="397"/>
    <x v="1"/>
    <x v="5"/>
    <x v="1"/>
    <x v="3"/>
    <s v="Adults (35-64)"/>
    <x v="0"/>
    <x v="5"/>
    <x v="9"/>
    <s v="Accessories"/>
    <s v="Tires and Tubes"/>
    <x v="95"/>
    <n v="24"/>
    <n v="2"/>
    <n v="5"/>
    <n v="67"/>
    <n v="48"/>
    <x v="101"/>
  </r>
  <r>
    <x v="397"/>
    <x v="1"/>
    <x v="5"/>
    <x v="1"/>
    <x v="3"/>
    <s v="Adults (35-64)"/>
    <x v="0"/>
    <x v="5"/>
    <x v="9"/>
    <s v="Accessories"/>
    <s v="Tires and Tubes"/>
    <x v="95"/>
    <n v="2"/>
    <n v="2"/>
    <n v="5"/>
    <n v="6"/>
    <n v="4"/>
    <x v="358"/>
  </r>
  <r>
    <x v="90"/>
    <x v="21"/>
    <x v="6"/>
    <x v="0"/>
    <x v="3"/>
    <s v="Adults (35-64)"/>
    <x v="0"/>
    <x v="5"/>
    <x v="9"/>
    <s v="Accessories"/>
    <s v="Tires and Tubes"/>
    <x v="95"/>
    <n v="11"/>
    <n v="2"/>
    <n v="5"/>
    <n v="31"/>
    <n v="22"/>
    <x v="349"/>
  </r>
  <r>
    <x v="90"/>
    <x v="21"/>
    <x v="6"/>
    <x v="0"/>
    <x v="3"/>
    <s v="Adults (35-64)"/>
    <x v="0"/>
    <x v="5"/>
    <x v="9"/>
    <s v="Accessories"/>
    <s v="Tires and Tubes"/>
    <x v="95"/>
    <n v="21"/>
    <n v="2"/>
    <n v="5"/>
    <n v="59"/>
    <n v="42"/>
    <x v="105"/>
  </r>
  <r>
    <x v="91"/>
    <x v="21"/>
    <x v="6"/>
    <x v="1"/>
    <x v="3"/>
    <s v="Adults (35-64)"/>
    <x v="0"/>
    <x v="5"/>
    <x v="9"/>
    <s v="Accessories"/>
    <s v="Tires and Tubes"/>
    <x v="95"/>
    <n v="8"/>
    <n v="2"/>
    <n v="5"/>
    <n v="22"/>
    <n v="16"/>
    <x v="430"/>
  </r>
  <r>
    <x v="91"/>
    <x v="21"/>
    <x v="6"/>
    <x v="1"/>
    <x v="3"/>
    <s v="Adults (35-64)"/>
    <x v="0"/>
    <x v="5"/>
    <x v="9"/>
    <s v="Accessories"/>
    <s v="Tires and Tubes"/>
    <x v="95"/>
    <n v="21"/>
    <n v="2"/>
    <n v="5"/>
    <n v="59"/>
    <n v="42"/>
    <x v="105"/>
  </r>
  <r>
    <x v="256"/>
    <x v="30"/>
    <x v="6"/>
    <x v="0"/>
    <x v="3"/>
    <s v="Adults (35-64)"/>
    <x v="0"/>
    <x v="5"/>
    <x v="9"/>
    <s v="Accessories"/>
    <s v="Tires and Tubes"/>
    <x v="95"/>
    <n v="28"/>
    <n v="2"/>
    <n v="5"/>
    <n v="78"/>
    <n v="56"/>
    <x v="211"/>
  </r>
  <r>
    <x v="256"/>
    <x v="30"/>
    <x v="6"/>
    <x v="0"/>
    <x v="3"/>
    <s v="Adults (35-64)"/>
    <x v="0"/>
    <x v="5"/>
    <x v="9"/>
    <s v="Accessories"/>
    <s v="Tires and Tubes"/>
    <x v="95"/>
    <n v="8"/>
    <n v="2"/>
    <n v="5"/>
    <n v="22"/>
    <n v="16"/>
    <x v="430"/>
  </r>
  <r>
    <x v="257"/>
    <x v="30"/>
    <x v="6"/>
    <x v="1"/>
    <x v="3"/>
    <s v="Adults (35-64)"/>
    <x v="0"/>
    <x v="5"/>
    <x v="9"/>
    <s v="Accessories"/>
    <s v="Tires and Tubes"/>
    <x v="95"/>
    <n v="28"/>
    <n v="2"/>
    <n v="5"/>
    <n v="78"/>
    <n v="56"/>
    <x v="211"/>
  </r>
  <r>
    <x v="257"/>
    <x v="30"/>
    <x v="6"/>
    <x v="1"/>
    <x v="3"/>
    <s v="Adults (35-64)"/>
    <x v="0"/>
    <x v="5"/>
    <x v="9"/>
    <s v="Accessories"/>
    <s v="Tires and Tubes"/>
    <x v="95"/>
    <n v="10"/>
    <n v="2"/>
    <n v="5"/>
    <n v="28"/>
    <n v="20"/>
    <x v="424"/>
  </r>
  <r>
    <x v="58"/>
    <x v="15"/>
    <x v="6"/>
    <x v="0"/>
    <x v="3"/>
    <s v="Adults (35-64)"/>
    <x v="0"/>
    <x v="5"/>
    <x v="9"/>
    <s v="Accessories"/>
    <s v="Tires and Tubes"/>
    <x v="95"/>
    <n v="10"/>
    <n v="2"/>
    <n v="5"/>
    <n v="28"/>
    <n v="20"/>
    <x v="424"/>
  </r>
  <r>
    <x v="58"/>
    <x v="15"/>
    <x v="6"/>
    <x v="0"/>
    <x v="3"/>
    <s v="Adults (35-64)"/>
    <x v="0"/>
    <x v="5"/>
    <x v="9"/>
    <s v="Accessories"/>
    <s v="Tires and Tubes"/>
    <x v="95"/>
    <n v="9"/>
    <n v="2"/>
    <n v="5"/>
    <n v="25"/>
    <n v="18"/>
    <x v="292"/>
  </r>
  <r>
    <x v="59"/>
    <x v="15"/>
    <x v="6"/>
    <x v="1"/>
    <x v="3"/>
    <s v="Adults (35-64)"/>
    <x v="0"/>
    <x v="5"/>
    <x v="9"/>
    <s v="Accessories"/>
    <s v="Tires and Tubes"/>
    <x v="95"/>
    <n v="7"/>
    <n v="2"/>
    <n v="5"/>
    <n v="20"/>
    <n v="14"/>
    <x v="418"/>
  </r>
  <r>
    <x v="59"/>
    <x v="15"/>
    <x v="6"/>
    <x v="1"/>
    <x v="3"/>
    <s v="Adults (35-64)"/>
    <x v="0"/>
    <x v="5"/>
    <x v="9"/>
    <s v="Accessories"/>
    <s v="Tires and Tubes"/>
    <x v="95"/>
    <n v="11"/>
    <n v="2"/>
    <n v="5"/>
    <n v="31"/>
    <n v="22"/>
    <x v="349"/>
  </r>
  <r>
    <x v="546"/>
    <x v="20"/>
    <x v="10"/>
    <x v="0"/>
    <x v="3"/>
    <s v="Adults (35-64)"/>
    <x v="0"/>
    <x v="5"/>
    <x v="9"/>
    <s v="Accessories"/>
    <s v="Tires and Tubes"/>
    <x v="95"/>
    <n v="16"/>
    <n v="2"/>
    <n v="5"/>
    <n v="45"/>
    <n v="32"/>
    <x v="437"/>
  </r>
  <r>
    <x v="546"/>
    <x v="20"/>
    <x v="10"/>
    <x v="0"/>
    <x v="3"/>
    <s v="Adults (35-64)"/>
    <x v="0"/>
    <x v="5"/>
    <x v="9"/>
    <s v="Accessories"/>
    <s v="Tires and Tubes"/>
    <x v="95"/>
    <n v="30"/>
    <n v="2"/>
    <n v="5"/>
    <n v="84"/>
    <n v="60"/>
    <x v="357"/>
  </r>
  <r>
    <x v="546"/>
    <x v="20"/>
    <x v="10"/>
    <x v="0"/>
    <x v="3"/>
    <s v="Adults (35-64)"/>
    <x v="0"/>
    <x v="5"/>
    <x v="9"/>
    <s v="Accessories"/>
    <s v="Tires and Tubes"/>
    <x v="95"/>
    <n v="11"/>
    <n v="2"/>
    <n v="5"/>
    <n v="31"/>
    <n v="22"/>
    <x v="349"/>
  </r>
  <r>
    <x v="547"/>
    <x v="20"/>
    <x v="10"/>
    <x v="1"/>
    <x v="3"/>
    <s v="Adults (35-64)"/>
    <x v="0"/>
    <x v="5"/>
    <x v="9"/>
    <s v="Accessories"/>
    <s v="Tires and Tubes"/>
    <x v="95"/>
    <n v="13"/>
    <n v="2"/>
    <n v="5"/>
    <n v="36"/>
    <n v="26"/>
    <x v="335"/>
  </r>
  <r>
    <x v="547"/>
    <x v="20"/>
    <x v="10"/>
    <x v="1"/>
    <x v="3"/>
    <s v="Adults (35-64)"/>
    <x v="0"/>
    <x v="5"/>
    <x v="9"/>
    <s v="Accessories"/>
    <s v="Tires and Tubes"/>
    <x v="95"/>
    <n v="32"/>
    <n v="2"/>
    <n v="5"/>
    <n v="90"/>
    <n v="64"/>
    <x v="445"/>
  </r>
  <r>
    <x v="547"/>
    <x v="20"/>
    <x v="10"/>
    <x v="1"/>
    <x v="3"/>
    <s v="Adults (35-64)"/>
    <x v="0"/>
    <x v="5"/>
    <x v="9"/>
    <s v="Accessories"/>
    <s v="Tires and Tubes"/>
    <x v="95"/>
    <n v="13"/>
    <n v="2"/>
    <n v="5"/>
    <n v="36"/>
    <n v="26"/>
    <x v="335"/>
  </r>
  <r>
    <x v="462"/>
    <x v="10"/>
    <x v="10"/>
    <x v="0"/>
    <x v="3"/>
    <s v="Adults (35-64)"/>
    <x v="0"/>
    <x v="5"/>
    <x v="9"/>
    <s v="Accessories"/>
    <s v="Tires and Tubes"/>
    <x v="95"/>
    <n v="11"/>
    <n v="2"/>
    <n v="5"/>
    <n v="31"/>
    <n v="22"/>
    <x v="349"/>
  </r>
  <r>
    <x v="462"/>
    <x v="10"/>
    <x v="10"/>
    <x v="0"/>
    <x v="3"/>
    <s v="Adults (35-64)"/>
    <x v="0"/>
    <x v="5"/>
    <x v="9"/>
    <s v="Accessories"/>
    <s v="Tires and Tubes"/>
    <x v="95"/>
    <n v="22"/>
    <n v="2"/>
    <n v="5"/>
    <n v="62"/>
    <n v="44"/>
    <x v="388"/>
  </r>
  <r>
    <x v="462"/>
    <x v="10"/>
    <x v="10"/>
    <x v="0"/>
    <x v="3"/>
    <s v="Adults (35-64)"/>
    <x v="0"/>
    <x v="5"/>
    <x v="9"/>
    <s v="Accessories"/>
    <s v="Tires and Tubes"/>
    <x v="95"/>
    <n v="18"/>
    <n v="2"/>
    <n v="5"/>
    <n v="50"/>
    <n v="36"/>
    <x v="331"/>
  </r>
  <r>
    <x v="463"/>
    <x v="10"/>
    <x v="10"/>
    <x v="1"/>
    <x v="3"/>
    <s v="Adults (35-64)"/>
    <x v="0"/>
    <x v="5"/>
    <x v="9"/>
    <s v="Accessories"/>
    <s v="Tires and Tubes"/>
    <x v="95"/>
    <n v="8"/>
    <n v="2"/>
    <n v="5"/>
    <n v="22"/>
    <n v="16"/>
    <x v="430"/>
  </r>
  <r>
    <x v="463"/>
    <x v="10"/>
    <x v="10"/>
    <x v="1"/>
    <x v="3"/>
    <s v="Adults (35-64)"/>
    <x v="0"/>
    <x v="5"/>
    <x v="9"/>
    <s v="Accessories"/>
    <s v="Tires and Tubes"/>
    <x v="95"/>
    <n v="24"/>
    <n v="2"/>
    <n v="5"/>
    <n v="67"/>
    <n v="48"/>
    <x v="101"/>
  </r>
  <r>
    <x v="463"/>
    <x v="10"/>
    <x v="10"/>
    <x v="1"/>
    <x v="3"/>
    <s v="Adults (35-64)"/>
    <x v="0"/>
    <x v="5"/>
    <x v="9"/>
    <s v="Accessories"/>
    <s v="Tires and Tubes"/>
    <x v="95"/>
    <n v="18"/>
    <n v="2"/>
    <n v="5"/>
    <n v="50"/>
    <n v="36"/>
    <x v="331"/>
  </r>
  <r>
    <x v="582"/>
    <x v="13"/>
    <x v="10"/>
    <x v="0"/>
    <x v="3"/>
    <s v="Adults (35-64)"/>
    <x v="0"/>
    <x v="5"/>
    <x v="9"/>
    <s v="Accessories"/>
    <s v="Tires and Tubes"/>
    <x v="95"/>
    <n v="21"/>
    <n v="2"/>
    <n v="5"/>
    <n v="59"/>
    <n v="42"/>
    <x v="105"/>
  </r>
  <r>
    <x v="583"/>
    <x v="13"/>
    <x v="10"/>
    <x v="1"/>
    <x v="3"/>
    <s v="Adults (35-64)"/>
    <x v="0"/>
    <x v="5"/>
    <x v="9"/>
    <s v="Accessories"/>
    <s v="Tires and Tubes"/>
    <x v="95"/>
    <n v="23"/>
    <n v="2"/>
    <n v="5"/>
    <n v="64"/>
    <n v="46"/>
    <x v="386"/>
  </r>
  <r>
    <x v="54"/>
    <x v="12"/>
    <x v="8"/>
    <x v="0"/>
    <x v="3"/>
    <s v="Adults (35-64)"/>
    <x v="0"/>
    <x v="5"/>
    <x v="9"/>
    <s v="Accessories"/>
    <s v="Tires and Tubes"/>
    <x v="95"/>
    <n v="9"/>
    <n v="2"/>
    <n v="5"/>
    <n v="25"/>
    <n v="18"/>
    <x v="292"/>
  </r>
  <r>
    <x v="54"/>
    <x v="12"/>
    <x v="8"/>
    <x v="0"/>
    <x v="3"/>
    <s v="Adults (35-64)"/>
    <x v="0"/>
    <x v="5"/>
    <x v="9"/>
    <s v="Accessories"/>
    <s v="Tires and Tubes"/>
    <x v="95"/>
    <n v="13"/>
    <n v="2"/>
    <n v="5"/>
    <n v="36"/>
    <n v="26"/>
    <x v="335"/>
  </r>
  <r>
    <x v="55"/>
    <x v="12"/>
    <x v="8"/>
    <x v="1"/>
    <x v="3"/>
    <s v="Adults (35-64)"/>
    <x v="0"/>
    <x v="5"/>
    <x v="9"/>
    <s v="Accessories"/>
    <s v="Tires and Tubes"/>
    <x v="95"/>
    <n v="11"/>
    <n v="2"/>
    <n v="5"/>
    <n v="31"/>
    <n v="22"/>
    <x v="349"/>
  </r>
  <r>
    <x v="55"/>
    <x v="12"/>
    <x v="8"/>
    <x v="1"/>
    <x v="3"/>
    <s v="Adults (35-64)"/>
    <x v="0"/>
    <x v="5"/>
    <x v="9"/>
    <s v="Accessories"/>
    <s v="Tires and Tubes"/>
    <x v="95"/>
    <n v="12"/>
    <n v="2"/>
    <n v="5"/>
    <n v="34"/>
    <n v="24"/>
    <x v="409"/>
  </r>
  <r>
    <x v="402"/>
    <x v="28"/>
    <x v="7"/>
    <x v="2"/>
    <x v="3"/>
    <s v="Adults (35-64)"/>
    <x v="0"/>
    <x v="5"/>
    <x v="9"/>
    <s v="Accessories"/>
    <s v="Tires and Tubes"/>
    <x v="95"/>
    <n v="20"/>
    <n v="2"/>
    <n v="5"/>
    <n v="56"/>
    <n v="40"/>
    <x v="311"/>
  </r>
  <r>
    <x v="402"/>
    <x v="28"/>
    <x v="7"/>
    <x v="2"/>
    <x v="3"/>
    <s v="Adults (35-64)"/>
    <x v="0"/>
    <x v="5"/>
    <x v="9"/>
    <s v="Accessories"/>
    <s v="Tires and Tubes"/>
    <x v="95"/>
    <n v="4"/>
    <n v="2"/>
    <n v="5"/>
    <n v="11"/>
    <n v="8"/>
    <x v="410"/>
  </r>
  <r>
    <x v="403"/>
    <x v="28"/>
    <x v="7"/>
    <x v="3"/>
    <x v="3"/>
    <s v="Adults (35-64)"/>
    <x v="0"/>
    <x v="5"/>
    <x v="9"/>
    <s v="Accessories"/>
    <s v="Tires and Tubes"/>
    <x v="95"/>
    <n v="17"/>
    <n v="2"/>
    <n v="5"/>
    <n v="48"/>
    <n v="34"/>
    <x v="330"/>
  </r>
  <r>
    <x v="403"/>
    <x v="28"/>
    <x v="7"/>
    <x v="3"/>
    <x v="3"/>
    <s v="Adults (35-64)"/>
    <x v="0"/>
    <x v="5"/>
    <x v="9"/>
    <s v="Accessories"/>
    <s v="Tires and Tubes"/>
    <x v="95"/>
    <n v="1"/>
    <n v="2"/>
    <n v="5"/>
    <n v="3"/>
    <n v="2"/>
    <x v="360"/>
  </r>
  <r>
    <x v="298"/>
    <x v="18"/>
    <x v="7"/>
    <x v="2"/>
    <x v="3"/>
    <s v="Adults (35-64)"/>
    <x v="0"/>
    <x v="5"/>
    <x v="9"/>
    <s v="Accessories"/>
    <s v="Tires and Tubes"/>
    <x v="95"/>
    <n v="1"/>
    <n v="2"/>
    <n v="5"/>
    <n v="3"/>
    <n v="2"/>
    <x v="360"/>
  </r>
  <r>
    <x v="299"/>
    <x v="18"/>
    <x v="7"/>
    <x v="3"/>
    <x v="3"/>
    <s v="Adults (35-64)"/>
    <x v="0"/>
    <x v="5"/>
    <x v="9"/>
    <s v="Accessories"/>
    <s v="Tires and Tubes"/>
    <x v="95"/>
    <n v="1"/>
    <n v="2"/>
    <n v="5"/>
    <n v="3"/>
    <n v="2"/>
    <x v="360"/>
  </r>
  <r>
    <x v="524"/>
    <x v="8"/>
    <x v="7"/>
    <x v="2"/>
    <x v="3"/>
    <s v="Adults (35-64)"/>
    <x v="0"/>
    <x v="5"/>
    <x v="9"/>
    <s v="Accessories"/>
    <s v="Tires and Tubes"/>
    <x v="95"/>
    <n v="17"/>
    <n v="2"/>
    <n v="5"/>
    <n v="48"/>
    <n v="34"/>
    <x v="330"/>
  </r>
  <r>
    <x v="524"/>
    <x v="8"/>
    <x v="7"/>
    <x v="2"/>
    <x v="3"/>
    <s v="Adults (35-64)"/>
    <x v="0"/>
    <x v="5"/>
    <x v="9"/>
    <s v="Accessories"/>
    <s v="Tires and Tubes"/>
    <x v="95"/>
    <n v="6"/>
    <n v="2"/>
    <n v="5"/>
    <n v="17"/>
    <n v="12"/>
    <x v="299"/>
  </r>
  <r>
    <x v="525"/>
    <x v="8"/>
    <x v="7"/>
    <x v="3"/>
    <x v="3"/>
    <s v="Adults (35-64)"/>
    <x v="0"/>
    <x v="5"/>
    <x v="9"/>
    <s v="Accessories"/>
    <s v="Tires and Tubes"/>
    <x v="95"/>
    <n v="17"/>
    <n v="2"/>
    <n v="5"/>
    <n v="48"/>
    <n v="34"/>
    <x v="330"/>
  </r>
  <r>
    <x v="525"/>
    <x v="8"/>
    <x v="7"/>
    <x v="3"/>
    <x v="3"/>
    <s v="Adults (35-64)"/>
    <x v="0"/>
    <x v="5"/>
    <x v="9"/>
    <s v="Accessories"/>
    <s v="Tires and Tubes"/>
    <x v="95"/>
    <n v="4"/>
    <n v="2"/>
    <n v="5"/>
    <n v="11"/>
    <n v="8"/>
    <x v="410"/>
  </r>
  <r>
    <x v="672"/>
    <x v="28"/>
    <x v="1"/>
    <x v="2"/>
    <x v="3"/>
    <s v="Adults (35-64)"/>
    <x v="0"/>
    <x v="5"/>
    <x v="9"/>
    <s v="Accessories"/>
    <s v="Tires and Tubes"/>
    <x v="95"/>
    <n v="27"/>
    <n v="2"/>
    <n v="5"/>
    <n v="76"/>
    <n v="54"/>
    <x v="252"/>
  </r>
  <r>
    <x v="672"/>
    <x v="28"/>
    <x v="1"/>
    <x v="2"/>
    <x v="3"/>
    <s v="Adults (35-64)"/>
    <x v="0"/>
    <x v="5"/>
    <x v="9"/>
    <s v="Accessories"/>
    <s v="Tires and Tubes"/>
    <x v="95"/>
    <n v="13"/>
    <n v="2"/>
    <n v="5"/>
    <n v="36"/>
    <n v="26"/>
    <x v="335"/>
  </r>
  <r>
    <x v="673"/>
    <x v="28"/>
    <x v="1"/>
    <x v="3"/>
    <x v="3"/>
    <s v="Adults (35-64)"/>
    <x v="0"/>
    <x v="5"/>
    <x v="9"/>
    <s v="Accessories"/>
    <s v="Tires and Tubes"/>
    <x v="95"/>
    <n v="25"/>
    <n v="2"/>
    <n v="5"/>
    <n v="70"/>
    <n v="50"/>
    <x v="400"/>
  </r>
  <r>
    <x v="673"/>
    <x v="28"/>
    <x v="1"/>
    <x v="3"/>
    <x v="3"/>
    <s v="Adults (35-64)"/>
    <x v="0"/>
    <x v="5"/>
    <x v="9"/>
    <s v="Accessories"/>
    <s v="Tires and Tubes"/>
    <x v="95"/>
    <n v="10"/>
    <n v="2"/>
    <n v="5"/>
    <n v="28"/>
    <n v="20"/>
    <x v="424"/>
  </r>
  <r>
    <x v="2"/>
    <x v="1"/>
    <x v="1"/>
    <x v="2"/>
    <x v="3"/>
    <s v="Adults (35-64)"/>
    <x v="0"/>
    <x v="5"/>
    <x v="9"/>
    <s v="Accessories"/>
    <s v="Tires and Tubes"/>
    <x v="95"/>
    <n v="19"/>
    <n v="2"/>
    <n v="5"/>
    <n v="53"/>
    <n v="38"/>
    <x v="423"/>
  </r>
  <r>
    <x v="3"/>
    <x v="1"/>
    <x v="1"/>
    <x v="3"/>
    <x v="3"/>
    <s v="Adults (35-64)"/>
    <x v="0"/>
    <x v="5"/>
    <x v="9"/>
    <s v="Accessories"/>
    <s v="Tires and Tubes"/>
    <x v="95"/>
    <n v="20"/>
    <n v="2"/>
    <n v="5"/>
    <n v="56"/>
    <n v="40"/>
    <x v="311"/>
  </r>
  <r>
    <x v="22"/>
    <x v="7"/>
    <x v="1"/>
    <x v="2"/>
    <x v="3"/>
    <s v="Adults (35-64)"/>
    <x v="0"/>
    <x v="5"/>
    <x v="9"/>
    <s v="Accessories"/>
    <s v="Tires and Tubes"/>
    <x v="95"/>
    <n v="20"/>
    <n v="2"/>
    <n v="5"/>
    <n v="56"/>
    <n v="40"/>
    <x v="311"/>
  </r>
  <r>
    <x v="23"/>
    <x v="7"/>
    <x v="1"/>
    <x v="3"/>
    <x v="3"/>
    <s v="Adults (35-64)"/>
    <x v="0"/>
    <x v="5"/>
    <x v="9"/>
    <s v="Accessories"/>
    <s v="Tires and Tubes"/>
    <x v="95"/>
    <n v="22"/>
    <n v="2"/>
    <n v="5"/>
    <n v="62"/>
    <n v="44"/>
    <x v="388"/>
  </r>
  <r>
    <x v="332"/>
    <x v="13"/>
    <x v="1"/>
    <x v="2"/>
    <x v="3"/>
    <s v="Adults (35-64)"/>
    <x v="0"/>
    <x v="5"/>
    <x v="9"/>
    <s v="Accessories"/>
    <s v="Tires and Tubes"/>
    <x v="95"/>
    <n v="17"/>
    <n v="2"/>
    <n v="5"/>
    <n v="48"/>
    <n v="34"/>
    <x v="330"/>
  </r>
  <r>
    <x v="333"/>
    <x v="13"/>
    <x v="1"/>
    <x v="3"/>
    <x v="3"/>
    <s v="Adults (35-64)"/>
    <x v="0"/>
    <x v="5"/>
    <x v="9"/>
    <s v="Accessories"/>
    <s v="Tires and Tubes"/>
    <x v="95"/>
    <n v="17"/>
    <n v="2"/>
    <n v="5"/>
    <n v="48"/>
    <n v="34"/>
    <x v="330"/>
  </r>
  <r>
    <x v="420"/>
    <x v="13"/>
    <x v="11"/>
    <x v="2"/>
    <x v="3"/>
    <s v="Adults (35-64)"/>
    <x v="0"/>
    <x v="5"/>
    <x v="9"/>
    <s v="Accessories"/>
    <s v="Tires and Tubes"/>
    <x v="95"/>
    <n v="13"/>
    <n v="2"/>
    <n v="5"/>
    <n v="36"/>
    <n v="26"/>
    <x v="335"/>
  </r>
  <r>
    <x v="420"/>
    <x v="13"/>
    <x v="11"/>
    <x v="2"/>
    <x v="3"/>
    <s v="Adults (35-64)"/>
    <x v="0"/>
    <x v="5"/>
    <x v="9"/>
    <s v="Accessories"/>
    <s v="Tires and Tubes"/>
    <x v="95"/>
    <n v="14"/>
    <n v="2"/>
    <n v="5"/>
    <n v="39"/>
    <n v="28"/>
    <x v="384"/>
  </r>
  <r>
    <x v="420"/>
    <x v="13"/>
    <x v="11"/>
    <x v="2"/>
    <x v="3"/>
    <s v="Adults (35-64)"/>
    <x v="0"/>
    <x v="5"/>
    <x v="9"/>
    <s v="Accessories"/>
    <s v="Tires and Tubes"/>
    <x v="95"/>
    <n v="22"/>
    <n v="2"/>
    <n v="5"/>
    <n v="62"/>
    <n v="44"/>
    <x v="388"/>
  </r>
  <r>
    <x v="421"/>
    <x v="13"/>
    <x v="11"/>
    <x v="3"/>
    <x v="3"/>
    <s v="Adults (35-64)"/>
    <x v="0"/>
    <x v="5"/>
    <x v="9"/>
    <s v="Accessories"/>
    <s v="Tires and Tubes"/>
    <x v="95"/>
    <n v="11"/>
    <n v="2"/>
    <n v="5"/>
    <n v="31"/>
    <n v="22"/>
    <x v="349"/>
  </r>
  <r>
    <x v="421"/>
    <x v="13"/>
    <x v="11"/>
    <x v="3"/>
    <x v="3"/>
    <s v="Adults (35-64)"/>
    <x v="0"/>
    <x v="5"/>
    <x v="9"/>
    <s v="Accessories"/>
    <s v="Tires and Tubes"/>
    <x v="95"/>
    <n v="16"/>
    <n v="2"/>
    <n v="5"/>
    <n v="45"/>
    <n v="32"/>
    <x v="437"/>
  </r>
  <r>
    <x v="421"/>
    <x v="13"/>
    <x v="11"/>
    <x v="3"/>
    <x v="3"/>
    <s v="Adults (35-64)"/>
    <x v="0"/>
    <x v="5"/>
    <x v="9"/>
    <s v="Accessories"/>
    <s v="Tires and Tubes"/>
    <x v="95"/>
    <n v="23"/>
    <n v="2"/>
    <n v="5"/>
    <n v="64"/>
    <n v="46"/>
    <x v="386"/>
  </r>
  <r>
    <x v="20"/>
    <x v="6"/>
    <x v="2"/>
    <x v="2"/>
    <x v="3"/>
    <s v="Adults (35-64)"/>
    <x v="0"/>
    <x v="5"/>
    <x v="9"/>
    <s v="Accessories"/>
    <s v="Tires and Tubes"/>
    <x v="95"/>
    <n v="24"/>
    <n v="2"/>
    <n v="5"/>
    <n v="67"/>
    <n v="48"/>
    <x v="101"/>
  </r>
  <r>
    <x v="20"/>
    <x v="6"/>
    <x v="2"/>
    <x v="2"/>
    <x v="3"/>
    <s v="Adults (35-64)"/>
    <x v="0"/>
    <x v="5"/>
    <x v="9"/>
    <s v="Accessories"/>
    <s v="Tires and Tubes"/>
    <x v="95"/>
    <n v="25"/>
    <n v="2"/>
    <n v="5"/>
    <n v="70"/>
    <n v="50"/>
    <x v="400"/>
  </r>
  <r>
    <x v="20"/>
    <x v="6"/>
    <x v="2"/>
    <x v="2"/>
    <x v="3"/>
    <s v="Adults (35-64)"/>
    <x v="0"/>
    <x v="5"/>
    <x v="9"/>
    <s v="Accessories"/>
    <s v="Tires and Tubes"/>
    <x v="95"/>
    <n v="8"/>
    <n v="2"/>
    <n v="5"/>
    <n v="22"/>
    <n v="16"/>
    <x v="430"/>
  </r>
  <r>
    <x v="21"/>
    <x v="6"/>
    <x v="2"/>
    <x v="3"/>
    <x v="3"/>
    <s v="Adults (35-64)"/>
    <x v="0"/>
    <x v="5"/>
    <x v="9"/>
    <s v="Accessories"/>
    <s v="Tires and Tubes"/>
    <x v="95"/>
    <n v="25"/>
    <n v="2"/>
    <n v="5"/>
    <n v="70"/>
    <n v="50"/>
    <x v="400"/>
  </r>
  <r>
    <x v="21"/>
    <x v="6"/>
    <x v="2"/>
    <x v="3"/>
    <x v="3"/>
    <s v="Adults (35-64)"/>
    <x v="0"/>
    <x v="5"/>
    <x v="9"/>
    <s v="Accessories"/>
    <s v="Tires and Tubes"/>
    <x v="95"/>
    <n v="24"/>
    <n v="2"/>
    <n v="5"/>
    <n v="67"/>
    <n v="48"/>
    <x v="101"/>
  </r>
  <r>
    <x v="21"/>
    <x v="6"/>
    <x v="2"/>
    <x v="3"/>
    <x v="3"/>
    <s v="Adults (35-64)"/>
    <x v="0"/>
    <x v="5"/>
    <x v="9"/>
    <s v="Accessories"/>
    <s v="Tires and Tubes"/>
    <x v="95"/>
    <n v="9"/>
    <n v="2"/>
    <n v="5"/>
    <n v="25"/>
    <n v="18"/>
    <x v="292"/>
  </r>
  <r>
    <x v="128"/>
    <x v="20"/>
    <x v="9"/>
    <x v="2"/>
    <x v="3"/>
    <s v="Adults (35-64)"/>
    <x v="0"/>
    <x v="5"/>
    <x v="9"/>
    <s v="Accessories"/>
    <s v="Tires and Tubes"/>
    <x v="95"/>
    <n v="15"/>
    <n v="2"/>
    <n v="5"/>
    <n v="42"/>
    <n v="30"/>
    <x v="411"/>
  </r>
  <r>
    <x v="128"/>
    <x v="20"/>
    <x v="9"/>
    <x v="2"/>
    <x v="3"/>
    <s v="Adults (35-64)"/>
    <x v="0"/>
    <x v="5"/>
    <x v="9"/>
    <s v="Accessories"/>
    <s v="Tires and Tubes"/>
    <x v="95"/>
    <n v="24"/>
    <n v="2"/>
    <n v="5"/>
    <n v="67"/>
    <n v="48"/>
    <x v="101"/>
  </r>
  <r>
    <x v="129"/>
    <x v="20"/>
    <x v="9"/>
    <x v="3"/>
    <x v="3"/>
    <s v="Adults (35-64)"/>
    <x v="0"/>
    <x v="5"/>
    <x v="9"/>
    <s v="Accessories"/>
    <s v="Tires and Tubes"/>
    <x v="95"/>
    <n v="15"/>
    <n v="2"/>
    <n v="5"/>
    <n v="42"/>
    <n v="30"/>
    <x v="411"/>
  </r>
  <r>
    <x v="129"/>
    <x v="20"/>
    <x v="9"/>
    <x v="3"/>
    <x v="3"/>
    <s v="Adults (35-64)"/>
    <x v="0"/>
    <x v="5"/>
    <x v="9"/>
    <s v="Accessories"/>
    <s v="Tires and Tubes"/>
    <x v="95"/>
    <n v="25"/>
    <n v="2"/>
    <n v="5"/>
    <n v="70"/>
    <n v="50"/>
    <x v="400"/>
  </r>
  <r>
    <x v="570"/>
    <x v="6"/>
    <x v="9"/>
    <x v="2"/>
    <x v="3"/>
    <s v="Adults (35-64)"/>
    <x v="0"/>
    <x v="5"/>
    <x v="9"/>
    <s v="Accessories"/>
    <s v="Tires and Tubes"/>
    <x v="95"/>
    <n v="19"/>
    <n v="2"/>
    <n v="5"/>
    <n v="53"/>
    <n v="38"/>
    <x v="423"/>
  </r>
  <r>
    <x v="571"/>
    <x v="6"/>
    <x v="9"/>
    <x v="3"/>
    <x v="3"/>
    <s v="Adults (35-64)"/>
    <x v="0"/>
    <x v="5"/>
    <x v="9"/>
    <s v="Accessories"/>
    <s v="Tires and Tubes"/>
    <x v="95"/>
    <n v="18"/>
    <n v="2"/>
    <n v="5"/>
    <n v="50"/>
    <n v="36"/>
    <x v="331"/>
  </r>
  <r>
    <x v="724"/>
    <x v="16"/>
    <x v="4"/>
    <x v="2"/>
    <x v="3"/>
    <s v="Adults (35-64)"/>
    <x v="0"/>
    <x v="5"/>
    <x v="9"/>
    <s v="Accessories"/>
    <s v="Tires and Tubes"/>
    <x v="95"/>
    <n v="30"/>
    <n v="2"/>
    <n v="5"/>
    <n v="84"/>
    <n v="60"/>
    <x v="357"/>
  </r>
  <r>
    <x v="724"/>
    <x v="16"/>
    <x v="4"/>
    <x v="2"/>
    <x v="3"/>
    <s v="Adults (35-64)"/>
    <x v="0"/>
    <x v="5"/>
    <x v="9"/>
    <s v="Accessories"/>
    <s v="Tires and Tubes"/>
    <x v="95"/>
    <n v="1"/>
    <n v="2"/>
    <n v="5"/>
    <n v="3"/>
    <n v="2"/>
    <x v="360"/>
  </r>
  <r>
    <x v="725"/>
    <x v="16"/>
    <x v="4"/>
    <x v="3"/>
    <x v="3"/>
    <s v="Adults (35-64)"/>
    <x v="0"/>
    <x v="5"/>
    <x v="9"/>
    <s v="Accessories"/>
    <s v="Tires and Tubes"/>
    <x v="95"/>
    <n v="32"/>
    <n v="2"/>
    <n v="5"/>
    <n v="90"/>
    <n v="64"/>
    <x v="445"/>
  </r>
  <r>
    <x v="725"/>
    <x v="16"/>
    <x v="4"/>
    <x v="3"/>
    <x v="3"/>
    <s v="Adults (35-64)"/>
    <x v="0"/>
    <x v="5"/>
    <x v="9"/>
    <s v="Accessories"/>
    <s v="Tires and Tubes"/>
    <x v="95"/>
    <n v="1"/>
    <n v="2"/>
    <n v="5"/>
    <n v="3"/>
    <n v="2"/>
    <x v="360"/>
  </r>
  <r>
    <x v="658"/>
    <x v="6"/>
    <x v="4"/>
    <x v="2"/>
    <x v="3"/>
    <s v="Adults (35-64)"/>
    <x v="0"/>
    <x v="5"/>
    <x v="9"/>
    <s v="Accessories"/>
    <s v="Tires and Tubes"/>
    <x v="95"/>
    <n v="17"/>
    <n v="2"/>
    <n v="5"/>
    <n v="48"/>
    <n v="34"/>
    <x v="330"/>
  </r>
  <r>
    <x v="659"/>
    <x v="6"/>
    <x v="4"/>
    <x v="3"/>
    <x v="3"/>
    <s v="Adults (35-64)"/>
    <x v="0"/>
    <x v="5"/>
    <x v="9"/>
    <s v="Accessories"/>
    <s v="Tires and Tubes"/>
    <x v="95"/>
    <n v="15"/>
    <n v="2"/>
    <n v="5"/>
    <n v="42"/>
    <n v="30"/>
    <x v="411"/>
  </r>
  <r>
    <x v="262"/>
    <x v="22"/>
    <x v="4"/>
    <x v="2"/>
    <x v="3"/>
    <s v="Adults (35-64)"/>
    <x v="0"/>
    <x v="5"/>
    <x v="9"/>
    <s v="Accessories"/>
    <s v="Tires and Tubes"/>
    <x v="95"/>
    <n v="2"/>
    <n v="2"/>
    <n v="5"/>
    <n v="6"/>
    <n v="4"/>
    <x v="358"/>
  </r>
  <r>
    <x v="262"/>
    <x v="22"/>
    <x v="4"/>
    <x v="2"/>
    <x v="3"/>
    <s v="Adults (35-64)"/>
    <x v="0"/>
    <x v="5"/>
    <x v="9"/>
    <s v="Accessories"/>
    <s v="Tires and Tubes"/>
    <x v="95"/>
    <n v="6"/>
    <n v="2"/>
    <n v="5"/>
    <n v="17"/>
    <n v="12"/>
    <x v="299"/>
  </r>
  <r>
    <x v="263"/>
    <x v="22"/>
    <x v="4"/>
    <x v="3"/>
    <x v="3"/>
    <s v="Adults (35-64)"/>
    <x v="0"/>
    <x v="5"/>
    <x v="9"/>
    <s v="Accessories"/>
    <s v="Tires and Tubes"/>
    <x v="95"/>
    <n v="1"/>
    <n v="2"/>
    <n v="5"/>
    <n v="3"/>
    <n v="2"/>
    <x v="360"/>
  </r>
  <r>
    <x v="263"/>
    <x v="22"/>
    <x v="4"/>
    <x v="3"/>
    <x v="3"/>
    <s v="Adults (35-64)"/>
    <x v="0"/>
    <x v="5"/>
    <x v="9"/>
    <s v="Accessories"/>
    <s v="Tires and Tubes"/>
    <x v="95"/>
    <n v="3"/>
    <n v="2"/>
    <n v="5"/>
    <n v="8"/>
    <n v="6"/>
    <x v="431"/>
  </r>
  <r>
    <x v="670"/>
    <x v="30"/>
    <x v="5"/>
    <x v="0"/>
    <x v="47"/>
    <s v="Adults (35-64)"/>
    <x v="0"/>
    <x v="4"/>
    <x v="22"/>
    <s v="Accessories"/>
    <s v="Tires and Tubes"/>
    <x v="99"/>
    <n v="12"/>
    <n v="1"/>
    <n v="4"/>
    <n v="33"/>
    <n v="12"/>
    <x v="348"/>
  </r>
  <r>
    <x v="671"/>
    <x v="30"/>
    <x v="5"/>
    <x v="1"/>
    <x v="47"/>
    <s v="Adults (35-64)"/>
    <x v="0"/>
    <x v="4"/>
    <x v="22"/>
    <s v="Accessories"/>
    <s v="Tires and Tubes"/>
    <x v="99"/>
    <n v="13"/>
    <n v="1"/>
    <n v="4"/>
    <n v="35"/>
    <n v="13"/>
    <x v="424"/>
  </r>
  <r>
    <x v="552"/>
    <x v="5"/>
    <x v="0"/>
    <x v="0"/>
    <x v="48"/>
    <s v="Youth (&lt;25)"/>
    <x v="0"/>
    <x v="3"/>
    <x v="21"/>
    <s v="Accessories"/>
    <s v="Tires and Tubes"/>
    <x v="95"/>
    <n v="30"/>
    <n v="2"/>
    <n v="5"/>
    <n v="89"/>
    <n v="60"/>
    <x v="356"/>
  </r>
  <r>
    <x v="552"/>
    <x v="5"/>
    <x v="0"/>
    <x v="0"/>
    <x v="48"/>
    <s v="Youth (&lt;25)"/>
    <x v="0"/>
    <x v="3"/>
    <x v="21"/>
    <s v="Accessories"/>
    <s v="Tires and Tubes"/>
    <x v="95"/>
    <n v="4"/>
    <n v="2"/>
    <n v="5"/>
    <n v="12"/>
    <n v="8"/>
    <x v="355"/>
  </r>
  <r>
    <x v="553"/>
    <x v="5"/>
    <x v="0"/>
    <x v="1"/>
    <x v="48"/>
    <s v="Youth (&lt;25)"/>
    <x v="0"/>
    <x v="3"/>
    <x v="21"/>
    <s v="Accessories"/>
    <s v="Tires and Tubes"/>
    <x v="95"/>
    <n v="29"/>
    <n v="2"/>
    <n v="5"/>
    <n v="86"/>
    <n v="58"/>
    <x v="357"/>
  </r>
  <r>
    <x v="553"/>
    <x v="5"/>
    <x v="0"/>
    <x v="1"/>
    <x v="48"/>
    <s v="Youth (&lt;25)"/>
    <x v="0"/>
    <x v="3"/>
    <x v="21"/>
    <s v="Accessories"/>
    <s v="Tires and Tubes"/>
    <x v="95"/>
    <n v="4"/>
    <n v="2"/>
    <n v="5"/>
    <n v="12"/>
    <n v="8"/>
    <x v="355"/>
  </r>
  <r>
    <x v="84"/>
    <x v="20"/>
    <x v="0"/>
    <x v="0"/>
    <x v="48"/>
    <s v="Youth (&lt;25)"/>
    <x v="0"/>
    <x v="3"/>
    <x v="21"/>
    <s v="Accessories"/>
    <s v="Tires and Tubes"/>
    <x v="95"/>
    <n v="3"/>
    <n v="2"/>
    <n v="5"/>
    <n v="9"/>
    <n v="6"/>
    <x v="316"/>
  </r>
  <r>
    <x v="84"/>
    <x v="20"/>
    <x v="0"/>
    <x v="0"/>
    <x v="48"/>
    <s v="Youth (&lt;25)"/>
    <x v="0"/>
    <x v="3"/>
    <x v="21"/>
    <s v="Accessories"/>
    <s v="Tires and Tubes"/>
    <x v="95"/>
    <n v="4"/>
    <n v="2"/>
    <n v="5"/>
    <n v="12"/>
    <n v="8"/>
    <x v="355"/>
  </r>
  <r>
    <x v="85"/>
    <x v="20"/>
    <x v="0"/>
    <x v="1"/>
    <x v="48"/>
    <s v="Youth (&lt;25)"/>
    <x v="0"/>
    <x v="3"/>
    <x v="21"/>
    <s v="Accessories"/>
    <s v="Tires and Tubes"/>
    <x v="95"/>
    <n v="1"/>
    <n v="2"/>
    <n v="5"/>
    <n v="3"/>
    <n v="2"/>
    <x v="360"/>
  </r>
  <r>
    <x v="85"/>
    <x v="20"/>
    <x v="0"/>
    <x v="1"/>
    <x v="48"/>
    <s v="Youth (&lt;25)"/>
    <x v="0"/>
    <x v="3"/>
    <x v="21"/>
    <s v="Accessories"/>
    <s v="Tires and Tubes"/>
    <x v="95"/>
    <n v="2"/>
    <n v="2"/>
    <n v="5"/>
    <n v="6"/>
    <n v="4"/>
    <x v="358"/>
  </r>
  <r>
    <x v="246"/>
    <x v="2"/>
    <x v="0"/>
    <x v="0"/>
    <x v="48"/>
    <s v="Youth (&lt;25)"/>
    <x v="0"/>
    <x v="3"/>
    <x v="21"/>
    <s v="Accessories"/>
    <s v="Tires and Tubes"/>
    <x v="95"/>
    <n v="29"/>
    <n v="2"/>
    <n v="5"/>
    <n v="86"/>
    <n v="58"/>
    <x v="357"/>
  </r>
  <r>
    <x v="247"/>
    <x v="2"/>
    <x v="0"/>
    <x v="1"/>
    <x v="48"/>
    <s v="Youth (&lt;25)"/>
    <x v="0"/>
    <x v="3"/>
    <x v="21"/>
    <s v="Accessories"/>
    <s v="Tires and Tubes"/>
    <x v="95"/>
    <n v="26"/>
    <n v="2"/>
    <n v="5"/>
    <n v="77"/>
    <n v="52"/>
    <x v="408"/>
  </r>
  <r>
    <x v="124"/>
    <x v="10"/>
    <x v="3"/>
    <x v="2"/>
    <x v="48"/>
    <s v="Youth (&lt;25)"/>
    <x v="0"/>
    <x v="3"/>
    <x v="21"/>
    <s v="Accessories"/>
    <s v="Tires and Tubes"/>
    <x v="95"/>
    <n v="7"/>
    <n v="2"/>
    <n v="5"/>
    <n v="21"/>
    <n v="14"/>
    <x v="361"/>
  </r>
  <r>
    <x v="124"/>
    <x v="10"/>
    <x v="3"/>
    <x v="2"/>
    <x v="48"/>
    <s v="Youth (&lt;25)"/>
    <x v="0"/>
    <x v="3"/>
    <x v="21"/>
    <s v="Accessories"/>
    <s v="Tires and Tubes"/>
    <x v="95"/>
    <n v="10"/>
    <n v="2"/>
    <n v="5"/>
    <n v="30"/>
    <n v="20"/>
    <x v="343"/>
  </r>
  <r>
    <x v="125"/>
    <x v="10"/>
    <x v="3"/>
    <x v="3"/>
    <x v="48"/>
    <s v="Youth (&lt;25)"/>
    <x v="0"/>
    <x v="3"/>
    <x v="21"/>
    <s v="Accessories"/>
    <s v="Tires and Tubes"/>
    <x v="95"/>
    <n v="4"/>
    <n v="2"/>
    <n v="5"/>
    <n v="12"/>
    <n v="8"/>
    <x v="355"/>
  </r>
  <r>
    <x v="125"/>
    <x v="10"/>
    <x v="3"/>
    <x v="3"/>
    <x v="48"/>
    <s v="Youth (&lt;25)"/>
    <x v="0"/>
    <x v="3"/>
    <x v="21"/>
    <s v="Accessories"/>
    <s v="Tires and Tubes"/>
    <x v="95"/>
    <n v="11"/>
    <n v="2"/>
    <n v="5"/>
    <n v="32"/>
    <n v="22"/>
    <x v="365"/>
  </r>
  <r>
    <x v="398"/>
    <x v="24"/>
    <x v="6"/>
    <x v="0"/>
    <x v="24"/>
    <s v="Youth (&lt;25)"/>
    <x v="0"/>
    <x v="3"/>
    <x v="14"/>
    <s v="Accessories"/>
    <s v="Tires and Tubes"/>
    <x v="100"/>
    <n v="21"/>
    <n v="8"/>
    <n v="21"/>
    <n v="242"/>
    <n v="168"/>
    <x v="270"/>
  </r>
  <r>
    <x v="399"/>
    <x v="24"/>
    <x v="6"/>
    <x v="1"/>
    <x v="24"/>
    <s v="Youth (&lt;25)"/>
    <x v="0"/>
    <x v="3"/>
    <x v="14"/>
    <s v="Accessories"/>
    <s v="Tires and Tubes"/>
    <x v="100"/>
    <n v="20"/>
    <n v="8"/>
    <n v="21"/>
    <n v="231"/>
    <n v="160"/>
    <x v="230"/>
  </r>
  <r>
    <x v="432"/>
    <x v="0"/>
    <x v="4"/>
    <x v="2"/>
    <x v="24"/>
    <s v="Youth (&lt;25)"/>
    <x v="0"/>
    <x v="3"/>
    <x v="14"/>
    <s v="Accessories"/>
    <s v="Tires and Tubes"/>
    <x v="100"/>
    <n v="26"/>
    <n v="8"/>
    <n v="21"/>
    <n v="300"/>
    <n v="208"/>
    <x v="713"/>
  </r>
  <r>
    <x v="432"/>
    <x v="0"/>
    <x v="4"/>
    <x v="2"/>
    <x v="24"/>
    <s v="Youth (&lt;25)"/>
    <x v="0"/>
    <x v="3"/>
    <x v="14"/>
    <s v="Accessories"/>
    <s v="Tires and Tubes"/>
    <x v="100"/>
    <n v="18"/>
    <n v="8"/>
    <n v="21"/>
    <n v="208"/>
    <n v="144"/>
    <x v="629"/>
  </r>
  <r>
    <x v="432"/>
    <x v="0"/>
    <x v="4"/>
    <x v="2"/>
    <x v="24"/>
    <s v="Youth (&lt;25)"/>
    <x v="0"/>
    <x v="3"/>
    <x v="14"/>
    <s v="Accessories"/>
    <s v="Tires and Tubes"/>
    <x v="100"/>
    <n v="28"/>
    <n v="8"/>
    <n v="21"/>
    <n v="323"/>
    <n v="224"/>
    <x v="274"/>
  </r>
  <r>
    <x v="433"/>
    <x v="0"/>
    <x v="4"/>
    <x v="3"/>
    <x v="24"/>
    <s v="Youth (&lt;25)"/>
    <x v="0"/>
    <x v="3"/>
    <x v="14"/>
    <s v="Accessories"/>
    <s v="Tires and Tubes"/>
    <x v="100"/>
    <n v="24"/>
    <n v="8"/>
    <n v="21"/>
    <n v="277"/>
    <n v="192"/>
    <x v="517"/>
  </r>
  <r>
    <x v="433"/>
    <x v="0"/>
    <x v="4"/>
    <x v="3"/>
    <x v="24"/>
    <s v="Youth (&lt;25)"/>
    <x v="0"/>
    <x v="3"/>
    <x v="14"/>
    <s v="Accessories"/>
    <s v="Tires and Tubes"/>
    <x v="100"/>
    <n v="19"/>
    <n v="8"/>
    <n v="21"/>
    <n v="219"/>
    <n v="152"/>
    <x v="1700"/>
  </r>
  <r>
    <x v="433"/>
    <x v="0"/>
    <x v="4"/>
    <x v="3"/>
    <x v="24"/>
    <s v="Youth (&lt;25)"/>
    <x v="0"/>
    <x v="3"/>
    <x v="14"/>
    <s v="Accessories"/>
    <s v="Tires and Tubes"/>
    <x v="100"/>
    <n v="25"/>
    <n v="8"/>
    <n v="21"/>
    <n v="288"/>
    <n v="200"/>
    <x v="767"/>
  </r>
  <r>
    <x v="164"/>
    <x v="18"/>
    <x v="0"/>
    <x v="0"/>
    <x v="24"/>
    <s v="Youth (&lt;25)"/>
    <x v="1"/>
    <x v="3"/>
    <x v="21"/>
    <s v="Accessories"/>
    <s v="Tires and Tubes"/>
    <x v="96"/>
    <n v="30"/>
    <n v="1"/>
    <n v="2"/>
    <n v="29"/>
    <n v="30"/>
    <x v="315"/>
  </r>
  <r>
    <x v="165"/>
    <x v="18"/>
    <x v="0"/>
    <x v="1"/>
    <x v="24"/>
    <s v="Youth (&lt;25)"/>
    <x v="1"/>
    <x v="3"/>
    <x v="21"/>
    <s v="Accessories"/>
    <s v="Tires and Tubes"/>
    <x v="96"/>
    <n v="31"/>
    <n v="1"/>
    <n v="2"/>
    <n v="30"/>
    <n v="31"/>
    <x v="288"/>
  </r>
  <r>
    <x v="86"/>
    <x v="19"/>
    <x v="3"/>
    <x v="2"/>
    <x v="24"/>
    <s v="Youth (&lt;25)"/>
    <x v="1"/>
    <x v="3"/>
    <x v="21"/>
    <s v="Accessories"/>
    <s v="Tires and Tubes"/>
    <x v="96"/>
    <n v="21"/>
    <n v="1"/>
    <n v="2"/>
    <n v="21"/>
    <n v="21"/>
    <x v="297"/>
  </r>
  <r>
    <x v="87"/>
    <x v="19"/>
    <x v="3"/>
    <x v="3"/>
    <x v="24"/>
    <s v="Youth (&lt;25)"/>
    <x v="1"/>
    <x v="3"/>
    <x v="21"/>
    <s v="Accessories"/>
    <s v="Tires and Tubes"/>
    <x v="96"/>
    <n v="19"/>
    <n v="1"/>
    <n v="2"/>
    <n v="19"/>
    <n v="19"/>
    <x v="430"/>
  </r>
  <r>
    <x v="80"/>
    <x v="17"/>
    <x v="2"/>
    <x v="2"/>
    <x v="24"/>
    <s v="Youth (&lt;25)"/>
    <x v="1"/>
    <x v="3"/>
    <x v="21"/>
    <s v="Accessories"/>
    <s v="Tires and Tubes"/>
    <x v="96"/>
    <n v="19"/>
    <n v="1"/>
    <n v="2"/>
    <n v="19"/>
    <n v="19"/>
    <x v="430"/>
  </r>
  <r>
    <x v="80"/>
    <x v="17"/>
    <x v="2"/>
    <x v="2"/>
    <x v="24"/>
    <s v="Youth (&lt;25)"/>
    <x v="1"/>
    <x v="3"/>
    <x v="21"/>
    <s v="Accessories"/>
    <s v="Tires and Tubes"/>
    <x v="96"/>
    <n v="27"/>
    <n v="1"/>
    <n v="2"/>
    <n v="26"/>
    <n v="27"/>
    <x v="349"/>
  </r>
  <r>
    <x v="81"/>
    <x v="17"/>
    <x v="2"/>
    <x v="3"/>
    <x v="24"/>
    <s v="Youth (&lt;25)"/>
    <x v="1"/>
    <x v="3"/>
    <x v="21"/>
    <s v="Accessories"/>
    <s v="Tires and Tubes"/>
    <x v="96"/>
    <n v="17"/>
    <n v="1"/>
    <n v="2"/>
    <n v="17"/>
    <n v="17"/>
    <x v="418"/>
  </r>
  <r>
    <x v="81"/>
    <x v="17"/>
    <x v="2"/>
    <x v="3"/>
    <x v="24"/>
    <s v="Youth (&lt;25)"/>
    <x v="1"/>
    <x v="3"/>
    <x v="21"/>
    <s v="Accessories"/>
    <s v="Tires and Tubes"/>
    <x v="96"/>
    <n v="27"/>
    <n v="1"/>
    <n v="2"/>
    <n v="26"/>
    <n v="27"/>
    <x v="349"/>
  </r>
  <r>
    <x v="4"/>
    <x v="2"/>
    <x v="2"/>
    <x v="2"/>
    <x v="24"/>
    <s v="Youth (&lt;25)"/>
    <x v="1"/>
    <x v="3"/>
    <x v="21"/>
    <s v="Accessories"/>
    <s v="Tires and Tubes"/>
    <x v="96"/>
    <n v="1"/>
    <n v="1"/>
    <n v="2"/>
    <n v="1"/>
    <n v="1"/>
    <x v="1698"/>
  </r>
  <r>
    <x v="5"/>
    <x v="2"/>
    <x v="2"/>
    <x v="3"/>
    <x v="24"/>
    <s v="Youth (&lt;25)"/>
    <x v="1"/>
    <x v="3"/>
    <x v="21"/>
    <s v="Accessories"/>
    <s v="Tires and Tubes"/>
    <x v="96"/>
    <n v="2"/>
    <n v="1"/>
    <n v="2"/>
    <n v="2"/>
    <n v="2"/>
    <x v="326"/>
  </r>
  <r>
    <x v="298"/>
    <x v="18"/>
    <x v="7"/>
    <x v="2"/>
    <x v="15"/>
    <s v="Youth (&lt;25)"/>
    <x v="1"/>
    <x v="4"/>
    <x v="19"/>
    <s v="Accessories"/>
    <s v="Tires and Tubes"/>
    <x v="100"/>
    <n v="18"/>
    <n v="8"/>
    <n v="21"/>
    <n v="192"/>
    <n v="144"/>
    <x v="703"/>
  </r>
  <r>
    <x v="299"/>
    <x v="18"/>
    <x v="7"/>
    <x v="3"/>
    <x v="15"/>
    <s v="Youth (&lt;25)"/>
    <x v="1"/>
    <x v="4"/>
    <x v="19"/>
    <s v="Accessories"/>
    <s v="Tires and Tubes"/>
    <x v="100"/>
    <n v="17"/>
    <n v="8"/>
    <n v="21"/>
    <n v="182"/>
    <n v="136"/>
    <x v="621"/>
  </r>
  <r>
    <x v="44"/>
    <x v="7"/>
    <x v="5"/>
    <x v="0"/>
    <x v="15"/>
    <s v="Youth (&lt;25)"/>
    <x v="0"/>
    <x v="4"/>
    <x v="30"/>
    <s v="Accessories"/>
    <s v="Tires and Tubes"/>
    <x v="95"/>
    <n v="26"/>
    <n v="2"/>
    <n v="5"/>
    <n v="75"/>
    <n v="52"/>
    <x v="420"/>
  </r>
  <r>
    <x v="45"/>
    <x v="7"/>
    <x v="5"/>
    <x v="1"/>
    <x v="15"/>
    <s v="Youth (&lt;25)"/>
    <x v="0"/>
    <x v="4"/>
    <x v="30"/>
    <s v="Accessories"/>
    <s v="Tires and Tubes"/>
    <x v="95"/>
    <n v="25"/>
    <n v="2"/>
    <n v="5"/>
    <n v="73"/>
    <n v="50"/>
    <x v="372"/>
  </r>
  <r>
    <x v="168"/>
    <x v="25"/>
    <x v="6"/>
    <x v="0"/>
    <x v="15"/>
    <s v="Youth (&lt;25)"/>
    <x v="0"/>
    <x v="4"/>
    <x v="22"/>
    <s v="Accessories"/>
    <s v="Tires and Tubes"/>
    <x v="95"/>
    <n v="6"/>
    <n v="2"/>
    <n v="5"/>
    <n v="16"/>
    <n v="12"/>
    <x v="291"/>
  </r>
  <r>
    <x v="169"/>
    <x v="25"/>
    <x v="6"/>
    <x v="1"/>
    <x v="15"/>
    <s v="Youth (&lt;25)"/>
    <x v="0"/>
    <x v="4"/>
    <x v="22"/>
    <s v="Accessories"/>
    <s v="Tires and Tubes"/>
    <x v="95"/>
    <n v="7"/>
    <n v="2"/>
    <n v="5"/>
    <n v="19"/>
    <n v="14"/>
    <x v="320"/>
  </r>
  <r>
    <x v="466"/>
    <x v="2"/>
    <x v="11"/>
    <x v="2"/>
    <x v="15"/>
    <s v="Youth (&lt;25)"/>
    <x v="0"/>
    <x v="4"/>
    <x v="22"/>
    <s v="Accessories"/>
    <s v="Tires and Tubes"/>
    <x v="95"/>
    <n v="21"/>
    <n v="2"/>
    <n v="5"/>
    <n v="56"/>
    <n v="42"/>
    <x v="31"/>
  </r>
  <r>
    <x v="467"/>
    <x v="2"/>
    <x v="11"/>
    <x v="3"/>
    <x v="15"/>
    <s v="Youth (&lt;25)"/>
    <x v="0"/>
    <x v="4"/>
    <x v="22"/>
    <s v="Accessories"/>
    <s v="Tires and Tubes"/>
    <x v="95"/>
    <n v="21"/>
    <n v="2"/>
    <n v="5"/>
    <n v="56"/>
    <n v="42"/>
    <x v="31"/>
  </r>
  <r>
    <x v="298"/>
    <x v="18"/>
    <x v="7"/>
    <x v="2"/>
    <x v="44"/>
    <s v="Adults (35-64)"/>
    <x v="0"/>
    <x v="3"/>
    <x v="21"/>
    <s v="Accessories"/>
    <s v="Tires and Tubes"/>
    <x v="96"/>
    <n v="22"/>
    <n v="1"/>
    <n v="2"/>
    <n v="22"/>
    <n v="22"/>
    <x v="282"/>
  </r>
  <r>
    <x v="298"/>
    <x v="18"/>
    <x v="7"/>
    <x v="2"/>
    <x v="44"/>
    <s v="Adults (35-64)"/>
    <x v="0"/>
    <x v="3"/>
    <x v="21"/>
    <s v="Accessories"/>
    <s v="Tires and Tubes"/>
    <x v="96"/>
    <n v="23"/>
    <n v="1"/>
    <n v="2"/>
    <n v="23"/>
    <n v="23"/>
    <x v="501"/>
  </r>
  <r>
    <x v="298"/>
    <x v="18"/>
    <x v="7"/>
    <x v="2"/>
    <x v="44"/>
    <s v="Adults (35-64)"/>
    <x v="0"/>
    <x v="3"/>
    <x v="21"/>
    <s v="Accessories"/>
    <s v="Tires and Tubes"/>
    <x v="96"/>
    <n v="5"/>
    <n v="1"/>
    <n v="2"/>
    <n v="5"/>
    <n v="5"/>
    <x v="358"/>
  </r>
  <r>
    <x v="299"/>
    <x v="18"/>
    <x v="7"/>
    <x v="3"/>
    <x v="44"/>
    <s v="Adults (35-64)"/>
    <x v="0"/>
    <x v="3"/>
    <x v="21"/>
    <s v="Accessories"/>
    <s v="Tires and Tubes"/>
    <x v="96"/>
    <n v="24"/>
    <n v="1"/>
    <n v="2"/>
    <n v="24"/>
    <n v="24"/>
    <x v="424"/>
  </r>
  <r>
    <x v="299"/>
    <x v="18"/>
    <x v="7"/>
    <x v="3"/>
    <x v="44"/>
    <s v="Adults (35-64)"/>
    <x v="0"/>
    <x v="3"/>
    <x v="21"/>
    <s v="Accessories"/>
    <s v="Tires and Tubes"/>
    <x v="96"/>
    <n v="22"/>
    <n v="1"/>
    <n v="2"/>
    <n v="22"/>
    <n v="22"/>
    <x v="282"/>
  </r>
  <r>
    <x v="299"/>
    <x v="18"/>
    <x v="7"/>
    <x v="3"/>
    <x v="44"/>
    <s v="Adults (35-64)"/>
    <x v="0"/>
    <x v="3"/>
    <x v="21"/>
    <s v="Accessories"/>
    <s v="Tires and Tubes"/>
    <x v="96"/>
    <n v="4"/>
    <n v="1"/>
    <n v="2"/>
    <n v="4"/>
    <n v="4"/>
    <x v="302"/>
  </r>
  <r>
    <x v="254"/>
    <x v="13"/>
    <x v="6"/>
    <x v="0"/>
    <x v="21"/>
    <s v="Adults (35-64)"/>
    <x v="0"/>
    <x v="4"/>
    <x v="6"/>
    <s v="Accessories"/>
    <s v="Tires and Tubes"/>
    <x v="95"/>
    <n v="27"/>
    <n v="2"/>
    <n v="5"/>
    <n v="57"/>
    <n v="54"/>
    <x v="278"/>
  </r>
  <r>
    <x v="255"/>
    <x v="13"/>
    <x v="6"/>
    <x v="1"/>
    <x v="21"/>
    <s v="Adults (35-64)"/>
    <x v="0"/>
    <x v="4"/>
    <x v="6"/>
    <s v="Accessories"/>
    <s v="Tires and Tubes"/>
    <x v="95"/>
    <n v="26"/>
    <n v="2"/>
    <n v="5"/>
    <n v="55"/>
    <n v="52"/>
    <x v="317"/>
  </r>
  <r>
    <x v="338"/>
    <x v="20"/>
    <x v="11"/>
    <x v="2"/>
    <x v="21"/>
    <s v="Adults (35-64)"/>
    <x v="0"/>
    <x v="4"/>
    <x v="6"/>
    <s v="Accessories"/>
    <s v="Tires and Tubes"/>
    <x v="95"/>
    <n v="26"/>
    <n v="2"/>
    <n v="5"/>
    <n v="55"/>
    <n v="52"/>
    <x v="317"/>
  </r>
  <r>
    <x v="338"/>
    <x v="20"/>
    <x v="11"/>
    <x v="2"/>
    <x v="21"/>
    <s v="Adults (35-64)"/>
    <x v="0"/>
    <x v="4"/>
    <x v="6"/>
    <s v="Accessories"/>
    <s v="Tires and Tubes"/>
    <x v="95"/>
    <n v="11"/>
    <n v="2"/>
    <n v="5"/>
    <n v="23"/>
    <n v="22"/>
    <x v="348"/>
  </r>
  <r>
    <x v="338"/>
    <x v="20"/>
    <x v="11"/>
    <x v="2"/>
    <x v="21"/>
    <s v="Adults (35-64)"/>
    <x v="0"/>
    <x v="4"/>
    <x v="6"/>
    <s v="Accessories"/>
    <s v="Tires and Tubes"/>
    <x v="95"/>
    <n v="24"/>
    <n v="2"/>
    <n v="5"/>
    <n v="50"/>
    <n v="48"/>
    <x v="31"/>
  </r>
  <r>
    <x v="339"/>
    <x v="20"/>
    <x v="11"/>
    <x v="3"/>
    <x v="21"/>
    <s v="Adults (35-64)"/>
    <x v="0"/>
    <x v="4"/>
    <x v="6"/>
    <s v="Accessories"/>
    <s v="Tires and Tubes"/>
    <x v="95"/>
    <n v="24"/>
    <n v="2"/>
    <n v="5"/>
    <n v="50"/>
    <n v="48"/>
    <x v="31"/>
  </r>
  <r>
    <x v="339"/>
    <x v="20"/>
    <x v="11"/>
    <x v="3"/>
    <x v="21"/>
    <s v="Adults (35-64)"/>
    <x v="0"/>
    <x v="4"/>
    <x v="6"/>
    <s v="Accessories"/>
    <s v="Tires and Tubes"/>
    <x v="95"/>
    <n v="9"/>
    <n v="2"/>
    <n v="5"/>
    <n v="19"/>
    <n v="18"/>
    <x v="346"/>
  </r>
  <r>
    <x v="339"/>
    <x v="20"/>
    <x v="11"/>
    <x v="3"/>
    <x v="21"/>
    <s v="Adults (35-64)"/>
    <x v="0"/>
    <x v="4"/>
    <x v="6"/>
    <s v="Accessories"/>
    <s v="Tires and Tubes"/>
    <x v="95"/>
    <n v="21"/>
    <n v="2"/>
    <n v="5"/>
    <n v="44"/>
    <n v="42"/>
    <x v="331"/>
  </r>
  <r>
    <x v="112"/>
    <x v="18"/>
    <x v="2"/>
    <x v="2"/>
    <x v="21"/>
    <s v="Adults (35-64)"/>
    <x v="0"/>
    <x v="4"/>
    <x v="6"/>
    <s v="Accessories"/>
    <s v="Tires and Tubes"/>
    <x v="95"/>
    <n v="27"/>
    <n v="2"/>
    <n v="5"/>
    <n v="57"/>
    <n v="54"/>
    <x v="278"/>
  </r>
  <r>
    <x v="113"/>
    <x v="18"/>
    <x v="2"/>
    <x v="3"/>
    <x v="21"/>
    <s v="Adults (35-64)"/>
    <x v="0"/>
    <x v="4"/>
    <x v="6"/>
    <s v="Accessories"/>
    <s v="Tires and Tubes"/>
    <x v="95"/>
    <n v="29"/>
    <n v="2"/>
    <n v="5"/>
    <n v="61"/>
    <n v="58"/>
    <x v="14"/>
  </r>
  <r>
    <x v="304"/>
    <x v="18"/>
    <x v="10"/>
    <x v="0"/>
    <x v="49"/>
    <s v="Adults (35-64)"/>
    <x v="1"/>
    <x v="4"/>
    <x v="17"/>
    <s v="Accessories"/>
    <s v="Tires and Tubes"/>
    <x v="95"/>
    <n v="6"/>
    <n v="2"/>
    <n v="5"/>
    <n v="13"/>
    <n v="12"/>
    <x v="363"/>
  </r>
  <r>
    <x v="305"/>
    <x v="18"/>
    <x v="10"/>
    <x v="1"/>
    <x v="49"/>
    <s v="Adults (35-64)"/>
    <x v="1"/>
    <x v="4"/>
    <x v="17"/>
    <s v="Accessories"/>
    <s v="Tires and Tubes"/>
    <x v="95"/>
    <n v="5"/>
    <n v="2"/>
    <n v="5"/>
    <n v="11"/>
    <n v="10"/>
    <x v="321"/>
  </r>
  <r>
    <x v="372"/>
    <x v="8"/>
    <x v="1"/>
    <x v="2"/>
    <x v="11"/>
    <s v="Adults (35-64)"/>
    <x v="1"/>
    <x v="4"/>
    <x v="23"/>
    <s v="Accessories"/>
    <s v="Tires and Tubes"/>
    <x v="95"/>
    <n v="6"/>
    <n v="2"/>
    <n v="5"/>
    <n v="11"/>
    <n v="12"/>
    <x v="367"/>
  </r>
  <r>
    <x v="373"/>
    <x v="8"/>
    <x v="1"/>
    <x v="3"/>
    <x v="11"/>
    <s v="Adults (35-64)"/>
    <x v="1"/>
    <x v="4"/>
    <x v="23"/>
    <s v="Accessories"/>
    <s v="Tires and Tubes"/>
    <x v="95"/>
    <n v="7"/>
    <n v="2"/>
    <n v="5"/>
    <n v="13"/>
    <n v="14"/>
    <x v="339"/>
  </r>
  <r>
    <x v="378"/>
    <x v="28"/>
    <x v="2"/>
    <x v="2"/>
    <x v="40"/>
    <s v="Adults (35-64)"/>
    <x v="1"/>
    <x v="3"/>
    <x v="21"/>
    <s v="Accessories"/>
    <s v="Tires and Tubes"/>
    <x v="95"/>
    <n v="4"/>
    <n v="2"/>
    <n v="5"/>
    <n v="12"/>
    <n v="8"/>
    <x v="355"/>
  </r>
  <r>
    <x v="378"/>
    <x v="28"/>
    <x v="2"/>
    <x v="2"/>
    <x v="40"/>
    <s v="Adults (35-64)"/>
    <x v="1"/>
    <x v="3"/>
    <x v="21"/>
    <s v="Accessories"/>
    <s v="Tires and Tubes"/>
    <x v="95"/>
    <n v="20"/>
    <n v="2"/>
    <n v="5"/>
    <n v="59"/>
    <n v="40"/>
    <x v="294"/>
  </r>
  <r>
    <x v="379"/>
    <x v="28"/>
    <x v="2"/>
    <x v="3"/>
    <x v="40"/>
    <s v="Adults (35-64)"/>
    <x v="1"/>
    <x v="3"/>
    <x v="21"/>
    <s v="Accessories"/>
    <s v="Tires and Tubes"/>
    <x v="95"/>
    <n v="5"/>
    <n v="2"/>
    <n v="5"/>
    <n v="15"/>
    <n v="10"/>
    <x v="363"/>
  </r>
  <r>
    <x v="379"/>
    <x v="28"/>
    <x v="2"/>
    <x v="3"/>
    <x v="40"/>
    <s v="Adults (35-64)"/>
    <x v="1"/>
    <x v="3"/>
    <x v="21"/>
    <s v="Accessories"/>
    <s v="Tires and Tubes"/>
    <x v="95"/>
    <n v="20"/>
    <n v="2"/>
    <n v="5"/>
    <n v="59"/>
    <n v="40"/>
    <x v="294"/>
  </r>
  <r>
    <x v="506"/>
    <x v="2"/>
    <x v="6"/>
    <x v="0"/>
    <x v="33"/>
    <s v="Adults (35-64)"/>
    <x v="1"/>
    <x v="4"/>
    <x v="27"/>
    <s v="Accessories"/>
    <s v="Tires and Tubes"/>
    <x v="96"/>
    <n v="20"/>
    <n v="1"/>
    <n v="2"/>
    <n v="13"/>
    <n v="20"/>
    <x v="320"/>
  </r>
  <r>
    <x v="507"/>
    <x v="2"/>
    <x v="6"/>
    <x v="1"/>
    <x v="33"/>
    <s v="Adults (35-64)"/>
    <x v="1"/>
    <x v="4"/>
    <x v="27"/>
    <s v="Accessories"/>
    <s v="Tires and Tubes"/>
    <x v="96"/>
    <n v="19"/>
    <n v="1"/>
    <n v="2"/>
    <n v="12"/>
    <n v="19"/>
    <x v="368"/>
  </r>
  <r>
    <x v="630"/>
    <x v="5"/>
    <x v="11"/>
    <x v="2"/>
    <x v="12"/>
    <s v="Adults (35-64)"/>
    <x v="0"/>
    <x v="4"/>
    <x v="10"/>
    <s v="Accessories"/>
    <s v="Tires and Tubes"/>
    <x v="100"/>
    <n v="29"/>
    <n v="8"/>
    <n v="21"/>
    <n v="298"/>
    <n v="232"/>
    <x v="608"/>
  </r>
  <r>
    <x v="630"/>
    <x v="5"/>
    <x v="11"/>
    <x v="2"/>
    <x v="12"/>
    <s v="Adults (35-64)"/>
    <x v="0"/>
    <x v="4"/>
    <x v="10"/>
    <s v="Accessories"/>
    <s v="Tires and Tubes"/>
    <x v="100"/>
    <n v="1"/>
    <n v="8"/>
    <n v="21"/>
    <n v="10"/>
    <n v="8"/>
    <x v="391"/>
  </r>
  <r>
    <x v="631"/>
    <x v="5"/>
    <x v="11"/>
    <x v="3"/>
    <x v="12"/>
    <s v="Adults (35-64)"/>
    <x v="0"/>
    <x v="4"/>
    <x v="10"/>
    <s v="Accessories"/>
    <s v="Tires and Tubes"/>
    <x v="100"/>
    <n v="28"/>
    <n v="8"/>
    <n v="21"/>
    <n v="288"/>
    <n v="224"/>
    <x v="624"/>
  </r>
  <r>
    <x v="631"/>
    <x v="5"/>
    <x v="11"/>
    <x v="3"/>
    <x v="12"/>
    <s v="Adults (35-64)"/>
    <x v="0"/>
    <x v="4"/>
    <x v="10"/>
    <s v="Accessories"/>
    <s v="Tires and Tubes"/>
    <x v="100"/>
    <n v="1"/>
    <n v="8"/>
    <n v="21"/>
    <n v="10"/>
    <n v="8"/>
    <x v="391"/>
  </r>
  <r>
    <x v="96"/>
    <x v="22"/>
    <x v="6"/>
    <x v="0"/>
    <x v="37"/>
    <s v="Young Adults (25-34)"/>
    <x v="1"/>
    <x v="4"/>
    <x v="6"/>
    <s v="Accessories"/>
    <s v="Tires and Tubes"/>
    <x v="95"/>
    <n v="6"/>
    <n v="2"/>
    <n v="5"/>
    <n v="13"/>
    <n v="12"/>
    <x v="363"/>
  </r>
  <r>
    <x v="96"/>
    <x v="22"/>
    <x v="6"/>
    <x v="0"/>
    <x v="37"/>
    <s v="Young Adults (25-34)"/>
    <x v="1"/>
    <x v="4"/>
    <x v="6"/>
    <s v="Accessories"/>
    <s v="Tires and Tubes"/>
    <x v="95"/>
    <n v="3"/>
    <n v="2"/>
    <n v="5"/>
    <n v="6"/>
    <n v="6"/>
    <x v="325"/>
  </r>
  <r>
    <x v="96"/>
    <x v="22"/>
    <x v="6"/>
    <x v="0"/>
    <x v="37"/>
    <s v="Young Adults (25-34)"/>
    <x v="1"/>
    <x v="4"/>
    <x v="6"/>
    <s v="Accessories"/>
    <s v="Tires and Tubes"/>
    <x v="95"/>
    <n v="27"/>
    <n v="2"/>
    <n v="5"/>
    <n v="57"/>
    <n v="54"/>
    <x v="278"/>
  </r>
  <r>
    <x v="97"/>
    <x v="22"/>
    <x v="6"/>
    <x v="1"/>
    <x v="37"/>
    <s v="Young Adults (25-34)"/>
    <x v="1"/>
    <x v="4"/>
    <x v="6"/>
    <s v="Accessories"/>
    <s v="Tires and Tubes"/>
    <x v="95"/>
    <n v="5"/>
    <n v="2"/>
    <n v="5"/>
    <n v="11"/>
    <n v="10"/>
    <x v="321"/>
  </r>
  <r>
    <x v="97"/>
    <x v="22"/>
    <x v="6"/>
    <x v="1"/>
    <x v="37"/>
    <s v="Young Adults (25-34)"/>
    <x v="1"/>
    <x v="4"/>
    <x v="6"/>
    <s v="Accessories"/>
    <s v="Tires and Tubes"/>
    <x v="95"/>
    <n v="4"/>
    <n v="2"/>
    <n v="5"/>
    <n v="8"/>
    <n v="8"/>
    <x v="301"/>
  </r>
  <r>
    <x v="97"/>
    <x v="22"/>
    <x v="6"/>
    <x v="1"/>
    <x v="37"/>
    <s v="Young Adults (25-34)"/>
    <x v="1"/>
    <x v="4"/>
    <x v="6"/>
    <s v="Accessories"/>
    <s v="Tires and Tubes"/>
    <x v="95"/>
    <n v="29"/>
    <n v="2"/>
    <n v="5"/>
    <n v="61"/>
    <n v="58"/>
    <x v="14"/>
  </r>
  <r>
    <x v="284"/>
    <x v="30"/>
    <x v="3"/>
    <x v="2"/>
    <x v="37"/>
    <s v="Young Adults (25-34)"/>
    <x v="1"/>
    <x v="4"/>
    <x v="6"/>
    <s v="Accessories"/>
    <s v="Tires and Tubes"/>
    <x v="95"/>
    <n v="8"/>
    <n v="2"/>
    <n v="5"/>
    <n v="17"/>
    <n v="16"/>
    <x v="320"/>
  </r>
  <r>
    <x v="285"/>
    <x v="30"/>
    <x v="3"/>
    <x v="3"/>
    <x v="37"/>
    <s v="Young Adults (25-34)"/>
    <x v="1"/>
    <x v="4"/>
    <x v="6"/>
    <s v="Accessories"/>
    <s v="Tires and Tubes"/>
    <x v="95"/>
    <n v="7"/>
    <n v="2"/>
    <n v="5"/>
    <n v="15"/>
    <n v="14"/>
    <x v="299"/>
  </r>
  <r>
    <x v="456"/>
    <x v="19"/>
    <x v="5"/>
    <x v="0"/>
    <x v="30"/>
    <s v="Young Adults (25-34)"/>
    <x v="1"/>
    <x v="2"/>
    <x v="4"/>
    <s v="Accessories"/>
    <s v="Tires and Tubes"/>
    <x v="95"/>
    <n v="3"/>
    <n v="2"/>
    <n v="5"/>
    <n v="9"/>
    <n v="6"/>
    <x v="316"/>
  </r>
  <r>
    <x v="456"/>
    <x v="19"/>
    <x v="5"/>
    <x v="0"/>
    <x v="30"/>
    <s v="Young Adults (25-34)"/>
    <x v="1"/>
    <x v="2"/>
    <x v="4"/>
    <s v="Accessories"/>
    <s v="Tires and Tubes"/>
    <x v="95"/>
    <n v="28"/>
    <n v="2"/>
    <n v="5"/>
    <n v="81"/>
    <n v="56"/>
    <x v="271"/>
  </r>
  <r>
    <x v="457"/>
    <x v="19"/>
    <x v="5"/>
    <x v="1"/>
    <x v="30"/>
    <s v="Young Adults (25-34)"/>
    <x v="1"/>
    <x v="2"/>
    <x v="4"/>
    <s v="Accessories"/>
    <s v="Tires and Tubes"/>
    <x v="95"/>
    <n v="5"/>
    <n v="2"/>
    <n v="5"/>
    <n v="15"/>
    <n v="10"/>
    <x v="363"/>
  </r>
  <r>
    <x v="457"/>
    <x v="19"/>
    <x v="5"/>
    <x v="1"/>
    <x v="30"/>
    <s v="Young Adults (25-34)"/>
    <x v="1"/>
    <x v="2"/>
    <x v="4"/>
    <s v="Accessories"/>
    <s v="Tires and Tubes"/>
    <x v="95"/>
    <n v="30"/>
    <n v="2"/>
    <n v="5"/>
    <n v="87"/>
    <n v="60"/>
    <x v="419"/>
  </r>
  <r>
    <x v="166"/>
    <x v="10"/>
    <x v="5"/>
    <x v="0"/>
    <x v="30"/>
    <s v="Young Adults (25-34)"/>
    <x v="1"/>
    <x v="2"/>
    <x v="4"/>
    <s v="Accessories"/>
    <s v="Tires and Tubes"/>
    <x v="95"/>
    <n v="22"/>
    <n v="2"/>
    <n v="5"/>
    <n v="64"/>
    <n v="44"/>
    <x v="83"/>
  </r>
  <r>
    <x v="167"/>
    <x v="10"/>
    <x v="5"/>
    <x v="1"/>
    <x v="30"/>
    <s v="Young Adults (25-34)"/>
    <x v="1"/>
    <x v="2"/>
    <x v="4"/>
    <s v="Accessories"/>
    <s v="Tires and Tubes"/>
    <x v="95"/>
    <n v="24"/>
    <n v="2"/>
    <n v="5"/>
    <n v="70"/>
    <n v="48"/>
    <x v="62"/>
  </r>
  <r>
    <x v="24"/>
    <x v="8"/>
    <x v="5"/>
    <x v="0"/>
    <x v="30"/>
    <s v="Young Adults (25-34)"/>
    <x v="1"/>
    <x v="2"/>
    <x v="4"/>
    <s v="Accessories"/>
    <s v="Tires and Tubes"/>
    <x v="95"/>
    <n v="29"/>
    <n v="2"/>
    <n v="5"/>
    <n v="84"/>
    <n v="58"/>
    <x v="322"/>
  </r>
  <r>
    <x v="24"/>
    <x v="8"/>
    <x v="5"/>
    <x v="0"/>
    <x v="30"/>
    <s v="Young Adults (25-34)"/>
    <x v="1"/>
    <x v="2"/>
    <x v="4"/>
    <s v="Accessories"/>
    <s v="Tires and Tubes"/>
    <x v="95"/>
    <n v="10"/>
    <n v="2"/>
    <n v="5"/>
    <n v="29"/>
    <n v="20"/>
    <x v="366"/>
  </r>
  <r>
    <x v="25"/>
    <x v="8"/>
    <x v="5"/>
    <x v="1"/>
    <x v="30"/>
    <s v="Young Adults (25-34)"/>
    <x v="1"/>
    <x v="2"/>
    <x v="4"/>
    <s v="Accessories"/>
    <s v="Tires and Tubes"/>
    <x v="95"/>
    <n v="27"/>
    <n v="2"/>
    <n v="5"/>
    <n v="78"/>
    <n v="54"/>
    <x v="421"/>
  </r>
  <r>
    <x v="25"/>
    <x v="8"/>
    <x v="5"/>
    <x v="1"/>
    <x v="30"/>
    <s v="Young Adults (25-34)"/>
    <x v="1"/>
    <x v="2"/>
    <x v="4"/>
    <s v="Accessories"/>
    <s v="Tires and Tubes"/>
    <x v="95"/>
    <n v="7"/>
    <n v="2"/>
    <n v="5"/>
    <n v="20"/>
    <n v="14"/>
    <x v="418"/>
  </r>
  <r>
    <x v="56"/>
    <x v="6"/>
    <x v="6"/>
    <x v="0"/>
    <x v="30"/>
    <s v="Young Adults (25-34)"/>
    <x v="1"/>
    <x v="2"/>
    <x v="4"/>
    <s v="Accessories"/>
    <s v="Tires and Tubes"/>
    <x v="95"/>
    <n v="15"/>
    <n v="2"/>
    <n v="5"/>
    <n v="44"/>
    <n v="30"/>
    <x v="280"/>
  </r>
  <r>
    <x v="57"/>
    <x v="6"/>
    <x v="6"/>
    <x v="1"/>
    <x v="30"/>
    <s v="Young Adults (25-34)"/>
    <x v="1"/>
    <x v="2"/>
    <x v="4"/>
    <s v="Accessories"/>
    <s v="Tires and Tubes"/>
    <x v="95"/>
    <n v="15"/>
    <n v="2"/>
    <n v="5"/>
    <n v="44"/>
    <n v="30"/>
    <x v="280"/>
  </r>
  <r>
    <x v="394"/>
    <x v="5"/>
    <x v="10"/>
    <x v="0"/>
    <x v="30"/>
    <s v="Young Adults (25-34)"/>
    <x v="1"/>
    <x v="2"/>
    <x v="4"/>
    <s v="Accessories"/>
    <s v="Tires and Tubes"/>
    <x v="95"/>
    <n v="20"/>
    <n v="2"/>
    <n v="5"/>
    <n v="58"/>
    <n v="40"/>
    <x v="31"/>
  </r>
  <r>
    <x v="395"/>
    <x v="5"/>
    <x v="10"/>
    <x v="1"/>
    <x v="30"/>
    <s v="Young Adults (25-34)"/>
    <x v="1"/>
    <x v="2"/>
    <x v="4"/>
    <s v="Accessories"/>
    <s v="Tires and Tubes"/>
    <x v="95"/>
    <n v="17"/>
    <n v="2"/>
    <n v="5"/>
    <n v="49"/>
    <n v="34"/>
    <x v="398"/>
  </r>
  <r>
    <x v="714"/>
    <x v="27"/>
    <x v="10"/>
    <x v="0"/>
    <x v="30"/>
    <s v="Young Adults (25-34)"/>
    <x v="1"/>
    <x v="2"/>
    <x v="4"/>
    <s v="Accessories"/>
    <s v="Tires and Tubes"/>
    <x v="95"/>
    <n v="9"/>
    <n v="2"/>
    <n v="5"/>
    <n v="26"/>
    <n v="18"/>
    <x v="282"/>
  </r>
  <r>
    <x v="714"/>
    <x v="27"/>
    <x v="10"/>
    <x v="0"/>
    <x v="30"/>
    <s v="Young Adults (25-34)"/>
    <x v="1"/>
    <x v="2"/>
    <x v="4"/>
    <s v="Accessories"/>
    <s v="Tires and Tubes"/>
    <x v="95"/>
    <n v="18"/>
    <n v="2"/>
    <n v="5"/>
    <n v="52"/>
    <n v="36"/>
    <x v="390"/>
  </r>
  <r>
    <x v="715"/>
    <x v="27"/>
    <x v="10"/>
    <x v="1"/>
    <x v="30"/>
    <s v="Young Adults (25-34)"/>
    <x v="1"/>
    <x v="2"/>
    <x v="4"/>
    <s v="Accessories"/>
    <s v="Tires and Tubes"/>
    <x v="95"/>
    <n v="10"/>
    <n v="2"/>
    <n v="5"/>
    <n v="29"/>
    <n v="20"/>
    <x v="366"/>
  </r>
  <r>
    <x v="715"/>
    <x v="27"/>
    <x v="10"/>
    <x v="1"/>
    <x v="30"/>
    <s v="Young Adults (25-34)"/>
    <x v="1"/>
    <x v="2"/>
    <x v="4"/>
    <s v="Accessories"/>
    <s v="Tires and Tubes"/>
    <x v="95"/>
    <n v="19"/>
    <n v="2"/>
    <n v="5"/>
    <n v="55"/>
    <n v="38"/>
    <x v="422"/>
  </r>
  <r>
    <x v="164"/>
    <x v="18"/>
    <x v="0"/>
    <x v="0"/>
    <x v="30"/>
    <s v="Young Adults (25-34)"/>
    <x v="1"/>
    <x v="2"/>
    <x v="4"/>
    <s v="Accessories"/>
    <s v="Tires and Tubes"/>
    <x v="95"/>
    <n v="7"/>
    <n v="2"/>
    <n v="5"/>
    <n v="20"/>
    <n v="14"/>
    <x v="418"/>
  </r>
  <r>
    <x v="164"/>
    <x v="18"/>
    <x v="0"/>
    <x v="0"/>
    <x v="30"/>
    <s v="Young Adults (25-34)"/>
    <x v="1"/>
    <x v="2"/>
    <x v="4"/>
    <s v="Accessories"/>
    <s v="Tires and Tubes"/>
    <x v="95"/>
    <n v="15"/>
    <n v="2"/>
    <n v="5"/>
    <n v="44"/>
    <n v="30"/>
    <x v="280"/>
  </r>
  <r>
    <x v="164"/>
    <x v="18"/>
    <x v="0"/>
    <x v="0"/>
    <x v="30"/>
    <s v="Young Adults (25-34)"/>
    <x v="1"/>
    <x v="2"/>
    <x v="4"/>
    <s v="Accessories"/>
    <s v="Tires and Tubes"/>
    <x v="95"/>
    <n v="7"/>
    <n v="2"/>
    <n v="5"/>
    <n v="20"/>
    <n v="14"/>
    <x v="418"/>
  </r>
  <r>
    <x v="165"/>
    <x v="18"/>
    <x v="0"/>
    <x v="1"/>
    <x v="30"/>
    <s v="Young Adults (25-34)"/>
    <x v="1"/>
    <x v="2"/>
    <x v="4"/>
    <s v="Accessories"/>
    <s v="Tires and Tubes"/>
    <x v="95"/>
    <n v="4"/>
    <n v="2"/>
    <n v="5"/>
    <n v="12"/>
    <n v="8"/>
    <x v="355"/>
  </r>
  <r>
    <x v="165"/>
    <x v="18"/>
    <x v="0"/>
    <x v="1"/>
    <x v="30"/>
    <s v="Young Adults (25-34)"/>
    <x v="1"/>
    <x v="2"/>
    <x v="4"/>
    <s v="Accessories"/>
    <s v="Tires and Tubes"/>
    <x v="95"/>
    <n v="14"/>
    <n v="2"/>
    <n v="5"/>
    <n v="41"/>
    <n v="28"/>
    <x v="364"/>
  </r>
  <r>
    <x v="165"/>
    <x v="18"/>
    <x v="0"/>
    <x v="1"/>
    <x v="30"/>
    <s v="Young Adults (25-34)"/>
    <x v="1"/>
    <x v="2"/>
    <x v="4"/>
    <s v="Accessories"/>
    <s v="Tires and Tubes"/>
    <x v="95"/>
    <n v="5"/>
    <n v="2"/>
    <n v="5"/>
    <n v="15"/>
    <n v="10"/>
    <x v="363"/>
  </r>
  <r>
    <x v="126"/>
    <x v="26"/>
    <x v="8"/>
    <x v="0"/>
    <x v="30"/>
    <s v="Young Adults (25-34)"/>
    <x v="1"/>
    <x v="2"/>
    <x v="4"/>
    <s v="Accessories"/>
    <s v="Tires and Tubes"/>
    <x v="95"/>
    <n v="19"/>
    <n v="2"/>
    <n v="5"/>
    <n v="55"/>
    <n v="38"/>
    <x v="422"/>
  </r>
  <r>
    <x v="126"/>
    <x v="26"/>
    <x v="8"/>
    <x v="0"/>
    <x v="30"/>
    <s v="Young Adults (25-34)"/>
    <x v="1"/>
    <x v="2"/>
    <x v="4"/>
    <s v="Accessories"/>
    <s v="Tires and Tubes"/>
    <x v="95"/>
    <n v="21"/>
    <n v="2"/>
    <n v="5"/>
    <n v="61"/>
    <n v="42"/>
    <x v="175"/>
  </r>
  <r>
    <x v="127"/>
    <x v="26"/>
    <x v="8"/>
    <x v="1"/>
    <x v="30"/>
    <s v="Young Adults (25-34)"/>
    <x v="1"/>
    <x v="2"/>
    <x v="4"/>
    <s v="Accessories"/>
    <s v="Tires and Tubes"/>
    <x v="95"/>
    <n v="19"/>
    <n v="2"/>
    <n v="5"/>
    <n v="55"/>
    <n v="38"/>
    <x v="422"/>
  </r>
  <r>
    <x v="127"/>
    <x v="26"/>
    <x v="8"/>
    <x v="1"/>
    <x v="30"/>
    <s v="Young Adults (25-34)"/>
    <x v="1"/>
    <x v="2"/>
    <x v="4"/>
    <s v="Accessories"/>
    <s v="Tires and Tubes"/>
    <x v="95"/>
    <n v="18"/>
    <n v="2"/>
    <n v="5"/>
    <n v="52"/>
    <n v="36"/>
    <x v="390"/>
  </r>
  <r>
    <x v="508"/>
    <x v="15"/>
    <x v="8"/>
    <x v="0"/>
    <x v="30"/>
    <s v="Young Adults (25-34)"/>
    <x v="1"/>
    <x v="2"/>
    <x v="4"/>
    <s v="Accessories"/>
    <s v="Tires and Tubes"/>
    <x v="95"/>
    <n v="23"/>
    <n v="2"/>
    <n v="5"/>
    <n v="67"/>
    <n v="46"/>
    <x v="399"/>
  </r>
  <r>
    <x v="509"/>
    <x v="15"/>
    <x v="8"/>
    <x v="1"/>
    <x v="30"/>
    <s v="Young Adults (25-34)"/>
    <x v="1"/>
    <x v="2"/>
    <x v="4"/>
    <s v="Accessories"/>
    <s v="Tires and Tubes"/>
    <x v="95"/>
    <n v="22"/>
    <n v="2"/>
    <n v="5"/>
    <n v="64"/>
    <n v="44"/>
    <x v="83"/>
  </r>
  <r>
    <x v="748"/>
    <x v="28"/>
    <x v="3"/>
    <x v="2"/>
    <x v="30"/>
    <s v="Young Adults (25-34)"/>
    <x v="1"/>
    <x v="2"/>
    <x v="4"/>
    <s v="Accessories"/>
    <s v="Tires and Tubes"/>
    <x v="95"/>
    <n v="14"/>
    <n v="2"/>
    <n v="5"/>
    <n v="41"/>
    <n v="28"/>
    <x v="364"/>
  </r>
  <r>
    <x v="748"/>
    <x v="28"/>
    <x v="3"/>
    <x v="2"/>
    <x v="30"/>
    <s v="Young Adults (25-34)"/>
    <x v="1"/>
    <x v="2"/>
    <x v="4"/>
    <s v="Accessories"/>
    <s v="Tires and Tubes"/>
    <x v="95"/>
    <n v="7"/>
    <n v="2"/>
    <n v="5"/>
    <n v="20"/>
    <n v="14"/>
    <x v="418"/>
  </r>
  <r>
    <x v="749"/>
    <x v="28"/>
    <x v="3"/>
    <x v="3"/>
    <x v="30"/>
    <s v="Young Adults (25-34)"/>
    <x v="1"/>
    <x v="2"/>
    <x v="4"/>
    <s v="Accessories"/>
    <s v="Tires and Tubes"/>
    <x v="95"/>
    <n v="15"/>
    <n v="2"/>
    <n v="5"/>
    <n v="44"/>
    <n v="30"/>
    <x v="280"/>
  </r>
  <r>
    <x v="749"/>
    <x v="28"/>
    <x v="3"/>
    <x v="3"/>
    <x v="30"/>
    <s v="Young Adults (25-34)"/>
    <x v="1"/>
    <x v="2"/>
    <x v="4"/>
    <s v="Accessories"/>
    <s v="Tires and Tubes"/>
    <x v="95"/>
    <n v="6"/>
    <n v="2"/>
    <n v="5"/>
    <n v="17"/>
    <n v="12"/>
    <x v="299"/>
  </r>
  <r>
    <x v="702"/>
    <x v="27"/>
    <x v="1"/>
    <x v="2"/>
    <x v="30"/>
    <s v="Young Adults (25-34)"/>
    <x v="1"/>
    <x v="2"/>
    <x v="4"/>
    <s v="Accessories"/>
    <s v="Tires and Tubes"/>
    <x v="95"/>
    <n v="7"/>
    <n v="2"/>
    <n v="5"/>
    <n v="20"/>
    <n v="14"/>
    <x v="418"/>
  </r>
  <r>
    <x v="703"/>
    <x v="27"/>
    <x v="1"/>
    <x v="3"/>
    <x v="30"/>
    <s v="Young Adults (25-34)"/>
    <x v="1"/>
    <x v="2"/>
    <x v="4"/>
    <s v="Accessories"/>
    <s v="Tires and Tubes"/>
    <x v="95"/>
    <n v="8"/>
    <n v="2"/>
    <n v="5"/>
    <n v="23"/>
    <n v="16"/>
    <x v="329"/>
  </r>
  <r>
    <x v="356"/>
    <x v="24"/>
    <x v="1"/>
    <x v="2"/>
    <x v="30"/>
    <s v="Young Adults (25-34)"/>
    <x v="1"/>
    <x v="2"/>
    <x v="4"/>
    <s v="Accessories"/>
    <s v="Tires and Tubes"/>
    <x v="95"/>
    <n v="14"/>
    <n v="2"/>
    <n v="5"/>
    <n v="41"/>
    <n v="28"/>
    <x v="364"/>
  </r>
  <r>
    <x v="357"/>
    <x v="24"/>
    <x v="1"/>
    <x v="3"/>
    <x v="30"/>
    <s v="Young Adults (25-34)"/>
    <x v="1"/>
    <x v="2"/>
    <x v="4"/>
    <s v="Accessories"/>
    <s v="Tires and Tubes"/>
    <x v="95"/>
    <n v="12"/>
    <n v="2"/>
    <n v="5"/>
    <n v="35"/>
    <n v="24"/>
    <x v="315"/>
  </r>
  <r>
    <x v="586"/>
    <x v="19"/>
    <x v="2"/>
    <x v="2"/>
    <x v="30"/>
    <s v="Young Adults (25-34)"/>
    <x v="1"/>
    <x v="2"/>
    <x v="4"/>
    <s v="Accessories"/>
    <s v="Tires and Tubes"/>
    <x v="95"/>
    <n v="4"/>
    <n v="2"/>
    <n v="5"/>
    <n v="12"/>
    <n v="8"/>
    <x v="355"/>
  </r>
  <r>
    <x v="586"/>
    <x v="19"/>
    <x v="2"/>
    <x v="2"/>
    <x v="30"/>
    <s v="Young Adults (25-34)"/>
    <x v="1"/>
    <x v="2"/>
    <x v="4"/>
    <s v="Accessories"/>
    <s v="Tires and Tubes"/>
    <x v="95"/>
    <n v="26"/>
    <n v="2"/>
    <n v="5"/>
    <n v="75"/>
    <n v="52"/>
    <x v="420"/>
  </r>
  <r>
    <x v="587"/>
    <x v="19"/>
    <x v="2"/>
    <x v="3"/>
    <x v="30"/>
    <s v="Young Adults (25-34)"/>
    <x v="1"/>
    <x v="2"/>
    <x v="4"/>
    <s v="Accessories"/>
    <s v="Tires and Tubes"/>
    <x v="95"/>
    <n v="5"/>
    <n v="2"/>
    <n v="5"/>
    <n v="15"/>
    <n v="10"/>
    <x v="363"/>
  </r>
  <r>
    <x v="587"/>
    <x v="19"/>
    <x v="2"/>
    <x v="3"/>
    <x v="30"/>
    <s v="Young Adults (25-34)"/>
    <x v="1"/>
    <x v="2"/>
    <x v="4"/>
    <s v="Accessories"/>
    <s v="Tires and Tubes"/>
    <x v="95"/>
    <n v="26"/>
    <n v="2"/>
    <n v="5"/>
    <n v="75"/>
    <n v="52"/>
    <x v="420"/>
  </r>
  <r>
    <x v="472"/>
    <x v="22"/>
    <x v="2"/>
    <x v="2"/>
    <x v="30"/>
    <s v="Young Adults (25-34)"/>
    <x v="1"/>
    <x v="2"/>
    <x v="4"/>
    <s v="Accessories"/>
    <s v="Tires and Tubes"/>
    <x v="95"/>
    <n v="25"/>
    <n v="2"/>
    <n v="5"/>
    <n v="73"/>
    <n v="50"/>
    <x v="372"/>
  </r>
  <r>
    <x v="472"/>
    <x v="22"/>
    <x v="2"/>
    <x v="2"/>
    <x v="30"/>
    <s v="Young Adults (25-34)"/>
    <x v="1"/>
    <x v="2"/>
    <x v="4"/>
    <s v="Accessories"/>
    <s v="Tires and Tubes"/>
    <x v="95"/>
    <n v="10"/>
    <n v="2"/>
    <n v="5"/>
    <n v="29"/>
    <n v="20"/>
    <x v="366"/>
  </r>
  <r>
    <x v="473"/>
    <x v="22"/>
    <x v="2"/>
    <x v="3"/>
    <x v="30"/>
    <s v="Young Adults (25-34)"/>
    <x v="1"/>
    <x v="2"/>
    <x v="4"/>
    <s v="Accessories"/>
    <s v="Tires and Tubes"/>
    <x v="95"/>
    <n v="24"/>
    <n v="2"/>
    <n v="5"/>
    <n v="70"/>
    <n v="48"/>
    <x v="62"/>
  </r>
  <r>
    <x v="473"/>
    <x v="22"/>
    <x v="2"/>
    <x v="3"/>
    <x v="30"/>
    <s v="Young Adults (25-34)"/>
    <x v="1"/>
    <x v="2"/>
    <x v="4"/>
    <s v="Accessories"/>
    <s v="Tires and Tubes"/>
    <x v="95"/>
    <n v="12"/>
    <n v="2"/>
    <n v="5"/>
    <n v="35"/>
    <n v="24"/>
    <x v="315"/>
  </r>
  <r>
    <x v="68"/>
    <x v="4"/>
    <x v="2"/>
    <x v="2"/>
    <x v="30"/>
    <s v="Young Adults (25-34)"/>
    <x v="1"/>
    <x v="2"/>
    <x v="4"/>
    <s v="Accessories"/>
    <s v="Tires and Tubes"/>
    <x v="95"/>
    <n v="8"/>
    <n v="2"/>
    <n v="5"/>
    <n v="23"/>
    <n v="16"/>
    <x v="329"/>
  </r>
  <r>
    <x v="68"/>
    <x v="4"/>
    <x v="2"/>
    <x v="2"/>
    <x v="30"/>
    <s v="Young Adults (25-34)"/>
    <x v="1"/>
    <x v="2"/>
    <x v="4"/>
    <s v="Accessories"/>
    <s v="Tires and Tubes"/>
    <x v="95"/>
    <n v="29"/>
    <n v="2"/>
    <n v="5"/>
    <n v="84"/>
    <n v="58"/>
    <x v="322"/>
  </r>
  <r>
    <x v="69"/>
    <x v="4"/>
    <x v="2"/>
    <x v="3"/>
    <x v="30"/>
    <s v="Young Adults (25-34)"/>
    <x v="1"/>
    <x v="2"/>
    <x v="4"/>
    <s v="Accessories"/>
    <s v="Tires and Tubes"/>
    <x v="95"/>
    <n v="10"/>
    <n v="2"/>
    <n v="5"/>
    <n v="29"/>
    <n v="20"/>
    <x v="366"/>
  </r>
  <r>
    <x v="69"/>
    <x v="4"/>
    <x v="2"/>
    <x v="3"/>
    <x v="30"/>
    <s v="Young Adults (25-34)"/>
    <x v="1"/>
    <x v="2"/>
    <x v="4"/>
    <s v="Accessories"/>
    <s v="Tires and Tubes"/>
    <x v="95"/>
    <n v="29"/>
    <n v="2"/>
    <n v="5"/>
    <n v="84"/>
    <n v="58"/>
    <x v="322"/>
  </r>
  <r>
    <x v="326"/>
    <x v="26"/>
    <x v="9"/>
    <x v="2"/>
    <x v="30"/>
    <s v="Young Adults (25-34)"/>
    <x v="1"/>
    <x v="2"/>
    <x v="4"/>
    <s v="Accessories"/>
    <s v="Tires and Tubes"/>
    <x v="95"/>
    <n v="2"/>
    <n v="2"/>
    <n v="5"/>
    <n v="6"/>
    <n v="4"/>
    <x v="358"/>
  </r>
  <r>
    <x v="327"/>
    <x v="26"/>
    <x v="9"/>
    <x v="3"/>
    <x v="30"/>
    <s v="Young Adults (25-34)"/>
    <x v="1"/>
    <x v="2"/>
    <x v="4"/>
    <s v="Accessories"/>
    <s v="Tires and Tubes"/>
    <x v="95"/>
    <n v="1"/>
    <n v="2"/>
    <n v="5"/>
    <n v="3"/>
    <n v="2"/>
    <x v="360"/>
  </r>
  <r>
    <x v="570"/>
    <x v="6"/>
    <x v="9"/>
    <x v="2"/>
    <x v="30"/>
    <s v="Young Adults (25-34)"/>
    <x v="1"/>
    <x v="2"/>
    <x v="4"/>
    <s v="Accessories"/>
    <s v="Tires and Tubes"/>
    <x v="95"/>
    <n v="1"/>
    <n v="2"/>
    <n v="5"/>
    <n v="3"/>
    <n v="2"/>
    <x v="360"/>
  </r>
  <r>
    <x v="571"/>
    <x v="6"/>
    <x v="9"/>
    <x v="3"/>
    <x v="30"/>
    <s v="Young Adults (25-34)"/>
    <x v="1"/>
    <x v="2"/>
    <x v="4"/>
    <s v="Accessories"/>
    <s v="Tires and Tubes"/>
    <x v="95"/>
    <n v="2"/>
    <n v="2"/>
    <n v="5"/>
    <n v="6"/>
    <n v="4"/>
    <x v="358"/>
  </r>
  <r>
    <x v="64"/>
    <x v="10"/>
    <x v="9"/>
    <x v="2"/>
    <x v="30"/>
    <s v="Young Adults (25-34)"/>
    <x v="1"/>
    <x v="2"/>
    <x v="4"/>
    <s v="Accessories"/>
    <s v="Tires and Tubes"/>
    <x v="95"/>
    <n v="1"/>
    <n v="2"/>
    <n v="5"/>
    <n v="3"/>
    <n v="2"/>
    <x v="360"/>
  </r>
  <r>
    <x v="64"/>
    <x v="10"/>
    <x v="9"/>
    <x v="2"/>
    <x v="30"/>
    <s v="Young Adults (25-34)"/>
    <x v="1"/>
    <x v="2"/>
    <x v="4"/>
    <s v="Accessories"/>
    <s v="Tires and Tubes"/>
    <x v="95"/>
    <n v="6"/>
    <n v="2"/>
    <n v="5"/>
    <n v="17"/>
    <n v="12"/>
    <x v="299"/>
  </r>
  <r>
    <x v="65"/>
    <x v="10"/>
    <x v="9"/>
    <x v="3"/>
    <x v="30"/>
    <s v="Young Adults (25-34)"/>
    <x v="1"/>
    <x v="2"/>
    <x v="4"/>
    <s v="Accessories"/>
    <s v="Tires and Tubes"/>
    <x v="95"/>
    <n v="1"/>
    <n v="2"/>
    <n v="5"/>
    <n v="3"/>
    <n v="2"/>
    <x v="360"/>
  </r>
  <r>
    <x v="65"/>
    <x v="10"/>
    <x v="9"/>
    <x v="3"/>
    <x v="30"/>
    <s v="Young Adults (25-34)"/>
    <x v="1"/>
    <x v="2"/>
    <x v="4"/>
    <s v="Accessories"/>
    <s v="Tires and Tubes"/>
    <x v="95"/>
    <n v="8"/>
    <n v="2"/>
    <n v="5"/>
    <n v="23"/>
    <n v="16"/>
    <x v="329"/>
  </r>
  <r>
    <x v="784"/>
    <x v="11"/>
    <x v="4"/>
    <x v="2"/>
    <x v="30"/>
    <s v="Young Adults (25-34)"/>
    <x v="1"/>
    <x v="2"/>
    <x v="4"/>
    <s v="Accessories"/>
    <s v="Tires and Tubes"/>
    <x v="95"/>
    <n v="9"/>
    <n v="2"/>
    <n v="5"/>
    <n v="26"/>
    <n v="18"/>
    <x v="282"/>
  </r>
  <r>
    <x v="785"/>
    <x v="11"/>
    <x v="4"/>
    <x v="3"/>
    <x v="30"/>
    <s v="Young Adults (25-34)"/>
    <x v="1"/>
    <x v="2"/>
    <x v="4"/>
    <s v="Accessories"/>
    <s v="Tires and Tubes"/>
    <x v="95"/>
    <n v="9"/>
    <n v="2"/>
    <n v="5"/>
    <n v="26"/>
    <n v="18"/>
    <x v="282"/>
  </r>
  <r>
    <x v="642"/>
    <x v="30"/>
    <x v="4"/>
    <x v="2"/>
    <x v="30"/>
    <s v="Young Adults (25-34)"/>
    <x v="1"/>
    <x v="2"/>
    <x v="4"/>
    <s v="Accessories"/>
    <s v="Tires and Tubes"/>
    <x v="95"/>
    <n v="17"/>
    <n v="2"/>
    <n v="5"/>
    <n v="49"/>
    <n v="34"/>
    <x v="398"/>
  </r>
  <r>
    <x v="643"/>
    <x v="30"/>
    <x v="4"/>
    <x v="3"/>
    <x v="30"/>
    <s v="Young Adults (25-34)"/>
    <x v="1"/>
    <x v="2"/>
    <x v="4"/>
    <s v="Accessories"/>
    <s v="Tires and Tubes"/>
    <x v="95"/>
    <n v="18"/>
    <n v="2"/>
    <n v="5"/>
    <n v="52"/>
    <n v="36"/>
    <x v="390"/>
  </r>
  <r>
    <x v="298"/>
    <x v="18"/>
    <x v="7"/>
    <x v="2"/>
    <x v="32"/>
    <s v="Adults (35-64)"/>
    <x v="1"/>
    <x v="0"/>
    <x v="0"/>
    <s v="Accessories"/>
    <s v="Tires and Tubes"/>
    <x v="96"/>
    <n v="14"/>
    <n v="1"/>
    <n v="2"/>
    <n v="14"/>
    <n v="14"/>
    <x v="291"/>
  </r>
  <r>
    <x v="299"/>
    <x v="18"/>
    <x v="7"/>
    <x v="3"/>
    <x v="32"/>
    <s v="Adults (35-64)"/>
    <x v="1"/>
    <x v="0"/>
    <x v="0"/>
    <s v="Accessories"/>
    <s v="Tires and Tubes"/>
    <x v="96"/>
    <n v="16"/>
    <n v="1"/>
    <n v="2"/>
    <n v="16"/>
    <n v="16"/>
    <x v="452"/>
  </r>
  <r>
    <x v="668"/>
    <x v="24"/>
    <x v="7"/>
    <x v="2"/>
    <x v="32"/>
    <s v="Adults (35-64)"/>
    <x v="1"/>
    <x v="0"/>
    <x v="0"/>
    <s v="Accessories"/>
    <s v="Tires and Tubes"/>
    <x v="96"/>
    <n v="17"/>
    <n v="1"/>
    <n v="2"/>
    <n v="17"/>
    <n v="17"/>
    <x v="418"/>
  </r>
  <r>
    <x v="668"/>
    <x v="24"/>
    <x v="7"/>
    <x v="2"/>
    <x v="32"/>
    <s v="Adults (35-64)"/>
    <x v="1"/>
    <x v="0"/>
    <x v="0"/>
    <s v="Accessories"/>
    <s v="Tires and Tubes"/>
    <x v="96"/>
    <n v="24"/>
    <n v="1"/>
    <n v="2"/>
    <n v="24"/>
    <n v="24"/>
    <x v="424"/>
  </r>
  <r>
    <x v="669"/>
    <x v="24"/>
    <x v="7"/>
    <x v="3"/>
    <x v="32"/>
    <s v="Adults (35-64)"/>
    <x v="1"/>
    <x v="0"/>
    <x v="0"/>
    <s v="Accessories"/>
    <s v="Tires and Tubes"/>
    <x v="96"/>
    <n v="18"/>
    <n v="1"/>
    <n v="2"/>
    <n v="18"/>
    <n v="18"/>
    <x v="295"/>
  </r>
  <r>
    <x v="669"/>
    <x v="24"/>
    <x v="7"/>
    <x v="3"/>
    <x v="32"/>
    <s v="Adults (35-64)"/>
    <x v="1"/>
    <x v="0"/>
    <x v="0"/>
    <s v="Accessories"/>
    <s v="Tires and Tubes"/>
    <x v="96"/>
    <n v="25"/>
    <n v="1"/>
    <n v="2"/>
    <n v="25"/>
    <n v="25"/>
    <x v="343"/>
  </r>
  <r>
    <x v="596"/>
    <x v="25"/>
    <x v="7"/>
    <x v="2"/>
    <x v="32"/>
    <s v="Adults (35-64)"/>
    <x v="1"/>
    <x v="0"/>
    <x v="0"/>
    <s v="Accessories"/>
    <s v="Tires and Tubes"/>
    <x v="96"/>
    <n v="16"/>
    <n v="1"/>
    <n v="2"/>
    <n v="16"/>
    <n v="16"/>
    <x v="452"/>
  </r>
  <r>
    <x v="596"/>
    <x v="25"/>
    <x v="7"/>
    <x v="2"/>
    <x v="32"/>
    <s v="Adults (35-64)"/>
    <x v="1"/>
    <x v="0"/>
    <x v="0"/>
    <s v="Accessories"/>
    <s v="Tires and Tubes"/>
    <x v="96"/>
    <n v="26"/>
    <n v="1"/>
    <n v="2"/>
    <n v="25"/>
    <n v="26"/>
    <x v="328"/>
  </r>
  <r>
    <x v="597"/>
    <x v="25"/>
    <x v="7"/>
    <x v="3"/>
    <x v="32"/>
    <s v="Adults (35-64)"/>
    <x v="1"/>
    <x v="0"/>
    <x v="0"/>
    <s v="Accessories"/>
    <s v="Tires and Tubes"/>
    <x v="96"/>
    <n v="13"/>
    <n v="1"/>
    <n v="2"/>
    <n v="13"/>
    <n v="13"/>
    <x v="289"/>
  </r>
  <r>
    <x v="597"/>
    <x v="25"/>
    <x v="7"/>
    <x v="3"/>
    <x v="32"/>
    <s v="Adults (35-64)"/>
    <x v="1"/>
    <x v="0"/>
    <x v="0"/>
    <s v="Accessories"/>
    <s v="Tires and Tubes"/>
    <x v="96"/>
    <n v="26"/>
    <n v="1"/>
    <n v="2"/>
    <n v="25"/>
    <n v="26"/>
    <x v="328"/>
  </r>
  <r>
    <x v="234"/>
    <x v="21"/>
    <x v="3"/>
    <x v="2"/>
    <x v="32"/>
    <s v="Adults (35-64)"/>
    <x v="1"/>
    <x v="0"/>
    <x v="0"/>
    <s v="Accessories"/>
    <s v="Tires and Tubes"/>
    <x v="96"/>
    <n v="26"/>
    <n v="1"/>
    <n v="2"/>
    <n v="25"/>
    <n v="26"/>
    <x v="328"/>
  </r>
  <r>
    <x v="234"/>
    <x v="21"/>
    <x v="3"/>
    <x v="2"/>
    <x v="32"/>
    <s v="Adults (35-64)"/>
    <x v="1"/>
    <x v="0"/>
    <x v="0"/>
    <s v="Accessories"/>
    <s v="Tires and Tubes"/>
    <x v="96"/>
    <n v="30"/>
    <n v="1"/>
    <n v="2"/>
    <n v="29"/>
    <n v="30"/>
    <x v="315"/>
  </r>
  <r>
    <x v="235"/>
    <x v="21"/>
    <x v="3"/>
    <x v="3"/>
    <x v="32"/>
    <s v="Adults (35-64)"/>
    <x v="1"/>
    <x v="0"/>
    <x v="0"/>
    <s v="Accessories"/>
    <s v="Tires and Tubes"/>
    <x v="96"/>
    <n v="24"/>
    <n v="1"/>
    <n v="2"/>
    <n v="24"/>
    <n v="24"/>
    <x v="424"/>
  </r>
  <r>
    <x v="235"/>
    <x v="21"/>
    <x v="3"/>
    <x v="3"/>
    <x v="32"/>
    <s v="Adults (35-64)"/>
    <x v="1"/>
    <x v="0"/>
    <x v="0"/>
    <s v="Accessories"/>
    <s v="Tires and Tubes"/>
    <x v="96"/>
    <n v="29"/>
    <n v="1"/>
    <n v="2"/>
    <n v="28"/>
    <n v="29"/>
    <x v="345"/>
  </r>
  <r>
    <x v="356"/>
    <x v="24"/>
    <x v="1"/>
    <x v="2"/>
    <x v="32"/>
    <s v="Adults (35-64)"/>
    <x v="1"/>
    <x v="0"/>
    <x v="0"/>
    <s v="Accessories"/>
    <s v="Tires and Tubes"/>
    <x v="96"/>
    <n v="12"/>
    <n v="1"/>
    <n v="2"/>
    <n v="12"/>
    <n v="12"/>
    <x v="276"/>
  </r>
  <r>
    <x v="357"/>
    <x v="24"/>
    <x v="1"/>
    <x v="3"/>
    <x v="32"/>
    <s v="Adults (35-64)"/>
    <x v="1"/>
    <x v="0"/>
    <x v="0"/>
    <s v="Accessories"/>
    <s v="Tires and Tubes"/>
    <x v="96"/>
    <n v="13"/>
    <n v="1"/>
    <n v="2"/>
    <n v="13"/>
    <n v="13"/>
    <x v="289"/>
  </r>
  <r>
    <x v="408"/>
    <x v="16"/>
    <x v="9"/>
    <x v="2"/>
    <x v="32"/>
    <s v="Adults (35-64)"/>
    <x v="1"/>
    <x v="0"/>
    <x v="0"/>
    <s v="Accessories"/>
    <s v="Tires and Tubes"/>
    <x v="96"/>
    <n v="13"/>
    <n v="1"/>
    <n v="2"/>
    <n v="13"/>
    <n v="13"/>
    <x v="289"/>
  </r>
  <r>
    <x v="409"/>
    <x v="16"/>
    <x v="9"/>
    <x v="3"/>
    <x v="32"/>
    <s v="Adults (35-64)"/>
    <x v="1"/>
    <x v="0"/>
    <x v="0"/>
    <s v="Accessories"/>
    <s v="Tires and Tubes"/>
    <x v="96"/>
    <n v="14"/>
    <n v="1"/>
    <n v="2"/>
    <n v="14"/>
    <n v="14"/>
    <x v="291"/>
  </r>
  <r>
    <x v="784"/>
    <x v="11"/>
    <x v="4"/>
    <x v="2"/>
    <x v="32"/>
    <s v="Adults (35-64)"/>
    <x v="1"/>
    <x v="0"/>
    <x v="0"/>
    <s v="Accessories"/>
    <s v="Tires and Tubes"/>
    <x v="96"/>
    <n v="11"/>
    <n v="1"/>
    <n v="2"/>
    <n v="11"/>
    <n v="11"/>
    <x v="333"/>
  </r>
  <r>
    <x v="784"/>
    <x v="11"/>
    <x v="4"/>
    <x v="2"/>
    <x v="32"/>
    <s v="Adults (35-64)"/>
    <x v="1"/>
    <x v="0"/>
    <x v="0"/>
    <s v="Accessories"/>
    <s v="Tires and Tubes"/>
    <x v="96"/>
    <n v="20"/>
    <n v="1"/>
    <n v="2"/>
    <n v="20"/>
    <n v="20"/>
    <x v="296"/>
  </r>
  <r>
    <x v="785"/>
    <x v="11"/>
    <x v="4"/>
    <x v="3"/>
    <x v="32"/>
    <s v="Adults (35-64)"/>
    <x v="1"/>
    <x v="0"/>
    <x v="0"/>
    <s v="Accessories"/>
    <s v="Tires and Tubes"/>
    <x v="96"/>
    <n v="8"/>
    <n v="1"/>
    <n v="2"/>
    <n v="8"/>
    <n v="8"/>
    <x v="301"/>
  </r>
  <r>
    <x v="785"/>
    <x v="11"/>
    <x v="4"/>
    <x v="3"/>
    <x v="32"/>
    <s v="Adults (35-64)"/>
    <x v="1"/>
    <x v="0"/>
    <x v="0"/>
    <s v="Accessories"/>
    <s v="Tires and Tubes"/>
    <x v="96"/>
    <n v="22"/>
    <n v="1"/>
    <n v="2"/>
    <n v="22"/>
    <n v="22"/>
    <x v="282"/>
  </r>
  <r>
    <x v="618"/>
    <x v="23"/>
    <x v="4"/>
    <x v="2"/>
    <x v="32"/>
    <s v="Adults (35-64)"/>
    <x v="1"/>
    <x v="0"/>
    <x v="0"/>
    <s v="Accessories"/>
    <s v="Tires and Tubes"/>
    <x v="96"/>
    <n v="24"/>
    <n v="1"/>
    <n v="2"/>
    <n v="24"/>
    <n v="24"/>
    <x v="424"/>
  </r>
  <r>
    <x v="619"/>
    <x v="23"/>
    <x v="4"/>
    <x v="3"/>
    <x v="32"/>
    <s v="Adults (35-64)"/>
    <x v="1"/>
    <x v="0"/>
    <x v="0"/>
    <s v="Accessories"/>
    <s v="Tires and Tubes"/>
    <x v="96"/>
    <n v="23"/>
    <n v="1"/>
    <n v="2"/>
    <n v="23"/>
    <n v="23"/>
    <x v="501"/>
  </r>
  <r>
    <x v="576"/>
    <x v="4"/>
    <x v="6"/>
    <x v="0"/>
    <x v="31"/>
    <s v="Adults (35-64)"/>
    <x v="0"/>
    <x v="3"/>
    <x v="5"/>
    <s v="Accessories"/>
    <s v="Tires and Tubes"/>
    <x v="101"/>
    <n v="24"/>
    <n v="11"/>
    <n v="29"/>
    <n v="307"/>
    <n v="264"/>
    <x v="702"/>
  </r>
  <r>
    <x v="577"/>
    <x v="4"/>
    <x v="6"/>
    <x v="1"/>
    <x v="31"/>
    <s v="Adults (35-64)"/>
    <x v="0"/>
    <x v="3"/>
    <x v="5"/>
    <s v="Accessories"/>
    <s v="Tires and Tubes"/>
    <x v="101"/>
    <n v="24"/>
    <n v="11"/>
    <n v="29"/>
    <n v="307"/>
    <n v="264"/>
    <x v="702"/>
  </r>
  <r>
    <x v="764"/>
    <x v="12"/>
    <x v="10"/>
    <x v="0"/>
    <x v="31"/>
    <s v="Adults (35-64)"/>
    <x v="0"/>
    <x v="3"/>
    <x v="5"/>
    <s v="Accessories"/>
    <s v="Tires and Tubes"/>
    <x v="101"/>
    <n v="21"/>
    <n v="11"/>
    <n v="29"/>
    <n v="268"/>
    <n v="231"/>
    <x v="546"/>
  </r>
  <r>
    <x v="764"/>
    <x v="12"/>
    <x v="10"/>
    <x v="0"/>
    <x v="31"/>
    <s v="Adults (35-64)"/>
    <x v="0"/>
    <x v="3"/>
    <x v="5"/>
    <s v="Accessories"/>
    <s v="Tires and Tubes"/>
    <x v="101"/>
    <n v="17"/>
    <n v="11"/>
    <n v="29"/>
    <n v="217"/>
    <n v="187"/>
    <x v="654"/>
  </r>
  <r>
    <x v="765"/>
    <x v="12"/>
    <x v="10"/>
    <x v="1"/>
    <x v="31"/>
    <s v="Adults (35-64)"/>
    <x v="0"/>
    <x v="3"/>
    <x v="5"/>
    <s v="Accessories"/>
    <s v="Tires and Tubes"/>
    <x v="101"/>
    <n v="22"/>
    <n v="11"/>
    <n v="29"/>
    <n v="281"/>
    <n v="242"/>
    <x v="613"/>
  </r>
  <r>
    <x v="765"/>
    <x v="12"/>
    <x v="10"/>
    <x v="1"/>
    <x v="31"/>
    <s v="Adults (35-64)"/>
    <x v="0"/>
    <x v="3"/>
    <x v="5"/>
    <s v="Accessories"/>
    <s v="Tires and Tubes"/>
    <x v="101"/>
    <n v="19"/>
    <n v="11"/>
    <n v="29"/>
    <n v="243"/>
    <n v="209"/>
    <x v="514"/>
  </r>
  <r>
    <x v="376"/>
    <x v="16"/>
    <x v="10"/>
    <x v="0"/>
    <x v="21"/>
    <s v="Adults (35-64)"/>
    <x v="0"/>
    <x v="3"/>
    <x v="12"/>
    <s v="Accessories"/>
    <s v="Tires and Tubes"/>
    <x v="99"/>
    <n v="22"/>
    <n v="1"/>
    <n v="4"/>
    <n v="60"/>
    <n v="22"/>
    <x v="330"/>
  </r>
  <r>
    <x v="376"/>
    <x v="16"/>
    <x v="10"/>
    <x v="0"/>
    <x v="21"/>
    <s v="Adults (35-64)"/>
    <x v="0"/>
    <x v="3"/>
    <x v="12"/>
    <s v="Accessories"/>
    <s v="Tires and Tubes"/>
    <x v="99"/>
    <n v="13"/>
    <n v="1"/>
    <n v="4"/>
    <n v="35"/>
    <n v="13"/>
    <x v="424"/>
  </r>
  <r>
    <x v="376"/>
    <x v="16"/>
    <x v="10"/>
    <x v="0"/>
    <x v="21"/>
    <s v="Adults (35-64)"/>
    <x v="0"/>
    <x v="3"/>
    <x v="12"/>
    <s v="Accessories"/>
    <s v="Tires and Tubes"/>
    <x v="99"/>
    <n v="27"/>
    <n v="1"/>
    <n v="4"/>
    <n v="73"/>
    <n v="27"/>
    <x v="397"/>
  </r>
  <r>
    <x v="377"/>
    <x v="16"/>
    <x v="10"/>
    <x v="1"/>
    <x v="21"/>
    <s v="Adults (35-64)"/>
    <x v="0"/>
    <x v="3"/>
    <x v="12"/>
    <s v="Accessories"/>
    <s v="Tires and Tubes"/>
    <x v="99"/>
    <n v="22"/>
    <n v="1"/>
    <n v="4"/>
    <n v="60"/>
    <n v="22"/>
    <x v="330"/>
  </r>
  <r>
    <x v="377"/>
    <x v="16"/>
    <x v="10"/>
    <x v="1"/>
    <x v="21"/>
    <s v="Adults (35-64)"/>
    <x v="0"/>
    <x v="3"/>
    <x v="12"/>
    <s v="Accessories"/>
    <s v="Tires and Tubes"/>
    <x v="99"/>
    <n v="10"/>
    <n v="1"/>
    <n v="4"/>
    <n v="27"/>
    <n v="10"/>
    <x v="346"/>
  </r>
  <r>
    <x v="377"/>
    <x v="16"/>
    <x v="10"/>
    <x v="1"/>
    <x v="21"/>
    <s v="Adults (35-64)"/>
    <x v="0"/>
    <x v="3"/>
    <x v="12"/>
    <s v="Accessories"/>
    <s v="Tires and Tubes"/>
    <x v="99"/>
    <n v="25"/>
    <n v="1"/>
    <n v="4"/>
    <n v="68"/>
    <n v="25"/>
    <x v="422"/>
  </r>
  <r>
    <x v="626"/>
    <x v="6"/>
    <x v="3"/>
    <x v="2"/>
    <x v="21"/>
    <s v="Adults (35-64)"/>
    <x v="0"/>
    <x v="3"/>
    <x v="12"/>
    <s v="Accessories"/>
    <s v="Tires and Tubes"/>
    <x v="99"/>
    <n v="10"/>
    <n v="1"/>
    <n v="4"/>
    <n v="27"/>
    <n v="10"/>
    <x v="346"/>
  </r>
  <r>
    <x v="626"/>
    <x v="6"/>
    <x v="3"/>
    <x v="2"/>
    <x v="21"/>
    <s v="Adults (35-64)"/>
    <x v="0"/>
    <x v="3"/>
    <x v="12"/>
    <s v="Accessories"/>
    <s v="Tires and Tubes"/>
    <x v="99"/>
    <n v="15"/>
    <n v="1"/>
    <n v="4"/>
    <n v="41"/>
    <n v="15"/>
    <x v="457"/>
  </r>
  <r>
    <x v="627"/>
    <x v="6"/>
    <x v="3"/>
    <x v="3"/>
    <x v="21"/>
    <s v="Adults (35-64)"/>
    <x v="0"/>
    <x v="3"/>
    <x v="12"/>
    <s v="Accessories"/>
    <s v="Tires and Tubes"/>
    <x v="99"/>
    <n v="8"/>
    <n v="1"/>
    <n v="4"/>
    <n v="22"/>
    <n v="8"/>
    <x v="353"/>
  </r>
  <r>
    <x v="627"/>
    <x v="6"/>
    <x v="3"/>
    <x v="3"/>
    <x v="21"/>
    <s v="Adults (35-64)"/>
    <x v="0"/>
    <x v="3"/>
    <x v="12"/>
    <s v="Accessories"/>
    <s v="Tires and Tubes"/>
    <x v="99"/>
    <n v="12"/>
    <n v="1"/>
    <n v="4"/>
    <n v="33"/>
    <n v="12"/>
    <x v="348"/>
  </r>
  <r>
    <x v="32"/>
    <x v="1"/>
    <x v="2"/>
    <x v="2"/>
    <x v="9"/>
    <s v="Adults (35-64)"/>
    <x v="1"/>
    <x v="4"/>
    <x v="6"/>
    <s v="Accessories"/>
    <s v="Tires and Tubes"/>
    <x v="95"/>
    <n v="20"/>
    <n v="2"/>
    <n v="5"/>
    <n v="42"/>
    <n v="40"/>
    <x v="330"/>
  </r>
  <r>
    <x v="33"/>
    <x v="1"/>
    <x v="2"/>
    <x v="3"/>
    <x v="9"/>
    <s v="Adults (35-64)"/>
    <x v="1"/>
    <x v="4"/>
    <x v="6"/>
    <s v="Accessories"/>
    <s v="Tires and Tubes"/>
    <x v="95"/>
    <n v="18"/>
    <n v="2"/>
    <n v="5"/>
    <n v="38"/>
    <n v="36"/>
    <x v="280"/>
  </r>
  <r>
    <x v="118"/>
    <x v="13"/>
    <x v="0"/>
    <x v="0"/>
    <x v="23"/>
    <s v="Adults (35-64)"/>
    <x v="1"/>
    <x v="4"/>
    <x v="24"/>
    <s v="Accessories"/>
    <s v="Tires and Tubes"/>
    <x v="95"/>
    <n v="23"/>
    <n v="2"/>
    <n v="5"/>
    <n v="64"/>
    <n v="46"/>
    <x v="386"/>
  </r>
  <r>
    <x v="118"/>
    <x v="13"/>
    <x v="0"/>
    <x v="0"/>
    <x v="23"/>
    <s v="Adults (35-64)"/>
    <x v="1"/>
    <x v="4"/>
    <x v="24"/>
    <s v="Accessories"/>
    <s v="Tires and Tubes"/>
    <x v="95"/>
    <n v="25"/>
    <n v="2"/>
    <n v="5"/>
    <n v="70"/>
    <n v="50"/>
    <x v="400"/>
  </r>
  <r>
    <x v="119"/>
    <x v="13"/>
    <x v="0"/>
    <x v="1"/>
    <x v="23"/>
    <s v="Adults (35-64)"/>
    <x v="1"/>
    <x v="4"/>
    <x v="24"/>
    <s v="Accessories"/>
    <s v="Tires and Tubes"/>
    <x v="95"/>
    <n v="24"/>
    <n v="2"/>
    <n v="5"/>
    <n v="67"/>
    <n v="48"/>
    <x v="101"/>
  </r>
  <r>
    <x v="119"/>
    <x v="13"/>
    <x v="0"/>
    <x v="1"/>
    <x v="23"/>
    <s v="Adults (35-64)"/>
    <x v="1"/>
    <x v="4"/>
    <x v="24"/>
    <s v="Accessories"/>
    <s v="Tires and Tubes"/>
    <x v="95"/>
    <n v="24"/>
    <n v="2"/>
    <n v="5"/>
    <n v="67"/>
    <n v="48"/>
    <x v="101"/>
  </r>
  <r>
    <x v="132"/>
    <x v="22"/>
    <x v="8"/>
    <x v="0"/>
    <x v="23"/>
    <s v="Adults (35-64)"/>
    <x v="1"/>
    <x v="4"/>
    <x v="24"/>
    <s v="Accessories"/>
    <s v="Tires and Tubes"/>
    <x v="95"/>
    <n v="13"/>
    <n v="2"/>
    <n v="5"/>
    <n v="36"/>
    <n v="26"/>
    <x v="335"/>
  </r>
  <r>
    <x v="132"/>
    <x v="22"/>
    <x v="8"/>
    <x v="0"/>
    <x v="23"/>
    <s v="Adults (35-64)"/>
    <x v="1"/>
    <x v="4"/>
    <x v="24"/>
    <s v="Accessories"/>
    <s v="Tires and Tubes"/>
    <x v="95"/>
    <n v="30"/>
    <n v="2"/>
    <n v="5"/>
    <n v="84"/>
    <n v="60"/>
    <x v="357"/>
  </r>
  <r>
    <x v="132"/>
    <x v="22"/>
    <x v="8"/>
    <x v="0"/>
    <x v="23"/>
    <s v="Adults (35-64)"/>
    <x v="1"/>
    <x v="4"/>
    <x v="24"/>
    <s v="Accessories"/>
    <s v="Tires and Tubes"/>
    <x v="95"/>
    <n v="10"/>
    <n v="2"/>
    <n v="5"/>
    <n v="28"/>
    <n v="20"/>
    <x v="424"/>
  </r>
  <r>
    <x v="133"/>
    <x v="22"/>
    <x v="8"/>
    <x v="1"/>
    <x v="23"/>
    <s v="Adults (35-64)"/>
    <x v="1"/>
    <x v="4"/>
    <x v="24"/>
    <s v="Accessories"/>
    <s v="Tires and Tubes"/>
    <x v="95"/>
    <n v="13"/>
    <n v="2"/>
    <n v="5"/>
    <n v="36"/>
    <n v="26"/>
    <x v="335"/>
  </r>
  <r>
    <x v="133"/>
    <x v="22"/>
    <x v="8"/>
    <x v="1"/>
    <x v="23"/>
    <s v="Adults (35-64)"/>
    <x v="1"/>
    <x v="4"/>
    <x v="24"/>
    <s v="Accessories"/>
    <s v="Tires and Tubes"/>
    <x v="95"/>
    <n v="27"/>
    <n v="2"/>
    <n v="5"/>
    <n v="76"/>
    <n v="54"/>
    <x v="252"/>
  </r>
  <r>
    <x v="133"/>
    <x v="22"/>
    <x v="8"/>
    <x v="1"/>
    <x v="23"/>
    <s v="Adults (35-64)"/>
    <x v="1"/>
    <x v="4"/>
    <x v="24"/>
    <s v="Accessories"/>
    <s v="Tires and Tubes"/>
    <x v="95"/>
    <n v="12"/>
    <n v="2"/>
    <n v="5"/>
    <n v="34"/>
    <n v="24"/>
    <x v="409"/>
  </r>
  <r>
    <x v="208"/>
    <x v="2"/>
    <x v="9"/>
    <x v="2"/>
    <x v="23"/>
    <s v="Adults (35-64)"/>
    <x v="1"/>
    <x v="4"/>
    <x v="24"/>
    <s v="Accessories"/>
    <s v="Tires and Tubes"/>
    <x v="95"/>
    <n v="17"/>
    <n v="2"/>
    <n v="5"/>
    <n v="48"/>
    <n v="34"/>
    <x v="330"/>
  </r>
  <r>
    <x v="209"/>
    <x v="2"/>
    <x v="9"/>
    <x v="3"/>
    <x v="23"/>
    <s v="Adults (35-64)"/>
    <x v="1"/>
    <x v="4"/>
    <x v="24"/>
    <s v="Accessories"/>
    <s v="Tires and Tubes"/>
    <x v="95"/>
    <n v="15"/>
    <n v="2"/>
    <n v="5"/>
    <n v="42"/>
    <n v="30"/>
    <x v="411"/>
  </r>
  <r>
    <x v="152"/>
    <x v="7"/>
    <x v="3"/>
    <x v="2"/>
    <x v="13"/>
    <s v="Adults (35-64)"/>
    <x v="0"/>
    <x v="4"/>
    <x v="31"/>
    <s v="Accessories"/>
    <s v="Tires and Tubes"/>
    <x v="95"/>
    <n v="4"/>
    <n v="2"/>
    <n v="5"/>
    <n v="11"/>
    <n v="8"/>
    <x v="410"/>
  </r>
  <r>
    <x v="152"/>
    <x v="7"/>
    <x v="3"/>
    <x v="2"/>
    <x v="13"/>
    <s v="Adults (35-64)"/>
    <x v="0"/>
    <x v="4"/>
    <x v="31"/>
    <s v="Accessories"/>
    <s v="Tires and Tubes"/>
    <x v="95"/>
    <n v="20"/>
    <n v="2"/>
    <n v="5"/>
    <n v="54"/>
    <n v="40"/>
    <x v="52"/>
  </r>
  <r>
    <x v="153"/>
    <x v="7"/>
    <x v="3"/>
    <x v="3"/>
    <x v="13"/>
    <s v="Adults (35-64)"/>
    <x v="0"/>
    <x v="4"/>
    <x v="31"/>
    <s v="Accessories"/>
    <s v="Tires and Tubes"/>
    <x v="95"/>
    <n v="6"/>
    <n v="2"/>
    <n v="5"/>
    <n v="16"/>
    <n v="12"/>
    <x v="291"/>
  </r>
  <r>
    <x v="153"/>
    <x v="7"/>
    <x v="3"/>
    <x v="3"/>
    <x v="13"/>
    <s v="Adults (35-64)"/>
    <x v="0"/>
    <x v="4"/>
    <x v="31"/>
    <s v="Accessories"/>
    <s v="Tires and Tubes"/>
    <x v="95"/>
    <n v="17"/>
    <n v="2"/>
    <n v="5"/>
    <n v="46"/>
    <n v="34"/>
    <x v="300"/>
  </r>
  <r>
    <x v="200"/>
    <x v="10"/>
    <x v="8"/>
    <x v="0"/>
    <x v="13"/>
    <s v="Adults (35-64)"/>
    <x v="0"/>
    <x v="4"/>
    <x v="10"/>
    <s v="Accessories"/>
    <s v="Tires and Tubes"/>
    <x v="104"/>
    <n v="22"/>
    <n v="9"/>
    <n v="25"/>
    <n v="281"/>
    <n v="198"/>
    <x v="530"/>
  </r>
  <r>
    <x v="201"/>
    <x v="10"/>
    <x v="8"/>
    <x v="1"/>
    <x v="13"/>
    <s v="Adults (35-64)"/>
    <x v="0"/>
    <x v="4"/>
    <x v="10"/>
    <s v="Accessories"/>
    <s v="Tires and Tubes"/>
    <x v="104"/>
    <n v="19"/>
    <n v="9"/>
    <n v="25"/>
    <n v="242"/>
    <n v="171"/>
    <x v="141"/>
  </r>
  <r>
    <x v="260"/>
    <x v="10"/>
    <x v="6"/>
    <x v="0"/>
    <x v="13"/>
    <s v="Adults (35-64)"/>
    <x v="1"/>
    <x v="3"/>
    <x v="14"/>
    <s v="Accessories"/>
    <s v="Tires and Tubes"/>
    <x v="104"/>
    <n v="16"/>
    <n v="9"/>
    <n v="25"/>
    <n v="228"/>
    <n v="144"/>
    <x v="189"/>
  </r>
  <r>
    <x v="260"/>
    <x v="10"/>
    <x v="6"/>
    <x v="0"/>
    <x v="13"/>
    <s v="Adults (35-64)"/>
    <x v="1"/>
    <x v="3"/>
    <x v="14"/>
    <s v="Accessories"/>
    <s v="Tires and Tubes"/>
    <x v="104"/>
    <n v="18"/>
    <n v="9"/>
    <n v="25"/>
    <n v="257"/>
    <n v="162"/>
    <x v="1070"/>
  </r>
  <r>
    <x v="260"/>
    <x v="10"/>
    <x v="6"/>
    <x v="0"/>
    <x v="13"/>
    <s v="Adults (35-64)"/>
    <x v="1"/>
    <x v="3"/>
    <x v="14"/>
    <s v="Accessories"/>
    <s v="Tires and Tubes"/>
    <x v="104"/>
    <n v="14"/>
    <n v="9"/>
    <n v="25"/>
    <n v="200"/>
    <n v="126"/>
    <x v="569"/>
  </r>
  <r>
    <x v="261"/>
    <x v="10"/>
    <x v="6"/>
    <x v="1"/>
    <x v="13"/>
    <s v="Adults (35-64)"/>
    <x v="1"/>
    <x v="3"/>
    <x v="14"/>
    <s v="Accessories"/>
    <s v="Tires and Tubes"/>
    <x v="104"/>
    <n v="16"/>
    <n v="9"/>
    <n v="25"/>
    <n v="228"/>
    <n v="144"/>
    <x v="189"/>
  </r>
  <r>
    <x v="261"/>
    <x v="10"/>
    <x v="6"/>
    <x v="1"/>
    <x v="13"/>
    <s v="Adults (35-64)"/>
    <x v="1"/>
    <x v="3"/>
    <x v="14"/>
    <s v="Accessories"/>
    <s v="Tires and Tubes"/>
    <x v="104"/>
    <n v="20"/>
    <n v="9"/>
    <n v="25"/>
    <n v="285"/>
    <n v="180"/>
    <x v="587"/>
  </r>
  <r>
    <x v="261"/>
    <x v="10"/>
    <x v="6"/>
    <x v="1"/>
    <x v="13"/>
    <s v="Adults (35-64)"/>
    <x v="1"/>
    <x v="3"/>
    <x v="14"/>
    <s v="Accessories"/>
    <s v="Tires and Tubes"/>
    <x v="104"/>
    <n v="14"/>
    <n v="9"/>
    <n v="25"/>
    <n v="200"/>
    <n v="126"/>
    <x v="569"/>
  </r>
  <r>
    <x v="48"/>
    <x v="14"/>
    <x v="5"/>
    <x v="0"/>
    <x v="7"/>
    <s v="Adults (35-64)"/>
    <x v="0"/>
    <x v="5"/>
    <x v="9"/>
    <s v="Accessories"/>
    <s v="Tires and Tubes"/>
    <x v="99"/>
    <n v="24"/>
    <n v="1"/>
    <n v="4"/>
    <n v="68"/>
    <n v="24"/>
    <x v="439"/>
  </r>
  <r>
    <x v="48"/>
    <x v="14"/>
    <x v="5"/>
    <x v="0"/>
    <x v="7"/>
    <s v="Adults (35-64)"/>
    <x v="0"/>
    <x v="5"/>
    <x v="9"/>
    <s v="Accessories"/>
    <s v="Tires and Tubes"/>
    <x v="99"/>
    <n v="4"/>
    <n v="1"/>
    <n v="4"/>
    <n v="11"/>
    <n v="4"/>
    <x v="316"/>
  </r>
  <r>
    <x v="49"/>
    <x v="14"/>
    <x v="5"/>
    <x v="1"/>
    <x v="7"/>
    <s v="Adults (35-64)"/>
    <x v="0"/>
    <x v="5"/>
    <x v="9"/>
    <s v="Accessories"/>
    <s v="Tires and Tubes"/>
    <x v="99"/>
    <n v="22"/>
    <n v="1"/>
    <n v="4"/>
    <n v="62"/>
    <n v="22"/>
    <x v="417"/>
  </r>
  <r>
    <x v="49"/>
    <x v="14"/>
    <x v="5"/>
    <x v="1"/>
    <x v="7"/>
    <s v="Adults (35-64)"/>
    <x v="0"/>
    <x v="5"/>
    <x v="9"/>
    <s v="Accessories"/>
    <s v="Tires and Tubes"/>
    <x v="99"/>
    <n v="1"/>
    <n v="1"/>
    <n v="4"/>
    <n v="3"/>
    <n v="1"/>
    <x v="326"/>
  </r>
  <r>
    <x v="462"/>
    <x v="10"/>
    <x v="10"/>
    <x v="0"/>
    <x v="7"/>
    <s v="Adults (35-64)"/>
    <x v="0"/>
    <x v="5"/>
    <x v="9"/>
    <s v="Accessories"/>
    <s v="Tires and Tubes"/>
    <x v="99"/>
    <n v="7"/>
    <n v="1"/>
    <n v="4"/>
    <n v="20"/>
    <n v="7"/>
    <x v="339"/>
  </r>
  <r>
    <x v="462"/>
    <x v="10"/>
    <x v="10"/>
    <x v="0"/>
    <x v="7"/>
    <s v="Adults (35-64)"/>
    <x v="0"/>
    <x v="5"/>
    <x v="9"/>
    <s v="Accessories"/>
    <s v="Tires and Tubes"/>
    <x v="99"/>
    <n v="5"/>
    <n v="1"/>
    <n v="4"/>
    <n v="14"/>
    <n v="5"/>
    <x v="410"/>
  </r>
  <r>
    <x v="463"/>
    <x v="10"/>
    <x v="10"/>
    <x v="1"/>
    <x v="7"/>
    <s v="Adults (35-64)"/>
    <x v="0"/>
    <x v="5"/>
    <x v="9"/>
    <s v="Accessories"/>
    <s v="Tires and Tubes"/>
    <x v="99"/>
    <n v="9"/>
    <n v="1"/>
    <n v="4"/>
    <n v="26"/>
    <n v="9"/>
    <x v="361"/>
  </r>
  <r>
    <x v="463"/>
    <x v="10"/>
    <x v="10"/>
    <x v="1"/>
    <x v="7"/>
    <s v="Adults (35-64)"/>
    <x v="0"/>
    <x v="5"/>
    <x v="9"/>
    <s v="Accessories"/>
    <s v="Tires and Tubes"/>
    <x v="99"/>
    <n v="7"/>
    <n v="1"/>
    <n v="4"/>
    <n v="20"/>
    <n v="7"/>
    <x v="339"/>
  </r>
  <r>
    <x v="496"/>
    <x v="19"/>
    <x v="0"/>
    <x v="0"/>
    <x v="7"/>
    <s v="Adults (35-64)"/>
    <x v="0"/>
    <x v="5"/>
    <x v="9"/>
    <s v="Accessories"/>
    <s v="Tires and Tubes"/>
    <x v="99"/>
    <n v="1"/>
    <n v="1"/>
    <n v="4"/>
    <n v="3"/>
    <n v="1"/>
    <x v="326"/>
  </r>
  <r>
    <x v="497"/>
    <x v="19"/>
    <x v="0"/>
    <x v="1"/>
    <x v="7"/>
    <s v="Adults (35-64)"/>
    <x v="0"/>
    <x v="5"/>
    <x v="9"/>
    <s v="Accessories"/>
    <s v="Tires and Tubes"/>
    <x v="99"/>
    <n v="1"/>
    <n v="1"/>
    <n v="4"/>
    <n v="3"/>
    <n v="1"/>
    <x v="326"/>
  </r>
  <r>
    <x v="638"/>
    <x v="4"/>
    <x v="0"/>
    <x v="0"/>
    <x v="7"/>
    <s v="Adults (35-64)"/>
    <x v="0"/>
    <x v="5"/>
    <x v="9"/>
    <s v="Accessories"/>
    <s v="Tires and Tubes"/>
    <x v="99"/>
    <n v="24"/>
    <n v="1"/>
    <n v="4"/>
    <n v="68"/>
    <n v="24"/>
    <x v="439"/>
  </r>
  <r>
    <x v="638"/>
    <x v="4"/>
    <x v="0"/>
    <x v="0"/>
    <x v="7"/>
    <s v="Adults (35-64)"/>
    <x v="0"/>
    <x v="5"/>
    <x v="9"/>
    <s v="Accessories"/>
    <s v="Tires and Tubes"/>
    <x v="99"/>
    <n v="28"/>
    <n v="1"/>
    <n v="4"/>
    <n v="80"/>
    <n v="28"/>
    <x v="83"/>
  </r>
  <r>
    <x v="639"/>
    <x v="4"/>
    <x v="0"/>
    <x v="1"/>
    <x v="7"/>
    <s v="Adults (35-64)"/>
    <x v="0"/>
    <x v="5"/>
    <x v="9"/>
    <s v="Accessories"/>
    <s v="Tires and Tubes"/>
    <x v="99"/>
    <n v="26"/>
    <n v="1"/>
    <n v="4"/>
    <n v="74"/>
    <n v="26"/>
    <x v="397"/>
  </r>
  <r>
    <x v="639"/>
    <x v="4"/>
    <x v="0"/>
    <x v="1"/>
    <x v="7"/>
    <s v="Adults (35-64)"/>
    <x v="0"/>
    <x v="5"/>
    <x v="9"/>
    <s v="Accessories"/>
    <s v="Tires and Tubes"/>
    <x v="99"/>
    <n v="29"/>
    <n v="1"/>
    <n v="4"/>
    <n v="82"/>
    <n v="29"/>
    <x v="278"/>
  </r>
  <r>
    <x v="672"/>
    <x v="28"/>
    <x v="1"/>
    <x v="2"/>
    <x v="7"/>
    <s v="Adults (35-64)"/>
    <x v="0"/>
    <x v="5"/>
    <x v="9"/>
    <s v="Accessories"/>
    <s v="Tires and Tubes"/>
    <x v="99"/>
    <n v="15"/>
    <n v="1"/>
    <n v="4"/>
    <n v="43"/>
    <n v="15"/>
    <x v="409"/>
  </r>
  <r>
    <x v="672"/>
    <x v="28"/>
    <x v="1"/>
    <x v="2"/>
    <x v="7"/>
    <s v="Adults (35-64)"/>
    <x v="0"/>
    <x v="5"/>
    <x v="9"/>
    <s v="Accessories"/>
    <s v="Tires and Tubes"/>
    <x v="99"/>
    <n v="16"/>
    <n v="1"/>
    <n v="4"/>
    <n v="45"/>
    <n v="16"/>
    <x v="288"/>
  </r>
  <r>
    <x v="673"/>
    <x v="28"/>
    <x v="1"/>
    <x v="3"/>
    <x v="7"/>
    <s v="Adults (35-64)"/>
    <x v="0"/>
    <x v="5"/>
    <x v="9"/>
    <s v="Accessories"/>
    <s v="Tires and Tubes"/>
    <x v="99"/>
    <n v="16"/>
    <n v="1"/>
    <n v="4"/>
    <n v="45"/>
    <n v="16"/>
    <x v="288"/>
  </r>
  <r>
    <x v="673"/>
    <x v="28"/>
    <x v="1"/>
    <x v="3"/>
    <x v="7"/>
    <s v="Adults (35-64)"/>
    <x v="0"/>
    <x v="5"/>
    <x v="9"/>
    <s v="Accessories"/>
    <s v="Tires and Tubes"/>
    <x v="99"/>
    <n v="17"/>
    <n v="1"/>
    <n v="4"/>
    <n v="48"/>
    <n v="17"/>
    <x v="287"/>
  </r>
  <r>
    <x v="148"/>
    <x v="6"/>
    <x v="11"/>
    <x v="2"/>
    <x v="7"/>
    <s v="Adults (35-64)"/>
    <x v="0"/>
    <x v="5"/>
    <x v="9"/>
    <s v="Accessories"/>
    <s v="Tires and Tubes"/>
    <x v="99"/>
    <n v="7"/>
    <n v="1"/>
    <n v="4"/>
    <n v="20"/>
    <n v="7"/>
    <x v="339"/>
  </r>
  <r>
    <x v="148"/>
    <x v="6"/>
    <x v="11"/>
    <x v="2"/>
    <x v="7"/>
    <s v="Adults (35-64)"/>
    <x v="0"/>
    <x v="5"/>
    <x v="9"/>
    <s v="Accessories"/>
    <s v="Tires and Tubes"/>
    <x v="99"/>
    <n v="29"/>
    <n v="1"/>
    <n v="4"/>
    <n v="82"/>
    <n v="29"/>
    <x v="278"/>
  </r>
  <r>
    <x v="149"/>
    <x v="6"/>
    <x v="11"/>
    <x v="3"/>
    <x v="7"/>
    <s v="Adults (35-64)"/>
    <x v="0"/>
    <x v="5"/>
    <x v="9"/>
    <s v="Accessories"/>
    <s v="Tires and Tubes"/>
    <x v="99"/>
    <n v="4"/>
    <n v="1"/>
    <n v="4"/>
    <n v="11"/>
    <n v="4"/>
    <x v="316"/>
  </r>
  <r>
    <x v="149"/>
    <x v="6"/>
    <x v="11"/>
    <x v="3"/>
    <x v="7"/>
    <s v="Adults (35-64)"/>
    <x v="0"/>
    <x v="5"/>
    <x v="9"/>
    <s v="Accessories"/>
    <s v="Tires and Tubes"/>
    <x v="99"/>
    <n v="30"/>
    <n v="1"/>
    <n v="4"/>
    <n v="85"/>
    <n v="30"/>
    <x v="101"/>
  </r>
  <r>
    <x v="392"/>
    <x v="1"/>
    <x v="11"/>
    <x v="2"/>
    <x v="7"/>
    <s v="Adults (35-64)"/>
    <x v="0"/>
    <x v="5"/>
    <x v="9"/>
    <s v="Accessories"/>
    <s v="Tires and Tubes"/>
    <x v="99"/>
    <n v="23"/>
    <n v="1"/>
    <n v="4"/>
    <n v="65"/>
    <n v="23"/>
    <x v="390"/>
  </r>
  <r>
    <x v="393"/>
    <x v="1"/>
    <x v="11"/>
    <x v="3"/>
    <x v="7"/>
    <s v="Adults (35-64)"/>
    <x v="0"/>
    <x v="5"/>
    <x v="9"/>
    <s v="Accessories"/>
    <s v="Tires and Tubes"/>
    <x v="99"/>
    <n v="21"/>
    <n v="1"/>
    <n v="4"/>
    <n v="60"/>
    <n v="21"/>
    <x v="402"/>
  </r>
  <r>
    <x v="554"/>
    <x v="8"/>
    <x v="11"/>
    <x v="2"/>
    <x v="7"/>
    <s v="Adults (35-64)"/>
    <x v="0"/>
    <x v="5"/>
    <x v="9"/>
    <s v="Accessories"/>
    <s v="Tires and Tubes"/>
    <x v="99"/>
    <n v="17"/>
    <n v="1"/>
    <n v="4"/>
    <n v="48"/>
    <n v="17"/>
    <x v="287"/>
  </r>
  <r>
    <x v="554"/>
    <x v="8"/>
    <x v="11"/>
    <x v="2"/>
    <x v="7"/>
    <s v="Adults (35-64)"/>
    <x v="0"/>
    <x v="5"/>
    <x v="9"/>
    <s v="Accessories"/>
    <s v="Tires and Tubes"/>
    <x v="99"/>
    <n v="9"/>
    <n v="1"/>
    <n v="4"/>
    <n v="26"/>
    <n v="9"/>
    <x v="361"/>
  </r>
  <r>
    <x v="555"/>
    <x v="8"/>
    <x v="11"/>
    <x v="3"/>
    <x v="7"/>
    <s v="Adults (35-64)"/>
    <x v="0"/>
    <x v="5"/>
    <x v="9"/>
    <s v="Accessories"/>
    <s v="Tires and Tubes"/>
    <x v="99"/>
    <n v="15"/>
    <n v="1"/>
    <n v="4"/>
    <n v="43"/>
    <n v="15"/>
    <x v="409"/>
  </r>
  <r>
    <x v="555"/>
    <x v="8"/>
    <x v="11"/>
    <x v="3"/>
    <x v="7"/>
    <s v="Adults (35-64)"/>
    <x v="0"/>
    <x v="5"/>
    <x v="9"/>
    <s v="Accessories"/>
    <s v="Tires and Tubes"/>
    <x v="99"/>
    <n v="10"/>
    <n v="1"/>
    <n v="4"/>
    <n v="28"/>
    <n v="10"/>
    <x v="430"/>
  </r>
  <r>
    <x v="518"/>
    <x v="30"/>
    <x v="2"/>
    <x v="2"/>
    <x v="7"/>
    <s v="Adults (35-64)"/>
    <x v="0"/>
    <x v="5"/>
    <x v="9"/>
    <s v="Accessories"/>
    <s v="Tires and Tubes"/>
    <x v="99"/>
    <n v="23"/>
    <n v="1"/>
    <n v="4"/>
    <n v="65"/>
    <n v="23"/>
    <x v="390"/>
  </r>
  <r>
    <x v="519"/>
    <x v="30"/>
    <x v="2"/>
    <x v="3"/>
    <x v="7"/>
    <s v="Adults (35-64)"/>
    <x v="0"/>
    <x v="5"/>
    <x v="9"/>
    <s v="Accessories"/>
    <s v="Tires and Tubes"/>
    <x v="99"/>
    <n v="25"/>
    <n v="1"/>
    <n v="4"/>
    <n v="71"/>
    <n v="25"/>
    <x v="311"/>
  </r>
  <r>
    <x v="144"/>
    <x v="13"/>
    <x v="2"/>
    <x v="2"/>
    <x v="7"/>
    <s v="Adults (35-64)"/>
    <x v="0"/>
    <x v="5"/>
    <x v="9"/>
    <s v="Accessories"/>
    <s v="Tires and Tubes"/>
    <x v="99"/>
    <n v="17"/>
    <n v="1"/>
    <n v="4"/>
    <n v="48"/>
    <n v="17"/>
    <x v="287"/>
  </r>
  <r>
    <x v="144"/>
    <x v="13"/>
    <x v="2"/>
    <x v="2"/>
    <x v="7"/>
    <s v="Adults (35-64)"/>
    <x v="0"/>
    <x v="5"/>
    <x v="9"/>
    <s v="Accessories"/>
    <s v="Tires and Tubes"/>
    <x v="99"/>
    <n v="30"/>
    <n v="1"/>
    <n v="4"/>
    <n v="85"/>
    <n v="30"/>
    <x v="101"/>
  </r>
  <r>
    <x v="144"/>
    <x v="13"/>
    <x v="2"/>
    <x v="2"/>
    <x v="7"/>
    <s v="Adults (35-64)"/>
    <x v="0"/>
    <x v="5"/>
    <x v="9"/>
    <s v="Accessories"/>
    <s v="Tires and Tubes"/>
    <x v="99"/>
    <n v="3"/>
    <n v="1"/>
    <n v="4"/>
    <n v="9"/>
    <n v="3"/>
    <x v="325"/>
  </r>
  <r>
    <x v="145"/>
    <x v="13"/>
    <x v="2"/>
    <x v="3"/>
    <x v="7"/>
    <s v="Adults (35-64)"/>
    <x v="0"/>
    <x v="5"/>
    <x v="9"/>
    <s v="Accessories"/>
    <s v="Tires and Tubes"/>
    <x v="99"/>
    <n v="17"/>
    <n v="1"/>
    <n v="4"/>
    <n v="48"/>
    <n v="17"/>
    <x v="287"/>
  </r>
  <r>
    <x v="145"/>
    <x v="13"/>
    <x v="2"/>
    <x v="3"/>
    <x v="7"/>
    <s v="Adults (35-64)"/>
    <x v="0"/>
    <x v="5"/>
    <x v="9"/>
    <s v="Accessories"/>
    <s v="Tires and Tubes"/>
    <x v="99"/>
    <n v="28"/>
    <n v="1"/>
    <n v="4"/>
    <n v="80"/>
    <n v="28"/>
    <x v="83"/>
  </r>
  <r>
    <x v="145"/>
    <x v="13"/>
    <x v="2"/>
    <x v="3"/>
    <x v="7"/>
    <s v="Adults (35-64)"/>
    <x v="0"/>
    <x v="5"/>
    <x v="9"/>
    <s v="Accessories"/>
    <s v="Tires and Tubes"/>
    <x v="99"/>
    <n v="4"/>
    <n v="1"/>
    <n v="4"/>
    <n v="11"/>
    <n v="4"/>
    <x v="316"/>
  </r>
  <r>
    <x v="686"/>
    <x v="2"/>
    <x v="4"/>
    <x v="2"/>
    <x v="7"/>
    <s v="Adults (35-64)"/>
    <x v="0"/>
    <x v="5"/>
    <x v="9"/>
    <s v="Accessories"/>
    <s v="Tires and Tubes"/>
    <x v="99"/>
    <n v="24"/>
    <n v="1"/>
    <n v="4"/>
    <n v="68"/>
    <n v="24"/>
    <x v="439"/>
  </r>
  <r>
    <x v="686"/>
    <x v="2"/>
    <x v="4"/>
    <x v="2"/>
    <x v="7"/>
    <s v="Adults (35-64)"/>
    <x v="0"/>
    <x v="5"/>
    <x v="9"/>
    <s v="Accessories"/>
    <s v="Tires and Tubes"/>
    <x v="99"/>
    <n v="7"/>
    <n v="1"/>
    <n v="4"/>
    <n v="20"/>
    <n v="7"/>
    <x v="339"/>
  </r>
  <r>
    <x v="687"/>
    <x v="2"/>
    <x v="4"/>
    <x v="3"/>
    <x v="7"/>
    <s v="Adults (35-64)"/>
    <x v="0"/>
    <x v="5"/>
    <x v="9"/>
    <s v="Accessories"/>
    <s v="Tires and Tubes"/>
    <x v="99"/>
    <n v="22"/>
    <n v="1"/>
    <n v="4"/>
    <n v="62"/>
    <n v="22"/>
    <x v="417"/>
  </r>
  <r>
    <x v="687"/>
    <x v="2"/>
    <x v="4"/>
    <x v="3"/>
    <x v="7"/>
    <s v="Adults (35-64)"/>
    <x v="0"/>
    <x v="5"/>
    <x v="9"/>
    <s v="Accessories"/>
    <s v="Tires and Tubes"/>
    <x v="99"/>
    <n v="7"/>
    <n v="1"/>
    <n v="4"/>
    <n v="20"/>
    <n v="7"/>
    <x v="339"/>
  </r>
  <r>
    <x v="26"/>
    <x v="0"/>
    <x v="8"/>
    <x v="0"/>
    <x v="32"/>
    <s v="Adults (35-64)"/>
    <x v="1"/>
    <x v="3"/>
    <x v="21"/>
    <s v="Accessories"/>
    <s v="Tires and Tubes"/>
    <x v="99"/>
    <n v="9"/>
    <n v="1"/>
    <n v="4"/>
    <n v="27"/>
    <n v="9"/>
    <x v="295"/>
  </r>
  <r>
    <x v="26"/>
    <x v="0"/>
    <x v="8"/>
    <x v="0"/>
    <x v="32"/>
    <s v="Adults (35-64)"/>
    <x v="1"/>
    <x v="3"/>
    <x v="21"/>
    <s v="Accessories"/>
    <s v="Tires and Tubes"/>
    <x v="99"/>
    <n v="2"/>
    <n v="1"/>
    <n v="4"/>
    <n v="6"/>
    <n v="2"/>
    <x v="302"/>
  </r>
  <r>
    <x v="27"/>
    <x v="0"/>
    <x v="8"/>
    <x v="1"/>
    <x v="32"/>
    <s v="Adults (35-64)"/>
    <x v="1"/>
    <x v="3"/>
    <x v="21"/>
    <s v="Accessories"/>
    <s v="Tires and Tubes"/>
    <x v="99"/>
    <n v="9"/>
    <n v="1"/>
    <n v="4"/>
    <n v="27"/>
    <n v="9"/>
    <x v="295"/>
  </r>
  <r>
    <x v="27"/>
    <x v="0"/>
    <x v="8"/>
    <x v="1"/>
    <x v="32"/>
    <s v="Adults (35-64)"/>
    <x v="1"/>
    <x v="3"/>
    <x v="21"/>
    <s v="Accessories"/>
    <s v="Tires and Tubes"/>
    <x v="99"/>
    <n v="4"/>
    <n v="1"/>
    <n v="4"/>
    <n v="12"/>
    <n v="4"/>
    <x v="301"/>
  </r>
  <r>
    <x v="62"/>
    <x v="16"/>
    <x v="5"/>
    <x v="0"/>
    <x v="9"/>
    <s v="Adults (35-64)"/>
    <x v="0"/>
    <x v="4"/>
    <x v="22"/>
    <s v="Accessories"/>
    <s v="Tires and Tubes"/>
    <x v="96"/>
    <n v="22"/>
    <n v="1"/>
    <n v="2"/>
    <n v="19"/>
    <n v="22"/>
    <x v="347"/>
  </r>
  <r>
    <x v="63"/>
    <x v="16"/>
    <x v="5"/>
    <x v="1"/>
    <x v="9"/>
    <s v="Adults (35-64)"/>
    <x v="0"/>
    <x v="4"/>
    <x v="22"/>
    <s v="Accessories"/>
    <s v="Tires and Tubes"/>
    <x v="96"/>
    <n v="20"/>
    <n v="1"/>
    <n v="2"/>
    <n v="17"/>
    <n v="20"/>
    <x v="346"/>
  </r>
  <r>
    <x v="288"/>
    <x v="26"/>
    <x v="2"/>
    <x v="2"/>
    <x v="22"/>
    <s v="Adults (35-64)"/>
    <x v="0"/>
    <x v="4"/>
    <x v="7"/>
    <s v="Accessories"/>
    <s v="Tires and Tubes"/>
    <x v="95"/>
    <n v="13"/>
    <n v="2"/>
    <n v="5"/>
    <n v="31"/>
    <n v="26"/>
    <x v="345"/>
  </r>
  <r>
    <x v="289"/>
    <x v="26"/>
    <x v="2"/>
    <x v="3"/>
    <x v="22"/>
    <s v="Adults (35-64)"/>
    <x v="0"/>
    <x v="4"/>
    <x v="7"/>
    <s v="Accessories"/>
    <s v="Tires and Tubes"/>
    <x v="95"/>
    <n v="14"/>
    <n v="2"/>
    <n v="5"/>
    <n v="34"/>
    <n v="28"/>
    <x v="335"/>
  </r>
  <r>
    <x v="24"/>
    <x v="8"/>
    <x v="5"/>
    <x v="0"/>
    <x v="22"/>
    <s v="Adults (35-64)"/>
    <x v="0"/>
    <x v="3"/>
    <x v="14"/>
    <s v="Accessories"/>
    <s v="Tires and Tubes"/>
    <x v="95"/>
    <n v="3"/>
    <n v="2"/>
    <n v="5"/>
    <n v="8"/>
    <n v="6"/>
    <x v="431"/>
  </r>
  <r>
    <x v="25"/>
    <x v="8"/>
    <x v="5"/>
    <x v="1"/>
    <x v="22"/>
    <s v="Adults (35-64)"/>
    <x v="0"/>
    <x v="3"/>
    <x v="14"/>
    <s v="Accessories"/>
    <s v="Tires and Tubes"/>
    <x v="95"/>
    <n v="1"/>
    <n v="2"/>
    <n v="5"/>
    <n v="3"/>
    <n v="2"/>
    <x v="360"/>
  </r>
  <r>
    <x v="132"/>
    <x v="22"/>
    <x v="8"/>
    <x v="0"/>
    <x v="22"/>
    <s v="Adults (35-64)"/>
    <x v="0"/>
    <x v="3"/>
    <x v="14"/>
    <s v="Accessories"/>
    <s v="Tires and Tubes"/>
    <x v="95"/>
    <n v="19"/>
    <n v="2"/>
    <n v="5"/>
    <n v="50"/>
    <n v="38"/>
    <x v="390"/>
  </r>
  <r>
    <x v="132"/>
    <x v="22"/>
    <x v="8"/>
    <x v="0"/>
    <x v="22"/>
    <s v="Adults (35-64)"/>
    <x v="0"/>
    <x v="3"/>
    <x v="14"/>
    <s v="Accessories"/>
    <s v="Tires and Tubes"/>
    <x v="95"/>
    <n v="3"/>
    <n v="2"/>
    <n v="5"/>
    <n v="8"/>
    <n v="6"/>
    <x v="431"/>
  </r>
  <r>
    <x v="133"/>
    <x v="22"/>
    <x v="8"/>
    <x v="1"/>
    <x v="22"/>
    <s v="Adults (35-64)"/>
    <x v="0"/>
    <x v="3"/>
    <x v="14"/>
    <s v="Accessories"/>
    <s v="Tires and Tubes"/>
    <x v="95"/>
    <n v="16"/>
    <n v="2"/>
    <n v="5"/>
    <n v="42"/>
    <n v="32"/>
    <x v="280"/>
  </r>
  <r>
    <x v="133"/>
    <x v="22"/>
    <x v="8"/>
    <x v="1"/>
    <x v="22"/>
    <s v="Adults (35-64)"/>
    <x v="0"/>
    <x v="3"/>
    <x v="14"/>
    <s v="Accessories"/>
    <s v="Tires and Tubes"/>
    <x v="95"/>
    <n v="1"/>
    <n v="2"/>
    <n v="5"/>
    <n v="3"/>
    <n v="2"/>
    <x v="360"/>
  </r>
  <r>
    <x v="548"/>
    <x v="3"/>
    <x v="10"/>
    <x v="0"/>
    <x v="2"/>
    <s v="Adults (35-64)"/>
    <x v="0"/>
    <x v="3"/>
    <x v="13"/>
    <s v="Accessories"/>
    <s v="Tires and Tubes"/>
    <x v="95"/>
    <n v="28"/>
    <n v="2"/>
    <n v="5"/>
    <n v="66"/>
    <n v="56"/>
    <x v="283"/>
  </r>
  <r>
    <x v="548"/>
    <x v="3"/>
    <x v="10"/>
    <x v="0"/>
    <x v="2"/>
    <s v="Adults (35-64)"/>
    <x v="0"/>
    <x v="3"/>
    <x v="13"/>
    <s v="Accessories"/>
    <s v="Tires and Tubes"/>
    <x v="95"/>
    <n v="30"/>
    <n v="2"/>
    <n v="5"/>
    <n v="71"/>
    <n v="60"/>
    <x v="281"/>
  </r>
  <r>
    <x v="549"/>
    <x v="3"/>
    <x v="10"/>
    <x v="1"/>
    <x v="2"/>
    <s v="Adults (35-64)"/>
    <x v="0"/>
    <x v="3"/>
    <x v="13"/>
    <s v="Accessories"/>
    <s v="Tires and Tubes"/>
    <x v="95"/>
    <n v="25"/>
    <n v="2"/>
    <n v="5"/>
    <n v="59"/>
    <n v="50"/>
    <x v="286"/>
  </r>
  <r>
    <x v="549"/>
    <x v="3"/>
    <x v="10"/>
    <x v="1"/>
    <x v="2"/>
    <s v="Adults (35-64)"/>
    <x v="0"/>
    <x v="3"/>
    <x v="13"/>
    <s v="Accessories"/>
    <s v="Tires and Tubes"/>
    <x v="95"/>
    <n v="27"/>
    <n v="2"/>
    <n v="5"/>
    <n v="63"/>
    <n v="54"/>
    <x v="285"/>
  </r>
  <r>
    <x v="216"/>
    <x v="14"/>
    <x v="7"/>
    <x v="2"/>
    <x v="2"/>
    <s v="Adults (35-64)"/>
    <x v="0"/>
    <x v="3"/>
    <x v="13"/>
    <s v="Accessories"/>
    <s v="Tires and Tubes"/>
    <x v="95"/>
    <n v="9"/>
    <n v="2"/>
    <n v="5"/>
    <n v="21"/>
    <n v="18"/>
    <x v="329"/>
  </r>
  <r>
    <x v="217"/>
    <x v="14"/>
    <x v="7"/>
    <x v="3"/>
    <x v="2"/>
    <s v="Adults (35-64)"/>
    <x v="0"/>
    <x v="3"/>
    <x v="13"/>
    <s v="Accessories"/>
    <s v="Tires and Tubes"/>
    <x v="95"/>
    <n v="6"/>
    <n v="2"/>
    <n v="5"/>
    <n v="14"/>
    <n v="12"/>
    <x v="289"/>
  </r>
  <r>
    <x v="722"/>
    <x v="5"/>
    <x v="3"/>
    <x v="2"/>
    <x v="2"/>
    <s v="Adults (35-64)"/>
    <x v="0"/>
    <x v="3"/>
    <x v="13"/>
    <s v="Accessories"/>
    <s v="Tires and Tubes"/>
    <x v="95"/>
    <n v="14"/>
    <n v="2"/>
    <n v="5"/>
    <n v="33"/>
    <n v="28"/>
    <x v="288"/>
  </r>
  <r>
    <x v="723"/>
    <x v="5"/>
    <x v="3"/>
    <x v="3"/>
    <x v="2"/>
    <s v="Adults (35-64)"/>
    <x v="0"/>
    <x v="3"/>
    <x v="13"/>
    <s v="Accessories"/>
    <s v="Tires and Tubes"/>
    <x v="95"/>
    <n v="12"/>
    <n v="2"/>
    <n v="5"/>
    <n v="28"/>
    <n v="24"/>
    <x v="284"/>
  </r>
  <r>
    <x v="468"/>
    <x v="22"/>
    <x v="9"/>
    <x v="2"/>
    <x v="2"/>
    <s v="Adults (35-64)"/>
    <x v="0"/>
    <x v="3"/>
    <x v="13"/>
    <s v="Accessories"/>
    <s v="Tires and Tubes"/>
    <x v="95"/>
    <n v="14"/>
    <n v="2"/>
    <n v="5"/>
    <n v="33"/>
    <n v="28"/>
    <x v="288"/>
  </r>
  <r>
    <x v="468"/>
    <x v="22"/>
    <x v="9"/>
    <x v="2"/>
    <x v="2"/>
    <s v="Adults (35-64)"/>
    <x v="0"/>
    <x v="3"/>
    <x v="13"/>
    <s v="Accessories"/>
    <s v="Tires and Tubes"/>
    <x v="95"/>
    <n v="5"/>
    <n v="2"/>
    <n v="5"/>
    <n v="12"/>
    <n v="10"/>
    <x v="333"/>
  </r>
  <r>
    <x v="469"/>
    <x v="22"/>
    <x v="9"/>
    <x v="3"/>
    <x v="2"/>
    <s v="Adults (35-64)"/>
    <x v="0"/>
    <x v="3"/>
    <x v="13"/>
    <s v="Accessories"/>
    <s v="Tires and Tubes"/>
    <x v="95"/>
    <n v="14"/>
    <n v="2"/>
    <n v="5"/>
    <n v="33"/>
    <n v="28"/>
    <x v="288"/>
  </r>
  <r>
    <x v="469"/>
    <x v="22"/>
    <x v="9"/>
    <x v="3"/>
    <x v="2"/>
    <s v="Adults (35-64)"/>
    <x v="0"/>
    <x v="3"/>
    <x v="13"/>
    <s v="Accessories"/>
    <s v="Tires and Tubes"/>
    <x v="95"/>
    <n v="5"/>
    <n v="2"/>
    <n v="5"/>
    <n v="12"/>
    <n v="10"/>
    <x v="333"/>
  </r>
  <r>
    <x v="58"/>
    <x v="15"/>
    <x v="6"/>
    <x v="0"/>
    <x v="8"/>
    <s v="Adults (35-64)"/>
    <x v="0"/>
    <x v="4"/>
    <x v="29"/>
    <s v="Accessories"/>
    <s v="Tires and Tubes"/>
    <x v="96"/>
    <n v="5"/>
    <n v="1"/>
    <n v="2"/>
    <n v="4"/>
    <n v="5"/>
    <x v="369"/>
  </r>
  <r>
    <x v="59"/>
    <x v="15"/>
    <x v="6"/>
    <x v="1"/>
    <x v="8"/>
    <s v="Adults (35-64)"/>
    <x v="0"/>
    <x v="4"/>
    <x v="29"/>
    <s v="Accessories"/>
    <s v="Tires and Tubes"/>
    <x v="96"/>
    <n v="2"/>
    <n v="1"/>
    <n v="2"/>
    <n v="1"/>
    <n v="2"/>
    <x v="1699"/>
  </r>
  <r>
    <x v="232"/>
    <x v="6"/>
    <x v="8"/>
    <x v="0"/>
    <x v="8"/>
    <s v="Adults (35-64)"/>
    <x v="1"/>
    <x v="4"/>
    <x v="10"/>
    <s v="Accessories"/>
    <s v="Tires and Tubes"/>
    <x v="95"/>
    <n v="9"/>
    <n v="2"/>
    <n v="5"/>
    <n v="21"/>
    <n v="18"/>
    <x v="329"/>
  </r>
  <r>
    <x v="233"/>
    <x v="6"/>
    <x v="8"/>
    <x v="1"/>
    <x v="8"/>
    <s v="Adults (35-64)"/>
    <x v="1"/>
    <x v="4"/>
    <x v="10"/>
    <s v="Accessories"/>
    <s v="Tires and Tubes"/>
    <x v="95"/>
    <n v="8"/>
    <n v="2"/>
    <n v="5"/>
    <n v="19"/>
    <n v="16"/>
    <x v="361"/>
  </r>
  <r>
    <x v="142"/>
    <x v="12"/>
    <x v="7"/>
    <x v="2"/>
    <x v="8"/>
    <s v="Adults (35-64)"/>
    <x v="1"/>
    <x v="4"/>
    <x v="10"/>
    <s v="Accessories"/>
    <s v="Tires and Tubes"/>
    <x v="95"/>
    <n v="4"/>
    <n v="2"/>
    <n v="5"/>
    <n v="9"/>
    <n v="8"/>
    <x v="290"/>
  </r>
  <r>
    <x v="142"/>
    <x v="12"/>
    <x v="7"/>
    <x v="2"/>
    <x v="8"/>
    <s v="Adults (35-64)"/>
    <x v="1"/>
    <x v="4"/>
    <x v="10"/>
    <s v="Accessories"/>
    <s v="Tires and Tubes"/>
    <x v="95"/>
    <n v="3"/>
    <n v="2"/>
    <n v="5"/>
    <n v="7"/>
    <n v="6"/>
    <x v="332"/>
  </r>
  <r>
    <x v="143"/>
    <x v="12"/>
    <x v="7"/>
    <x v="3"/>
    <x v="8"/>
    <s v="Adults (35-64)"/>
    <x v="1"/>
    <x v="4"/>
    <x v="10"/>
    <s v="Accessories"/>
    <s v="Tires and Tubes"/>
    <x v="95"/>
    <n v="2"/>
    <n v="2"/>
    <n v="5"/>
    <n v="5"/>
    <n v="4"/>
    <x v="369"/>
  </r>
  <r>
    <x v="143"/>
    <x v="12"/>
    <x v="7"/>
    <x v="3"/>
    <x v="8"/>
    <s v="Adults (35-64)"/>
    <x v="1"/>
    <x v="4"/>
    <x v="10"/>
    <s v="Accessories"/>
    <s v="Tires and Tubes"/>
    <x v="95"/>
    <n v="5"/>
    <n v="2"/>
    <n v="5"/>
    <n v="12"/>
    <n v="10"/>
    <x v="333"/>
  </r>
  <r>
    <x v="126"/>
    <x v="26"/>
    <x v="8"/>
    <x v="0"/>
    <x v="8"/>
    <s v="Adults (35-64)"/>
    <x v="1"/>
    <x v="3"/>
    <x v="12"/>
    <s v="Accessories"/>
    <s v="Tires and Tubes"/>
    <x v="96"/>
    <n v="17"/>
    <n v="1"/>
    <n v="2"/>
    <n v="15"/>
    <n v="17"/>
    <x v="452"/>
  </r>
  <r>
    <x v="127"/>
    <x v="26"/>
    <x v="8"/>
    <x v="1"/>
    <x v="8"/>
    <s v="Adults (35-64)"/>
    <x v="1"/>
    <x v="3"/>
    <x v="12"/>
    <s v="Accessories"/>
    <s v="Tires and Tubes"/>
    <x v="96"/>
    <n v="16"/>
    <n v="1"/>
    <n v="2"/>
    <n v="14"/>
    <n v="16"/>
    <x v="353"/>
  </r>
  <r>
    <x v="400"/>
    <x v="24"/>
    <x v="9"/>
    <x v="2"/>
    <x v="8"/>
    <s v="Adults (35-64)"/>
    <x v="1"/>
    <x v="3"/>
    <x v="12"/>
    <s v="Accessories"/>
    <s v="Tires and Tubes"/>
    <x v="96"/>
    <n v="1"/>
    <n v="1"/>
    <n v="2"/>
    <n v="1"/>
    <n v="1"/>
    <x v="1698"/>
  </r>
  <r>
    <x v="400"/>
    <x v="24"/>
    <x v="9"/>
    <x v="2"/>
    <x v="8"/>
    <s v="Adults (35-64)"/>
    <x v="1"/>
    <x v="3"/>
    <x v="12"/>
    <s v="Accessories"/>
    <s v="Tires and Tubes"/>
    <x v="96"/>
    <n v="20"/>
    <n v="1"/>
    <n v="2"/>
    <n v="17"/>
    <n v="20"/>
    <x v="346"/>
  </r>
  <r>
    <x v="401"/>
    <x v="24"/>
    <x v="9"/>
    <x v="3"/>
    <x v="8"/>
    <s v="Adults (35-64)"/>
    <x v="1"/>
    <x v="3"/>
    <x v="12"/>
    <s v="Accessories"/>
    <s v="Tires and Tubes"/>
    <x v="96"/>
    <n v="1"/>
    <n v="1"/>
    <n v="2"/>
    <n v="1"/>
    <n v="1"/>
    <x v="1698"/>
  </r>
  <r>
    <x v="401"/>
    <x v="24"/>
    <x v="9"/>
    <x v="3"/>
    <x v="8"/>
    <s v="Adults (35-64)"/>
    <x v="1"/>
    <x v="3"/>
    <x v="12"/>
    <s v="Accessories"/>
    <s v="Tires and Tubes"/>
    <x v="96"/>
    <n v="21"/>
    <n v="1"/>
    <n v="2"/>
    <n v="18"/>
    <n v="21"/>
    <x v="329"/>
  </r>
  <r>
    <x v="60"/>
    <x v="8"/>
    <x v="6"/>
    <x v="0"/>
    <x v="1"/>
    <s v="Adults (35-64)"/>
    <x v="1"/>
    <x v="4"/>
    <x v="24"/>
    <s v="Accessories"/>
    <s v="Tires and Tubes"/>
    <x v="99"/>
    <n v="3"/>
    <n v="1"/>
    <n v="4"/>
    <n v="9"/>
    <n v="3"/>
    <x v="325"/>
  </r>
  <r>
    <x v="61"/>
    <x v="8"/>
    <x v="6"/>
    <x v="1"/>
    <x v="1"/>
    <s v="Adults (35-64)"/>
    <x v="1"/>
    <x v="4"/>
    <x v="24"/>
    <s v="Accessories"/>
    <s v="Tires and Tubes"/>
    <x v="99"/>
    <n v="2"/>
    <n v="1"/>
    <n v="4"/>
    <n v="6"/>
    <n v="2"/>
    <x v="302"/>
  </r>
  <r>
    <x v="168"/>
    <x v="25"/>
    <x v="6"/>
    <x v="0"/>
    <x v="5"/>
    <s v="Young Adults (25-34)"/>
    <x v="0"/>
    <x v="4"/>
    <x v="7"/>
    <s v="Accessories"/>
    <s v="Tires and Tubes"/>
    <x v="95"/>
    <n v="21"/>
    <n v="2"/>
    <n v="5"/>
    <n v="50"/>
    <n v="42"/>
    <x v="439"/>
  </r>
  <r>
    <x v="168"/>
    <x v="25"/>
    <x v="6"/>
    <x v="0"/>
    <x v="5"/>
    <s v="Young Adults (25-34)"/>
    <x v="0"/>
    <x v="4"/>
    <x v="7"/>
    <s v="Accessories"/>
    <s v="Tires and Tubes"/>
    <x v="95"/>
    <n v="17"/>
    <n v="2"/>
    <n v="5"/>
    <n v="41"/>
    <n v="34"/>
    <x v="341"/>
  </r>
  <r>
    <x v="169"/>
    <x v="25"/>
    <x v="6"/>
    <x v="1"/>
    <x v="5"/>
    <s v="Young Adults (25-34)"/>
    <x v="0"/>
    <x v="4"/>
    <x v="7"/>
    <s v="Accessories"/>
    <s v="Tires and Tubes"/>
    <x v="95"/>
    <n v="19"/>
    <n v="2"/>
    <n v="5"/>
    <n v="46"/>
    <n v="38"/>
    <x v="417"/>
  </r>
  <r>
    <x v="169"/>
    <x v="25"/>
    <x v="6"/>
    <x v="1"/>
    <x v="5"/>
    <s v="Young Adults (25-34)"/>
    <x v="0"/>
    <x v="4"/>
    <x v="7"/>
    <s v="Accessories"/>
    <s v="Tires and Tubes"/>
    <x v="95"/>
    <n v="15"/>
    <n v="2"/>
    <n v="5"/>
    <n v="36"/>
    <n v="30"/>
    <x v="319"/>
  </r>
  <r>
    <x v="50"/>
    <x v="6"/>
    <x v="5"/>
    <x v="0"/>
    <x v="25"/>
    <s v="Youth (&lt;25)"/>
    <x v="0"/>
    <x v="1"/>
    <x v="1"/>
    <s v="Accessories"/>
    <s v="Tires and Tubes"/>
    <x v="95"/>
    <n v="30"/>
    <n v="2"/>
    <n v="5"/>
    <n v="71"/>
    <n v="60"/>
    <x v="281"/>
  </r>
  <r>
    <x v="50"/>
    <x v="6"/>
    <x v="5"/>
    <x v="0"/>
    <x v="25"/>
    <s v="Youth (&lt;25)"/>
    <x v="0"/>
    <x v="1"/>
    <x v="1"/>
    <s v="Accessories"/>
    <s v="Tires and Tubes"/>
    <x v="95"/>
    <n v="30"/>
    <n v="2"/>
    <n v="5"/>
    <n v="71"/>
    <n v="60"/>
    <x v="281"/>
  </r>
  <r>
    <x v="51"/>
    <x v="6"/>
    <x v="5"/>
    <x v="1"/>
    <x v="25"/>
    <s v="Youth (&lt;25)"/>
    <x v="0"/>
    <x v="1"/>
    <x v="1"/>
    <s v="Accessories"/>
    <s v="Tires and Tubes"/>
    <x v="95"/>
    <n v="30"/>
    <n v="2"/>
    <n v="5"/>
    <n v="71"/>
    <n v="60"/>
    <x v="281"/>
  </r>
  <r>
    <x v="51"/>
    <x v="6"/>
    <x v="5"/>
    <x v="1"/>
    <x v="25"/>
    <s v="Youth (&lt;25)"/>
    <x v="0"/>
    <x v="1"/>
    <x v="1"/>
    <s v="Accessories"/>
    <s v="Tires and Tubes"/>
    <x v="95"/>
    <n v="29"/>
    <n v="2"/>
    <n v="5"/>
    <n v="68"/>
    <n v="58"/>
    <x v="214"/>
  </r>
  <r>
    <x v="670"/>
    <x v="30"/>
    <x v="5"/>
    <x v="0"/>
    <x v="25"/>
    <s v="Youth (&lt;25)"/>
    <x v="0"/>
    <x v="1"/>
    <x v="1"/>
    <s v="Accessories"/>
    <s v="Tires and Tubes"/>
    <x v="95"/>
    <n v="4"/>
    <n v="2"/>
    <n v="5"/>
    <n v="9"/>
    <n v="8"/>
    <x v="290"/>
  </r>
  <r>
    <x v="670"/>
    <x v="30"/>
    <x v="5"/>
    <x v="0"/>
    <x v="25"/>
    <s v="Youth (&lt;25)"/>
    <x v="0"/>
    <x v="1"/>
    <x v="1"/>
    <s v="Accessories"/>
    <s v="Tires and Tubes"/>
    <x v="95"/>
    <n v="25"/>
    <n v="2"/>
    <n v="5"/>
    <n v="59"/>
    <n v="50"/>
    <x v="286"/>
  </r>
  <r>
    <x v="671"/>
    <x v="30"/>
    <x v="5"/>
    <x v="1"/>
    <x v="25"/>
    <s v="Youth (&lt;25)"/>
    <x v="0"/>
    <x v="1"/>
    <x v="1"/>
    <s v="Accessories"/>
    <s v="Tires and Tubes"/>
    <x v="95"/>
    <n v="6"/>
    <n v="2"/>
    <n v="5"/>
    <n v="14"/>
    <n v="12"/>
    <x v="289"/>
  </r>
  <r>
    <x v="671"/>
    <x v="30"/>
    <x v="5"/>
    <x v="1"/>
    <x v="25"/>
    <s v="Youth (&lt;25)"/>
    <x v="0"/>
    <x v="1"/>
    <x v="1"/>
    <s v="Accessories"/>
    <s v="Tires and Tubes"/>
    <x v="95"/>
    <n v="25"/>
    <n v="2"/>
    <n v="5"/>
    <n v="59"/>
    <n v="50"/>
    <x v="286"/>
  </r>
  <r>
    <x v="24"/>
    <x v="8"/>
    <x v="5"/>
    <x v="0"/>
    <x v="25"/>
    <s v="Youth (&lt;25)"/>
    <x v="0"/>
    <x v="1"/>
    <x v="1"/>
    <s v="Accessories"/>
    <s v="Tires and Tubes"/>
    <x v="95"/>
    <n v="16"/>
    <n v="2"/>
    <n v="5"/>
    <n v="38"/>
    <n v="32"/>
    <x v="344"/>
  </r>
  <r>
    <x v="25"/>
    <x v="8"/>
    <x v="5"/>
    <x v="1"/>
    <x v="25"/>
    <s v="Youth (&lt;25)"/>
    <x v="0"/>
    <x v="1"/>
    <x v="1"/>
    <s v="Accessories"/>
    <s v="Tires and Tubes"/>
    <x v="95"/>
    <n v="16"/>
    <n v="2"/>
    <n v="5"/>
    <n v="38"/>
    <n v="32"/>
    <x v="344"/>
  </r>
  <r>
    <x v="42"/>
    <x v="13"/>
    <x v="5"/>
    <x v="0"/>
    <x v="25"/>
    <s v="Youth (&lt;25)"/>
    <x v="0"/>
    <x v="1"/>
    <x v="1"/>
    <s v="Accessories"/>
    <s v="Tires and Tubes"/>
    <x v="95"/>
    <n v="13"/>
    <n v="2"/>
    <n v="5"/>
    <n v="31"/>
    <n v="26"/>
    <x v="345"/>
  </r>
  <r>
    <x v="43"/>
    <x v="13"/>
    <x v="5"/>
    <x v="1"/>
    <x v="25"/>
    <s v="Youth (&lt;25)"/>
    <x v="0"/>
    <x v="1"/>
    <x v="1"/>
    <s v="Accessories"/>
    <s v="Tires and Tubes"/>
    <x v="95"/>
    <n v="14"/>
    <n v="2"/>
    <n v="5"/>
    <n v="33"/>
    <n v="28"/>
    <x v="288"/>
  </r>
  <r>
    <x v="328"/>
    <x v="0"/>
    <x v="6"/>
    <x v="0"/>
    <x v="25"/>
    <s v="Youth (&lt;25)"/>
    <x v="0"/>
    <x v="1"/>
    <x v="1"/>
    <s v="Accessories"/>
    <s v="Tires and Tubes"/>
    <x v="95"/>
    <n v="24"/>
    <n v="2"/>
    <n v="5"/>
    <n v="56"/>
    <n v="48"/>
    <x v="172"/>
  </r>
  <r>
    <x v="329"/>
    <x v="0"/>
    <x v="6"/>
    <x v="1"/>
    <x v="25"/>
    <s v="Youth (&lt;25)"/>
    <x v="0"/>
    <x v="1"/>
    <x v="1"/>
    <s v="Accessories"/>
    <s v="Tires and Tubes"/>
    <x v="95"/>
    <n v="25"/>
    <n v="2"/>
    <n v="5"/>
    <n v="59"/>
    <n v="50"/>
    <x v="286"/>
  </r>
  <r>
    <x v="546"/>
    <x v="20"/>
    <x v="10"/>
    <x v="0"/>
    <x v="25"/>
    <s v="Youth (&lt;25)"/>
    <x v="0"/>
    <x v="1"/>
    <x v="1"/>
    <s v="Accessories"/>
    <s v="Tires and Tubes"/>
    <x v="95"/>
    <n v="6"/>
    <n v="2"/>
    <n v="5"/>
    <n v="14"/>
    <n v="12"/>
    <x v="289"/>
  </r>
  <r>
    <x v="547"/>
    <x v="20"/>
    <x v="10"/>
    <x v="1"/>
    <x v="25"/>
    <s v="Youth (&lt;25)"/>
    <x v="0"/>
    <x v="1"/>
    <x v="1"/>
    <s v="Accessories"/>
    <s v="Tires and Tubes"/>
    <x v="95"/>
    <n v="5"/>
    <n v="2"/>
    <n v="5"/>
    <n v="12"/>
    <n v="10"/>
    <x v="333"/>
  </r>
  <r>
    <x v="496"/>
    <x v="19"/>
    <x v="0"/>
    <x v="0"/>
    <x v="25"/>
    <s v="Youth (&lt;25)"/>
    <x v="0"/>
    <x v="1"/>
    <x v="1"/>
    <s v="Accessories"/>
    <s v="Tires and Tubes"/>
    <x v="95"/>
    <n v="17"/>
    <n v="2"/>
    <n v="5"/>
    <n v="40"/>
    <n v="34"/>
    <x v="280"/>
  </r>
  <r>
    <x v="496"/>
    <x v="19"/>
    <x v="0"/>
    <x v="0"/>
    <x v="25"/>
    <s v="Youth (&lt;25)"/>
    <x v="0"/>
    <x v="1"/>
    <x v="1"/>
    <s v="Accessories"/>
    <s v="Tires and Tubes"/>
    <x v="95"/>
    <n v="2"/>
    <n v="2"/>
    <n v="5"/>
    <n v="5"/>
    <n v="4"/>
    <x v="369"/>
  </r>
  <r>
    <x v="496"/>
    <x v="19"/>
    <x v="0"/>
    <x v="0"/>
    <x v="25"/>
    <s v="Youth (&lt;25)"/>
    <x v="0"/>
    <x v="1"/>
    <x v="1"/>
    <s v="Accessories"/>
    <s v="Tires and Tubes"/>
    <x v="95"/>
    <n v="5"/>
    <n v="2"/>
    <n v="5"/>
    <n v="12"/>
    <n v="10"/>
    <x v="333"/>
  </r>
  <r>
    <x v="497"/>
    <x v="19"/>
    <x v="0"/>
    <x v="1"/>
    <x v="25"/>
    <s v="Youth (&lt;25)"/>
    <x v="0"/>
    <x v="1"/>
    <x v="1"/>
    <s v="Accessories"/>
    <s v="Tires and Tubes"/>
    <x v="95"/>
    <n v="18"/>
    <n v="2"/>
    <n v="5"/>
    <n v="42"/>
    <n v="36"/>
    <x v="318"/>
  </r>
  <r>
    <x v="497"/>
    <x v="19"/>
    <x v="0"/>
    <x v="1"/>
    <x v="25"/>
    <s v="Youth (&lt;25)"/>
    <x v="0"/>
    <x v="1"/>
    <x v="1"/>
    <s v="Accessories"/>
    <s v="Tires and Tubes"/>
    <x v="95"/>
    <n v="1"/>
    <n v="2"/>
    <n v="5"/>
    <n v="2"/>
    <n v="2"/>
    <x v="326"/>
  </r>
  <r>
    <x v="497"/>
    <x v="19"/>
    <x v="0"/>
    <x v="1"/>
    <x v="25"/>
    <s v="Youth (&lt;25)"/>
    <x v="0"/>
    <x v="1"/>
    <x v="1"/>
    <s v="Accessories"/>
    <s v="Tires and Tubes"/>
    <x v="95"/>
    <n v="6"/>
    <n v="2"/>
    <n v="5"/>
    <n v="14"/>
    <n v="12"/>
    <x v="289"/>
  </r>
  <r>
    <x v="240"/>
    <x v="27"/>
    <x v="8"/>
    <x v="0"/>
    <x v="25"/>
    <s v="Youth (&lt;25)"/>
    <x v="0"/>
    <x v="1"/>
    <x v="1"/>
    <s v="Accessories"/>
    <s v="Tires and Tubes"/>
    <x v="95"/>
    <n v="30"/>
    <n v="2"/>
    <n v="5"/>
    <n v="71"/>
    <n v="60"/>
    <x v="281"/>
  </r>
  <r>
    <x v="241"/>
    <x v="27"/>
    <x v="8"/>
    <x v="1"/>
    <x v="25"/>
    <s v="Youth (&lt;25)"/>
    <x v="0"/>
    <x v="1"/>
    <x v="1"/>
    <s v="Accessories"/>
    <s v="Tires and Tubes"/>
    <x v="95"/>
    <n v="27"/>
    <n v="2"/>
    <n v="5"/>
    <n v="63"/>
    <n v="54"/>
    <x v="285"/>
  </r>
  <r>
    <x v="232"/>
    <x v="6"/>
    <x v="8"/>
    <x v="0"/>
    <x v="25"/>
    <s v="Youth (&lt;25)"/>
    <x v="0"/>
    <x v="1"/>
    <x v="1"/>
    <s v="Accessories"/>
    <s v="Tires and Tubes"/>
    <x v="95"/>
    <n v="1"/>
    <n v="2"/>
    <n v="5"/>
    <n v="2"/>
    <n v="2"/>
    <x v="326"/>
  </r>
  <r>
    <x v="233"/>
    <x v="6"/>
    <x v="8"/>
    <x v="1"/>
    <x v="25"/>
    <s v="Youth (&lt;25)"/>
    <x v="0"/>
    <x v="1"/>
    <x v="1"/>
    <s v="Accessories"/>
    <s v="Tires and Tubes"/>
    <x v="95"/>
    <n v="1"/>
    <n v="2"/>
    <n v="5"/>
    <n v="2"/>
    <n v="2"/>
    <x v="326"/>
  </r>
  <r>
    <x v="200"/>
    <x v="10"/>
    <x v="8"/>
    <x v="0"/>
    <x v="25"/>
    <s v="Youth (&lt;25)"/>
    <x v="0"/>
    <x v="1"/>
    <x v="1"/>
    <s v="Accessories"/>
    <s v="Tires and Tubes"/>
    <x v="95"/>
    <n v="24"/>
    <n v="2"/>
    <n v="5"/>
    <n v="56"/>
    <n v="48"/>
    <x v="172"/>
  </r>
  <r>
    <x v="200"/>
    <x v="10"/>
    <x v="8"/>
    <x v="0"/>
    <x v="25"/>
    <s v="Youth (&lt;25)"/>
    <x v="0"/>
    <x v="1"/>
    <x v="1"/>
    <s v="Accessories"/>
    <s v="Tires and Tubes"/>
    <x v="95"/>
    <n v="30"/>
    <n v="2"/>
    <n v="5"/>
    <n v="71"/>
    <n v="60"/>
    <x v="281"/>
  </r>
  <r>
    <x v="200"/>
    <x v="10"/>
    <x v="8"/>
    <x v="0"/>
    <x v="25"/>
    <s v="Youth (&lt;25)"/>
    <x v="0"/>
    <x v="1"/>
    <x v="1"/>
    <s v="Accessories"/>
    <s v="Tires and Tubes"/>
    <x v="95"/>
    <n v="20"/>
    <n v="2"/>
    <n v="5"/>
    <n v="47"/>
    <n v="40"/>
    <x v="279"/>
  </r>
  <r>
    <x v="201"/>
    <x v="10"/>
    <x v="8"/>
    <x v="1"/>
    <x v="25"/>
    <s v="Youth (&lt;25)"/>
    <x v="0"/>
    <x v="1"/>
    <x v="1"/>
    <s v="Accessories"/>
    <s v="Tires and Tubes"/>
    <x v="95"/>
    <n v="26"/>
    <n v="2"/>
    <n v="5"/>
    <n v="61"/>
    <n v="52"/>
    <x v="399"/>
  </r>
  <r>
    <x v="201"/>
    <x v="10"/>
    <x v="8"/>
    <x v="1"/>
    <x v="25"/>
    <s v="Youth (&lt;25)"/>
    <x v="0"/>
    <x v="1"/>
    <x v="1"/>
    <s v="Accessories"/>
    <s v="Tires and Tubes"/>
    <x v="95"/>
    <n v="28"/>
    <n v="2"/>
    <n v="5"/>
    <n v="66"/>
    <n v="56"/>
    <x v="283"/>
  </r>
  <r>
    <x v="201"/>
    <x v="10"/>
    <x v="8"/>
    <x v="1"/>
    <x v="25"/>
    <s v="Youth (&lt;25)"/>
    <x v="0"/>
    <x v="1"/>
    <x v="1"/>
    <s v="Accessories"/>
    <s v="Tires and Tubes"/>
    <x v="95"/>
    <n v="22"/>
    <n v="2"/>
    <n v="5"/>
    <n v="52"/>
    <n v="44"/>
    <x v="311"/>
  </r>
  <r>
    <x v="624"/>
    <x v="16"/>
    <x v="3"/>
    <x v="2"/>
    <x v="25"/>
    <s v="Youth (&lt;25)"/>
    <x v="0"/>
    <x v="1"/>
    <x v="1"/>
    <s v="Accessories"/>
    <s v="Tires and Tubes"/>
    <x v="95"/>
    <n v="2"/>
    <n v="2"/>
    <n v="5"/>
    <n v="5"/>
    <n v="4"/>
    <x v="369"/>
  </r>
  <r>
    <x v="624"/>
    <x v="16"/>
    <x v="3"/>
    <x v="2"/>
    <x v="25"/>
    <s v="Youth (&lt;25)"/>
    <x v="0"/>
    <x v="1"/>
    <x v="1"/>
    <s v="Accessories"/>
    <s v="Tires and Tubes"/>
    <x v="95"/>
    <n v="12"/>
    <n v="2"/>
    <n v="5"/>
    <n v="28"/>
    <n v="24"/>
    <x v="284"/>
  </r>
  <r>
    <x v="625"/>
    <x v="16"/>
    <x v="3"/>
    <x v="3"/>
    <x v="25"/>
    <s v="Youth (&lt;25)"/>
    <x v="0"/>
    <x v="1"/>
    <x v="1"/>
    <s v="Accessories"/>
    <s v="Tires and Tubes"/>
    <x v="95"/>
    <n v="4"/>
    <n v="2"/>
    <n v="5"/>
    <n v="9"/>
    <n v="8"/>
    <x v="290"/>
  </r>
  <r>
    <x v="625"/>
    <x v="16"/>
    <x v="3"/>
    <x v="3"/>
    <x v="25"/>
    <s v="Youth (&lt;25)"/>
    <x v="0"/>
    <x v="1"/>
    <x v="1"/>
    <s v="Accessories"/>
    <s v="Tires and Tubes"/>
    <x v="95"/>
    <n v="13"/>
    <n v="2"/>
    <n v="5"/>
    <n v="31"/>
    <n v="26"/>
    <x v="345"/>
  </r>
  <r>
    <x v="362"/>
    <x v="13"/>
    <x v="3"/>
    <x v="2"/>
    <x v="25"/>
    <s v="Youth (&lt;25)"/>
    <x v="0"/>
    <x v="1"/>
    <x v="1"/>
    <s v="Accessories"/>
    <s v="Tires and Tubes"/>
    <x v="95"/>
    <n v="4"/>
    <n v="2"/>
    <n v="5"/>
    <n v="9"/>
    <n v="8"/>
    <x v="290"/>
  </r>
  <r>
    <x v="363"/>
    <x v="13"/>
    <x v="3"/>
    <x v="3"/>
    <x v="25"/>
    <s v="Youth (&lt;25)"/>
    <x v="0"/>
    <x v="1"/>
    <x v="1"/>
    <s v="Accessories"/>
    <s v="Tires and Tubes"/>
    <x v="95"/>
    <n v="4"/>
    <n v="2"/>
    <n v="5"/>
    <n v="9"/>
    <n v="8"/>
    <x v="290"/>
  </r>
  <r>
    <x v="134"/>
    <x v="4"/>
    <x v="1"/>
    <x v="2"/>
    <x v="25"/>
    <s v="Youth (&lt;25)"/>
    <x v="0"/>
    <x v="1"/>
    <x v="1"/>
    <s v="Accessories"/>
    <s v="Tires and Tubes"/>
    <x v="95"/>
    <n v="26"/>
    <n v="2"/>
    <n v="5"/>
    <n v="61"/>
    <n v="52"/>
    <x v="399"/>
  </r>
  <r>
    <x v="134"/>
    <x v="4"/>
    <x v="1"/>
    <x v="2"/>
    <x v="25"/>
    <s v="Youth (&lt;25)"/>
    <x v="0"/>
    <x v="1"/>
    <x v="1"/>
    <s v="Accessories"/>
    <s v="Tires and Tubes"/>
    <x v="95"/>
    <n v="4"/>
    <n v="2"/>
    <n v="5"/>
    <n v="9"/>
    <n v="8"/>
    <x v="290"/>
  </r>
  <r>
    <x v="135"/>
    <x v="4"/>
    <x v="1"/>
    <x v="3"/>
    <x v="25"/>
    <s v="Youth (&lt;25)"/>
    <x v="0"/>
    <x v="1"/>
    <x v="1"/>
    <s v="Accessories"/>
    <s v="Tires and Tubes"/>
    <x v="95"/>
    <n v="25"/>
    <n v="2"/>
    <n v="5"/>
    <n v="59"/>
    <n v="50"/>
    <x v="286"/>
  </r>
  <r>
    <x v="135"/>
    <x v="4"/>
    <x v="1"/>
    <x v="3"/>
    <x v="25"/>
    <s v="Youth (&lt;25)"/>
    <x v="0"/>
    <x v="1"/>
    <x v="1"/>
    <s v="Accessories"/>
    <s v="Tires and Tubes"/>
    <x v="95"/>
    <n v="1"/>
    <n v="2"/>
    <n v="5"/>
    <n v="2"/>
    <n v="2"/>
    <x v="326"/>
  </r>
  <r>
    <x v="560"/>
    <x v="30"/>
    <x v="11"/>
    <x v="2"/>
    <x v="25"/>
    <s v="Youth (&lt;25)"/>
    <x v="0"/>
    <x v="1"/>
    <x v="1"/>
    <s v="Accessories"/>
    <s v="Tires and Tubes"/>
    <x v="95"/>
    <n v="14"/>
    <n v="2"/>
    <n v="5"/>
    <n v="33"/>
    <n v="28"/>
    <x v="288"/>
  </r>
  <r>
    <x v="560"/>
    <x v="30"/>
    <x v="11"/>
    <x v="2"/>
    <x v="25"/>
    <s v="Youth (&lt;25)"/>
    <x v="0"/>
    <x v="1"/>
    <x v="1"/>
    <s v="Accessories"/>
    <s v="Tires and Tubes"/>
    <x v="95"/>
    <n v="3"/>
    <n v="2"/>
    <n v="5"/>
    <n v="7"/>
    <n v="6"/>
    <x v="332"/>
  </r>
  <r>
    <x v="561"/>
    <x v="30"/>
    <x v="11"/>
    <x v="3"/>
    <x v="25"/>
    <s v="Youth (&lt;25)"/>
    <x v="0"/>
    <x v="1"/>
    <x v="1"/>
    <s v="Accessories"/>
    <s v="Tires and Tubes"/>
    <x v="95"/>
    <n v="16"/>
    <n v="2"/>
    <n v="5"/>
    <n v="38"/>
    <n v="32"/>
    <x v="344"/>
  </r>
  <r>
    <x v="561"/>
    <x v="30"/>
    <x v="11"/>
    <x v="3"/>
    <x v="25"/>
    <s v="Youth (&lt;25)"/>
    <x v="0"/>
    <x v="1"/>
    <x v="1"/>
    <s v="Accessories"/>
    <s v="Tires and Tubes"/>
    <x v="95"/>
    <n v="5"/>
    <n v="2"/>
    <n v="5"/>
    <n v="12"/>
    <n v="10"/>
    <x v="333"/>
  </r>
  <r>
    <x v="438"/>
    <x v="12"/>
    <x v="2"/>
    <x v="2"/>
    <x v="25"/>
    <s v="Youth (&lt;25)"/>
    <x v="0"/>
    <x v="1"/>
    <x v="1"/>
    <s v="Accessories"/>
    <s v="Tires and Tubes"/>
    <x v="95"/>
    <n v="26"/>
    <n v="2"/>
    <n v="5"/>
    <n v="61"/>
    <n v="52"/>
    <x v="399"/>
  </r>
  <r>
    <x v="439"/>
    <x v="12"/>
    <x v="2"/>
    <x v="3"/>
    <x v="25"/>
    <s v="Youth (&lt;25)"/>
    <x v="0"/>
    <x v="1"/>
    <x v="1"/>
    <s v="Accessories"/>
    <s v="Tires and Tubes"/>
    <x v="95"/>
    <n v="23"/>
    <n v="2"/>
    <n v="5"/>
    <n v="54"/>
    <n v="46"/>
    <x v="397"/>
  </r>
  <r>
    <x v="128"/>
    <x v="20"/>
    <x v="9"/>
    <x v="2"/>
    <x v="25"/>
    <s v="Youth (&lt;25)"/>
    <x v="0"/>
    <x v="1"/>
    <x v="1"/>
    <s v="Accessories"/>
    <s v="Tires and Tubes"/>
    <x v="95"/>
    <n v="26"/>
    <n v="2"/>
    <n v="5"/>
    <n v="61"/>
    <n v="52"/>
    <x v="399"/>
  </r>
  <r>
    <x v="128"/>
    <x v="20"/>
    <x v="9"/>
    <x v="2"/>
    <x v="25"/>
    <s v="Youth (&lt;25)"/>
    <x v="0"/>
    <x v="1"/>
    <x v="1"/>
    <s v="Accessories"/>
    <s v="Tires and Tubes"/>
    <x v="95"/>
    <n v="20"/>
    <n v="2"/>
    <n v="5"/>
    <n v="47"/>
    <n v="40"/>
    <x v="279"/>
  </r>
  <r>
    <x v="129"/>
    <x v="20"/>
    <x v="9"/>
    <x v="3"/>
    <x v="25"/>
    <s v="Youth (&lt;25)"/>
    <x v="0"/>
    <x v="1"/>
    <x v="1"/>
    <s v="Accessories"/>
    <s v="Tires and Tubes"/>
    <x v="95"/>
    <n v="25"/>
    <n v="2"/>
    <n v="5"/>
    <n v="59"/>
    <n v="50"/>
    <x v="286"/>
  </r>
  <r>
    <x v="129"/>
    <x v="20"/>
    <x v="9"/>
    <x v="3"/>
    <x v="25"/>
    <s v="Youth (&lt;25)"/>
    <x v="0"/>
    <x v="1"/>
    <x v="1"/>
    <s v="Accessories"/>
    <s v="Tires and Tubes"/>
    <x v="95"/>
    <n v="19"/>
    <n v="2"/>
    <n v="5"/>
    <n v="45"/>
    <n v="38"/>
    <x v="398"/>
  </r>
  <r>
    <x v="176"/>
    <x v="19"/>
    <x v="9"/>
    <x v="2"/>
    <x v="25"/>
    <s v="Youth (&lt;25)"/>
    <x v="0"/>
    <x v="1"/>
    <x v="1"/>
    <s v="Accessories"/>
    <s v="Tires and Tubes"/>
    <x v="95"/>
    <n v="21"/>
    <n v="2"/>
    <n v="5"/>
    <n v="49"/>
    <n v="42"/>
    <x v="423"/>
  </r>
  <r>
    <x v="176"/>
    <x v="19"/>
    <x v="9"/>
    <x v="2"/>
    <x v="25"/>
    <s v="Youth (&lt;25)"/>
    <x v="0"/>
    <x v="1"/>
    <x v="1"/>
    <s v="Accessories"/>
    <s v="Tires and Tubes"/>
    <x v="95"/>
    <n v="12"/>
    <n v="2"/>
    <n v="5"/>
    <n v="28"/>
    <n v="24"/>
    <x v="284"/>
  </r>
  <r>
    <x v="177"/>
    <x v="19"/>
    <x v="9"/>
    <x v="3"/>
    <x v="25"/>
    <s v="Youth (&lt;25)"/>
    <x v="0"/>
    <x v="1"/>
    <x v="1"/>
    <s v="Accessories"/>
    <s v="Tires and Tubes"/>
    <x v="95"/>
    <n v="21"/>
    <n v="2"/>
    <n v="5"/>
    <n v="49"/>
    <n v="42"/>
    <x v="423"/>
  </r>
  <r>
    <x v="177"/>
    <x v="19"/>
    <x v="9"/>
    <x v="3"/>
    <x v="25"/>
    <s v="Youth (&lt;25)"/>
    <x v="0"/>
    <x v="1"/>
    <x v="1"/>
    <s v="Accessories"/>
    <s v="Tires and Tubes"/>
    <x v="95"/>
    <n v="11"/>
    <n v="2"/>
    <n v="5"/>
    <n v="26"/>
    <n v="22"/>
    <x v="424"/>
  </r>
  <r>
    <x v="730"/>
    <x v="18"/>
    <x v="3"/>
    <x v="2"/>
    <x v="1"/>
    <s v="Adults (35-64)"/>
    <x v="1"/>
    <x v="2"/>
    <x v="3"/>
    <s v="Accessories"/>
    <s v="Tires and Tubes"/>
    <x v="99"/>
    <n v="1"/>
    <n v="1"/>
    <n v="4"/>
    <n v="2"/>
    <n v="1"/>
    <x v="1699"/>
  </r>
  <r>
    <x v="731"/>
    <x v="18"/>
    <x v="3"/>
    <x v="3"/>
    <x v="1"/>
    <s v="Adults (35-64)"/>
    <x v="1"/>
    <x v="2"/>
    <x v="3"/>
    <s v="Accessories"/>
    <s v="Tires and Tubes"/>
    <x v="99"/>
    <n v="1"/>
    <n v="1"/>
    <n v="4"/>
    <n v="2"/>
    <n v="1"/>
    <x v="1699"/>
  </r>
  <r>
    <x v="368"/>
    <x v="25"/>
    <x v="1"/>
    <x v="2"/>
    <x v="1"/>
    <s v="Adults (35-64)"/>
    <x v="1"/>
    <x v="2"/>
    <x v="3"/>
    <s v="Accessories"/>
    <s v="Tires and Tubes"/>
    <x v="99"/>
    <n v="20"/>
    <n v="1"/>
    <n v="4"/>
    <n v="49"/>
    <n v="20"/>
    <x v="364"/>
  </r>
  <r>
    <x v="369"/>
    <x v="25"/>
    <x v="1"/>
    <x v="3"/>
    <x v="1"/>
    <s v="Adults (35-64)"/>
    <x v="1"/>
    <x v="2"/>
    <x v="3"/>
    <s v="Accessories"/>
    <s v="Tires and Tubes"/>
    <x v="99"/>
    <n v="22"/>
    <n v="1"/>
    <n v="4"/>
    <n v="54"/>
    <n v="22"/>
    <x v="298"/>
  </r>
  <r>
    <x v="364"/>
    <x v="9"/>
    <x v="2"/>
    <x v="2"/>
    <x v="1"/>
    <s v="Adults (35-64)"/>
    <x v="1"/>
    <x v="2"/>
    <x v="3"/>
    <s v="Accessories"/>
    <s v="Tires and Tubes"/>
    <x v="99"/>
    <n v="7"/>
    <n v="1"/>
    <n v="4"/>
    <n v="17"/>
    <n v="7"/>
    <x v="276"/>
  </r>
  <r>
    <x v="364"/>
    <x v="9"/>
    <x v="2"/>
    <x v="2"/>
    <x v="1"/>
    <s v="Adults (35-64)"/>
    <x v="1"/>
    <x v="2"/>
    <x v="3"/>
    <s v="Accessories"/>
    <s v="Tires and Tubes"/>
    <x v="99"/>
    <n v="27"/>
    <n v="1"/>
    <n v="4"/>
    <n v="66"/>
    <n v="27"/>
    <x v="422"/>
  </r>
  <r>
    <x v="365"/>
    <x v="9"/>
    <x v="2"/>
    <x v="3"/>
    <x v="1"/>
    <s v="Adults (35-64)"/>
    <x v="1"/>
    <x v="2"/>
    <x v="3"/>
    <s v="Accessories"/>
    <s v="Tires and Tubes"/>
    <x v="99"/>
    <n v="5"/>
    <n v="1"/>
    <n v="4"/>
    <n v="12"/>
    <n v="5"/>
    <x v="290"/>
  </r>
  <r>
    <x v="365"/>
    <x v="9"/>
    <x v="2"/>
    <x v="3"/>
    <x v="1"/>
    <s v="Adults (35-64)"/>
    <x v="1"/>
    <x v="2"/>
    <x v="3"/>
    <s v="Accessories"/>
    <s v="Tires and Tubes"/>
    <x v="99"/>
    <n v="28"/>
    <n v="1"/>
    <n v="4"/>
    <n v="68"/>
    <n v="28"/>
    <x v="311"/>
  </r>
  <r>
    <x v="508"/>
    <x v="15"/>
    <x v="8"/>
    <x v="0"/>
    <x v="35"/>
    <s v="Adults (35-64)"/>
    <x v="0"/>
    <x v="2"/>
    <x v="3"/>
    <s v="Accessories"/>
    <s v="Tires and Tubes"/>
    <x v="95"/>
    <n v="15"/>
    <n v="2"/>
    <n v="5"/>
    <n v="35"/>
    <n v="30"/>
    <x v="287"/>
  </r>
  <r>
    <x v="508"/>
    <x v="15"/>
    <x v="8"/>
    <x v="0"/>
    <x v="35"/>
    <s v="Adults (35-64)"/>
    <x v="0"/>
    <x v="2"/>
    <x v="3"/>
    <s v="Accessories"/>
    <s v="Tires and Tubes"/>
    <x v="95"/>
    <n v="7"/>
    <n v="2"/>
    <n v="5"/>
    <n v="16"/>
    <n v="14"/>
    <x v="353"/>
  </r>
  <r>
    <x v="509"/>
    <x v="15"/>
    <x v="8"/>
    <x v="1"/>
    <x v="35"/>
    <s v="Adults (35-64)"/>
    <x v="0"/>
    <x v="2"/>
    <x v="3"/>
    <s v="Accessories"/>
    <s v="Tires and Tubes"/>
    <x v="95"/>
    <n v="12"/>
    <n v="2"/>
    <n v="5"/>
    <n v="28"/>
    <n v="24"/>
    <x v="284"/>
  </r>
  <r>
    <x v="509"/>
    <x v="15"/>
    <x v="8"/>
    <x v="1"/>
    <x v="35"/>
    <s v="Adults (35-64)"/>
    <x v="0"/>
    <x v="2"/>
    <x v="3"/>
    <s v="Accessories"/>
    <s v="Tires and Tubes"/>
    <x v="95"/>
    <n v="9"/>
    <n v="2"/>
    <n v="5"/>
    <n v="21"/>
    <n v="18"/>
    <x v="329"/>
  </r>
  <r>
    <x v="364"/>
    <x v="9"/>
    <x v="2"/>
    <x v="2"/>
    <x v="35"/>
    <s v="Adults (35-64)"/>
    <x v="0"/>
    <x v="2"/>
    <x v="3"/>
    <s v="Accessories"/>
    <s v="Tires and Tubes"/>
    <x v="95"/>
    <n v="27"/>
    <n v="2"/>
    <n v="5"/>
    <n v="62"/>
    <n v="54"/>
    <x v="401"/>
  </r>
  <r>
    <x v="364"/>
    <x v="9"/>
    <x v="2"/>
    <x v="2"/>
    <x v="35"/>
    <s v="Adults (35-64)"/>
    <x v="0"/>
    <x v="2"/>
    <x v="3"/>
    <s v="Accessories"/>
    <s v="Tires and Tubes"/>
    <x v="95"/>
    <n v="18"/>
    <n v="2"/>
    <n v="5"/>
    <n v="41"/>
    <n v="36"/>
    <x v="437"/>
  </r>
  <r>
    <x v="364"/>
    <x v="9"/>
    <x v="2"/>
    <x v="2"/>
    <x v="35"/>
    <s v="Adults (35-64)"/>
    <x v="0"/>
    <x v="2"/>
    <x v="3"/>
    <s v="Accessories"/>
    <s v="Tires and Tubes"/>
    <x v="95"/>
    <n v="29"/>
    <n v="2"/>
    <n v="5"/>
    <n v="67"/>
    <n v="58"/>
    <x v="393"/>
  </r>
  <r>
    <x v="364"/>
    <x v="9"/>
    <x v="2"/>
    <x v="2"/>
    <x v="35"/>
    <s v="Adults (35-64)"/>
    <x v="0"/>
    <x v="2"/>
    <x v="3"/>
    <s v="Accessories"/>
    <s v="Tires and Tubes"/>
    <x v="95"/>
    <n v="28"/>
    <n v="2"/>
    <n v="5"/>
    <n v="64"/>
    <n v="56"/>
    <x v="400"/>
  </r>
  <r>
    <x v="365"/>
    <x v="9"/>
    <x v="2"/>
    <x v="3"/>
    <x v="35"/>
    <s v="Adults (35-64)"/>
    <x v="0"/>
    <x v="2"/>
    <x v="3"/>
    <s v="Accessories"/>
    <s v="Tires and Tubes"/>
    <x v="95"/>
    <n v="29"/>
    <n v="2"/>
    <n v="5"/>
    <n v="67"/>
    <n v="58"/>
    <x v="393"/>
  </r>
  <r>
    <x v="365"/>
    <x v="9"/>
    <x v="2"/>
    <x v="3"/>
    <x v="35"/>
    <s v="Adults (35-64)"/>
    <x v="0"/>
    <x v="2"/>
    <x v="3"/>
    <s v="Accessories"/>
    <s v="Tires and Tubes"/>
    <x v="95"/>
    <n v="18"/>
    <n v="2"/>
    <n v="5"/>
    <n v="41"/>
    <n v="36"/>
    <x v="437"/>
  </r>
  <r>
    <x v="365"/>
    <x v="9"/>
    <x v="2"/>
    <x v="3"/>
    <x v="35"/>
    <s v="Adults (35-64)"/>
    <x v="0"/>
    <x v="2"/>
    <x v="3"/>
    <s v="Accessories"/>
    <s v="Tires and Tubes"/>
    <x v="95"/>
    <n v="28"/>
    <n v="2"/>
    <n v="5"/>
    <n v="64"/>
    <n v="56"/>
    <x v="400"/>
  </r>
  <r>
    <x v="365"/>
    <x v="9"/>
    <x v="2"/>
    <x v="3"/>
    <x v="35"/>
    <s v="Adults (35-64)"/>
    <x v="0"/>
    <x v="2"/>
    <x v="3"/>
    <s v="Accessories"/>
    <s v="Tires and Tubes"/>
    <x v="95"/>
    <n v="30"/>
    <n v="2"/>
    <n v="5"/>
    <n v="69"/>
    <n v="60"/>
    <x v="408"/>
  </r>
  <r>
    <x v="136"/>
    <x v="26"/>
    <x v="0"/>
    <x v="0"/>
    <x v="41"/>
    <s v="Adults (35-64)"/>
    <x v="1"/>
    <x v="2"/>
    <x v="4"/>
    <s v="Accessories"/>
    <s v="Tires and Tubes"/>
    <x v="95"/>
    <n v="13"/>
    <n v="2"/>
    <n v="5"/>
    <n v="38"/>
    <n v="26"/>
    <x v="359"/>
  </r>
  <r>
    <x v="136"/>
    <x v="26"/>
    <x v="0"/>
    <x v="0"/>
    <x v="41"/>
    <s v="Adults (35-64)"/>
    <x v="1"/>
    <x v="2"/>
    <x v="4"/>
    <s v="Accessories"/>
    <s v="Tires and Tubes"/>
    <x v="95"/>
    <n v="28"/>
    <n v="2"/>
    <n v="5"/>
    <n v="81"/>
    <n v="56"/>
    <x v="271"/>
  </r>
  <r>
    <x v="136"/>
    <x v="26"/>
    <x v="0"/>
    <x v="0"/>
    <x v="41"/>
    <s v="Adults (35-64)"/>
    <x v="1"/>
    <x v="2"/>
    <x v="4"/>
    <s v="Accessories"/>
    <s v="Tires and Tubes"/>
    <x v="95"/>
    <n v="29"/>
    <n v="2"/>
    <n v="5"/>
    <n v="84"/>
    <n v="58"/>
    <x v="322"/>
  </r>
  <r>
    <x v="137"/>
    <x v="26"/>
    <x v="0"/>
    <x v="1"/>
    <x v="41"/>
    <s v="Adults (35-64)"/>
    <x v="1"/>
    <x v="2"/>
    <x v="4"/>
    <s v="Accessories"/>
    <s v="Tires and Tubes"/>
    <x v="95"/>
    <n v="12"/>
    <n v="2"/>
    <n v="5"/>
    <n v="35"/>
    <n v="24"/>
    <x v="315"/>
  </r>
  <r>
    <x v="137"/>
    <x v="26"/>
    <x v="0"/>
    <x v="1"/>
    <x v="41"/>
    <s v="Adults (35-64)"/>
    <x v="1"/>
    <x v="2"/>
    <x v="4"/>
    <s v="Accessories"/>
    <s v="Tires and Tubes"/>
    <x v="95"/>
    <n v="26"/>
    <n v="2"/>
    <n v="5"/>
    <n v="75"/>
    <n v="52"/>
    <x v="420"/>
  </r>
  <r>
    <x v="137"/>
    <x v="26"/>
    <x v="0"/>
    <x v="1"/>
    <x v="41"/>
    <s v="Adults (35-64)"/>
    <x v="1"/>
    <x v="2"/>
    <x v="4"/>
    <s v="Accessories"/>
    <s v="Tires and Tubes"/>
    <x v="95"/>
    <n v="29"/>
    <n v="2"/>
    <n v="5"/>
    <n v="84"/>
    <n v="58"/>
    <x v="322"/>
  </r>
  <r>
    <x v="668"/>
    <x v="24"/>
    <x v="7"/>
    <x v="2"/>
    <x v="41"/>
    <s v="Adults (35-64)"/>
    <x v="1"/>
    <x v="2"/>
    <x v="4"/>
    <s v="Accessories"/>
    <s v="Tires and Tubes"/>
    <x v="95"/>
    <n v="24"/>
    <n v="2"/>
    <n v="5"/>
    <n v="70"/>
    <n v="48"/>
    <x v="62"/>
  </r>
  <r>
    <x v="668"/>
    <x v="24"/>
    <x v="7"/>
    <x v="2"/>
    <x v="41"/>
    <s v="Adults (35-64)"/>
    <x v="1"/>
    <x v="2"/>
    <x v="4"/>
    <s v="Accessories"/>
    <s v="Tires and Tubes"/>
    <x v="95"/>
    <n v="16"/>
    <n v="2"/>
    <n v="5"/>
    <n v="46"/>
    <n v="32"/>
    <x v="318"/>
  </r>
  <r>
    <x v="668"/>
    <x v="24"/>
    <x v="7"/>
    <x v="2"/>
    <x v="41"/>
    <s v="Adults (35-64)"/>
    <x v="1"/>
    <x v="2"/>
    <x v="4"/>
    <s v="Accessories"/>
    <s v="Tires and Tubes"/>
    <x v="95"/>
    <n v="13"/>
    <n v="2"/>
    <n v="5"/>
    <n v="38"/>
    <n v="26"/>
    <x v="359"/>
  </r>
  <r>
    <x v="669"/>
    <x v="24"/>
    <x v="7"/>
    <x v="3"/>
    <x v="41"/>
    <s v="Adults (35-64)"/>
    <x v="1"/>
    <x v="2"/>
    <x v="4"/>
    <s v="Accessories"/>
    <s v="Tires and Tubes"/>
    <x v="95"/>
    <n v="24"/>
    <n v="2"/>
    <n v="5"/>
    <n v="70"/>
    <n v="48"/>
    <x v="62"/>
  </r>
  <r>
    <x v="669"/>
    <x v="24"/>
    <x v="7"/>
    <x v="3"/>
    <x v="41"/>
    <s v="Adults (35-64)"/>
    <x v="1"/>
    <x v="2"/>
    <x v="4"/>
    <s v="Accessories"/>
    <s v="Tires and Tubes"/>
    <x v="95"/>
    <n v="13"/>
    <n v="2"/>
    <n v="5"/>
    <n v="38"/>
    <n v="26"/>
    <x v="359"/>
  </r>
  <r>
    <x v="669"/>
    <x v="24"/>
    <x v="7"/>
    <x v="3"/>
    <x v="41"/>
    <s v="Adults (35-64)"/>
    <x v="1"/>
    <x v="2"/>
    <x v="4"/>
    <s v="Accessories"/>
    <s v="Tires and Tubes"/>
    <x v="95"/>
    <n v="12"/>
    <n v="2"/>
    <n v="5"/>
    <n v="35"/>
    <n v="24"/>
    <x v="315"/>
  </r>
  <r>
    <x v="198"/>
    <x v="14"/>
    <x v="11"/>
    <x v="2"/>
    <x v="41"/>
    <s v="Adults (35-64)"/>
    <x v="1"/>
    <x v="2"/>
    <x v="4"/>
    <s v="Accessories"/>
    <s v="Tires and Tubes"/>
    <x v="95"/>
    <n v="10"/>
    <n v="2"/>
    <n v="5"/>
    <n v="29"/>
    <n v="20"/>
    <x v="366"/>
  </r>
  <r>
    <x v="199"/>
    <x v="14"/>
    <x v="11"/>
    <x v="3"/>
    <x v="41"/>
    <s v="Adults (35-64)"/>
    <x v="1"/>
    <x v="2"/>
    <x v="4"/>
    <s v="Accessories"/>
    <s v="Tires and Tubes"/>
    <x v="95"/>
    <n v="8"/>
    <n v="2"/>
    <n v="5"/>
    <n v="23"/>
    <n v="16"/>
    <x v="329"/>
  </r>
  <r>
    <x v="466"/>
    <x v="2"/>
    <x v="11"/>
    <x v="2"/>
    <x v="41"/>
    <s v="Adults (35-64)"/>
    <x v="1"/>
    <x v="2"/>
    <x v="4"/>
    <s v="Accessories"/>
    <s v="Tires and Tubes"/>
    <x v="95"/>
    <n v="26"/>
    <n v="2"/>
    <n v="5"/>
    <n v="75"/>
    <n v="52"/>
    <x v="420"/>
  </r>
  <r>
    <x v="467"/>
    <x v="2"/>
    <x v="11"/>
    <x v="3"/>
    <x v="41"/>
    <s v="Adults (35-64)"/>
    <x v="1"/>
    <x v="2"/>
    <x v="4"/>
    <s v="Accessories"/>
    <s v="Tires and Tubes"/>
    <x v="95"/>
    <n v="27"/>
    <n v="2"/>
    <n v="5"/>
    <n v="78"/>
    <n v="54"/>
    <x v="421"/>
  </r>
  <r>
    <x v="782"/>
    <x v="23"/>
    <x v="6"/>
    <x v="0"/>
    <x v="40"/>
    <s v="Adults (35-64)"/>
    <x v="0"/>
    <x v="2"/>
    <x v="4"/>
    <s v="Accessories"/>
    <s v="Tires and Tubes"/>
    <x v="96"/>
    <n v="18"/>
    <n v="1"/>
    <n v="2"/>
    <n v="17"/>
    <n v="18"/>
    <x v="361"/>
  </r>
  <r>
    <x v="782"/>
    <x v="23"/>
    <x v="6"/>
    <x v="0"/>
    <x v="40"/>
    <s v="Adults (35-64)"/>
    <x v="0"/>
    <x v="2"/>
    <x v="4"/>
    <s v="Accessories"/>
    <s v="Tires and Tubes"/>
    <x v="96"/>
    <n v="2"/>
    <n v="1"/>
    <n v="2"/>
    <n v="2"/>
    <n v="2"/>
    <x v="326"/>
  </r>
  <r>
    <x v="783"/>
    <x v="23"/>
    <x v="6"/>
    <x v="1"/>
    <x v="40"/>
    <s v="Adults (35-64)"/>
    <x v="0"/>
    <x v="2"/>
    <x v="4"/>
    <s v="Accessories"/>
    <s v="Tires and Tubes"/>
    <x v="96"/>
    <n v="18"/>
    <n v="1"/>
    <n v="2"/>
    <n v="17"/>
    <n v="18"/>
    <x v="361"/>
  </r>
  <r>
    <x v="783"/>
    <x v="23"/>
    <x v="6"/>
    <x v="1"/>
    <x v="40"/>
    <s v="Adults (35-64)"/>
    <x v="0"/>
    <x v="2"/>
    <x v="4"/>
    <s v="Accessories"/>
    <s v="Tires and Tubes"/>
    <x v="96"/>
    <n v="2"/>
    <n v="1"/>
    <n v="2"/>
    <n v="2"/>
    <n v="2"/>
    <x v="326"/>
  </r>
  <r>
    <x v="88"/>
    <x v="1"/>
    <x v="6"/>
    <x v="0"/>
    <x v="40"/>
    <s v="Adults (35-64)"/>
    <x v="0"/>
    <x v="2"/>
    <x v="4"/>
    <s v="Accessories"/>
    <s v="Tires and Tubes"/>
    <x v="96"/>
    <n v="21"/>
    <n v="1"/>
    <n v="2"/>
    <n v="20"/>
    <n v="21"/>
    <x v="347"/>
  </r>
  <r>
    <x v="88"/>
    <x v="1"/>
    <x v="6"/>
    <x v="0"/>
    <x v="40"/>
    <s v="Adults (35-64)"/>
    <x v="0"/>
    <x v="2"/>
    <x v="4"/>
    <s v="Accessories"/>
    <s v="Tires and Tubes"/>
    <x v="96"/>
    <n v="16"/>
    <n v="1"/>
    <n v="2"/>
    <n v="15"/>
    <n v="16"/>
    <x v="368"/>
  </r>
  <r>
    <x v="88"/>
    <x v="1"/>
    <x v="6"/>
    <x v="0"/>
    <x v="40"/>
    <s v="Adults (35-64)"/>
    <x v="0"/>
    <x v="2"/>
    <x v="4"/>
    <s v="Accessories"/>
    <s v="Tires and Tubes"/>
    <x v="96"/>
    <n v="25"/>
    <n v="1"/>
    <n v="2"/>
    <n v="24"/>
    <n v="25"/>
    <x v="366"/>
  </r>
  <r>
    <x v="89"/>
    <x v="1"/>
    <x v="6"/>
    <x v="1"/>
    <x v="40"/>
    <s v="Adults (35-64)"/>
    <x v="0"/>
    <x v="2"/>
    <x v="4"/>
    <s v="Accessories"/>
    <s v="Tires and Tubes"/>
    <x v="96"/>
    <n v="23"/>
    <n v="1"/>
    <n v="2"/>
    <n v="22"/>
    <n v="23"/>
    <x v="348"/>
  </r>
  <r>
    <x v="89"/>
    <x v="1"/>
    <x v="6"/>
    <x v="1"/>
    <x v="40"/>
    <s v="Adults (35-64)"/>
    <x v="0"/>
    <x v="2"/>
    <x v="4"/>
    <s v="Accessories"/>
    <s v="Tires and Tubes"/>
    <x v="96"/>
    <n v="15"/>
    <n v="1"/>
    <n v="2"/>
    <n v="14"/>
    <n v="15"/>
    <x v="299"/>
  </r>
  <r>
    <x v="89"/>
    <x v="1"/>
    <x v="6"/>
    <x v="1"/>
    <x v="40"/>
    <s v="Adults (35-64)"/>
    <x v="0"/>
    <x v="2"/>
    <x v="4"/>
    <s v="Accessories"/>
    <s v="Tires and Tubes"/>
    <x v="96"/>
    <n v="26"/>
    <n v="1"/>
    <n v="2"/>
    <n v="25"/>
    <n v="26"/>
    <x v="328"/>
  </r>
  <r>
    <x v="230"/>
    <x v="7"/>
    <x v="6"/>
    <x v="0"/>
    <x v="40"/>
    <s v="Adults (35-64)"/>
    <x v="0"/>
    <x v="2"/>
    <x v="4"/>
    <s v="Accessories"/>
    <s v="Tires and Tubes"/>
    <x v="96"/>
    <n v="11"/>
    <n v="1"/>
    <n v="2"/>
    <n v="11"/>
    <n v="11"/>
    <x v="333"/>
  </r>
  <r>
    <x v="231"/>
    <x v="7"/>
    <x v="6"/>
    <x v="1"/>
    <x v="40"/>
    <s v="Adults (35-64)"/>
    <x v="0"/>
    <x v="2"/>
    <x v="4"/>
    <s v="Accessories"/>
    <s v="Tires and Tubes"/>
    <x v="96"/>
    <n v="13"/>
    <n v="1"/>
    <n v="2"/>
    <n v="12"/>
    <n v="13"/>
    <x v="363"/>
  </r>
  <r>
    <x v="254"/>
    <x v="13"/>
    <x v="6"/>
    <x v="0"/>
    <x v="40"/>
    <s v="Adults (35-64)"/>
    <x v="0"/>
    <x v="2"/>
    <x v="4"/>
    <s v="Accessories"/>
    <s v="Tires and Tubes"/>
    <x v="96"/>
    <n v="9"/>
    <n v="1"/>
    <n v="2"/>
    <n v="9"/>
    <n v="9"/>
    <x v="391"/>
  </r>
  <r>
    <x v="254"/>
    <x v="13"/>
    <x v="6"/>
    <x v="0"/>
    <x v="40"/>
    <s v="Adults (35-64)"/>
    <x v="0"/>
    <x v="2"/>
    <x v="4"/>
    <s v="Accessories"/>
    <s v="Tires and Tubes"/>
    <x v="96"/>
    <n v="12"/>
    <n v="1"/>
    <n v="2"/>
    <n v="12"/>
    <n v="12"/>
    <x v="276"/>
  </r>
  <r>
    <x v="255"/>
    <x v="13"/>
    <x v="6"/>
    <x v="1"/>
    <x v="40"/>
    <s v="Adults (35-64)"/>
    <x v="0"/>
    <x v="2"/>
    <x v="4"/>
    <s v="Accessories"/>
    <s v="Tires and Tubes"/>
    <x v="96"/>
    <n v="7"/>
    <n v="1"/>
    <n v="2"/>
    <n v="7"/>
    <n v="7"/>
    <x v="431"/>
  </r>
  <r>
    <x v="255"/>
    <x v="13"/>
    <x v="6"/>
    <x v="1"/>
    <x v="40"/>
    <s v="Adults (35-64)"/>
    <x v="0"/>
    <x v="2"/>
    <x v="4"/>
    <s v="Accessories"/>
    <s v="Tires and Tubes"/>
    <x v="96"/>
    <n v="12"/>
    <n v="1"/>
    <n v="2"/>
    <n v="12"/>
    <n v="12"/>
    <x v="276"/>
  </r>
  <r>
    <x v="304"/>
    <x v="18"/>
    <x v="10"/>
    <x v="0"/>
    <x v="40"/>
    <s v="Adults (35-64)"/>
    <x v="0"/>
    <x v="2"/>
    <x v="4"/>
    <s v="Accessories"/>
    <s v="Tires and Tubes"/>
    <x v="96"/>
    <n v="18"/>
    <n v="1"/>
    <n v="2"/>
    <n v="17"/>
    <n v="18"/>
    <x v="361"/>
  </r>
  <r>
    <x v="304"/>
    <x v="18"/>
    <x v="10"/>
    <x v="0"/>
    <x v="40"/>
    <s v="Adults (35-64)"/>
    <x v="0"/>
    <x v="2"/>
    <x v="4"/>
    <s v="Accessories"/>
    <s v="Tires and Tubes"/>
    <x v="96"/>
    <n v="15"/>
    <n v="1"/>
    <n v="2"/>
    <n v="14"/>
    <n v="15"/>
    <x v="299"/>
  </r>
  <r>
    <x v="305"/>
    <x v="18"/>
    <x v="10"/>
    <x v="1"/>
    <x v="40"/>
    <s v="Adults (35-64)"/>
    <x v="0"/>
    <x v="2"/>
    <x v="4"/>
    <s v="Accessories"/>
    <s v="Tires and Tubes"/>
    <x v="96"/>
    <n v="18"/>
    <n v="1"/>
    <n v="2"/>
    <n v="17"/>
    <n v="18"/>
    <x v="361"/>
  </r>
  <r>
    <x v="305"/>
    <x v="18"/>
    <x v="10"/>
    <x v="1"/>
    <x v="40"/>
    <s v="Adults (35-64)"/>
    <x v="0"/>
    <x v="2"/>
    <x v="4"/>
    <s v="Accessories"/>
    <s v="Tires and Tubes"/>
    <x v="96"/>
    <n v="15"/>
    <n v="1"/>
    <n v="2"/>
    <n v="14"/>
    <n v="15"/>
    <x v="299"/>
  </r>
  <r>
    <x v="226"/>
    <x v="11"/>
    <x v="8"/>
    <x v="0"/>
    <x v="40"/>
    <s v="Adults (35-64)"/>
    <x v="0"/>
    <x v="2"/>
    <x v="4"/>
    <s v="Accessories"/>
    <s v="Tires and Tubes"/>
    <x v="96"/>
    <n v="13"/>
    <n v="1"/>
    <n v="2"/>
    <n v="12"/>
    <n v="13"/>
    <x v="363"/>
  </r>
  <r>
    <x v="226"/>
    <x v="11"/>
    <x v="8"/>
    <x v="0"/>
    <x v="40"/>
    <s v="Adults (35-64)"/>
    <x v="0"/>
    <x v="2"/>
    <x v="4"/>
    <s v="Accessories"/>
    <s v="Tires and Tubes"/>
    <x v="96"/>
    <n v="10"/>
    <n v="1"/>
    <n v="2"/>
    <n v="10"/>
    <n v="10"/>
    <x v="355"/>
  </r>
  <r>
    <x v="227"/>
    <x v="11"/>
    <x v="8"/>
    <x v="1"/>
    <x v="40"/>
    <s v="Adults (35-64)"/>
    <x v="0"/>
    <x v="2"/>
    <x v="4"/>
    <s v="Accessories"/>
    <s v="Tires and Tubes"/>
    <x v="96"/>
    <n v="13"/>
    <n v="1"/>
    <n v="2"/>
    <n v="12"/>
    <n v="13"/>
    <x v="363"/>
  </r>
  <r>
    <x v="227"/>
    <x v="11"/>
    <x v="8"/>
    <x v="1"/>
    <x v="40"/>
    <s v="Adults (35-64)"/>
    <x v="0"/>
    <x v="2"/>
    <x v="4"/>
    <s v="Accessories"/>
    <s v="Tires and Tubes"/>
    <x v="96"/>
    <n v="8"/>
    <n v="1"/>
    <n v="2"/>
    <n v="8"/>
    <n v="8"/>
    <x v="301"/>
  </r>
  <r>
    <x v="730"/>
    <x v="18"/>
    <x v="3"/>
    <x v="2"/>
    <x v="40"/>
    <s v="Adults (35-64)"/>
    <x v="0"/>
    <x v="2"/>
    <x v="4"/>
    <s v="Accessories"/>
    <s v="Tires and Tubes"/>
    <x v="96"/>
    <n v="9"/>
    <n v="1"/>
    <n v="2"/>
    <n v="9"/>
    <n v="9"/>
    <x v="391"/>
  </r>
  <r>
    <x v="730"/>
    <x v="18"/>
    <x v="3"/>
    <x v="2"/>
    <x v="40"/>
    <s v="Adults (35-64)"/>
    <x v="0"/>
    <x v="2"/>
    <x v="4"/>
    <s v="Accessories"/>
    <s v="Tires and Tubes"/>
    <x v="96"/>
    <n v="22"/>
    <n v="1"/>
    <n v="2"/>
    <n v="21"/>
    <n v="22"/>
    <x v="292"/>
  </r>
  <r>
    <x v="730"/>
    <x v="18"/>
    <x v="3"/>
    <x v="2"/>
    <x v="40"/>
    <s v="Adults (35-64)"/>
    <x v="0"/>
    <x v="2"/>
    <x v="4"/>
    <s v="Accessories"/>
    <s v="Tires and Tubes"/>
    <x v="96"/>
    <n v="4"/>
    <n v="1"/>
    <n v="2"/>
    <n v="4"/>
    <n v="4"/>
    <x v="302"/>
  </r>
  <r>
    <x v="731"/>
    <x v="18"/>
    <x v="3"/>
    <x v="3"/>
    <x v="40"/>
    <s v="Adults (35-64)"/>
    <x v="0"/>
    <x v="2"/>
    <x v="4"/>
    <s v="Accessories"/>
    <s v="Tires and Tubes"/>
    <x v="96"/>
    <n v="9"/>
    <n v="1"/>
    <n v="2"/>
    <n v="9"/>
    <n v="9"/>
    <x v="391"/>
  </r>
  <r>
    <x v="731"/>
    <x v="18"/>
    <x v="3"/>
    <x v="3"/>
    <x v="40"/>
    <s v="Adults (35-64)"/>
    <x v="0"/>
    <x v="2"/>
    <x v="4"/>
    <s v="Accessories"/>
    <s v="Tires and Tubes"/>
    <x v="96"/>
    <n v="24"/>
    <n v="1"/>
    <n v="2"/>
    <n v="23"/>
    <n v="24"/>
    <x v="394"/>
  </r>
  <r>
    <x v="731"/>
    <x v="18"/>
    <x v="3"/>
    <x v="3"/>
    <x v="40"/>
    <s v="Adults (35-64)"/>
    <x v="0"/>
    <x v="2"/>
    <x v="4"/>
    <s v="Accessories"/>
    <s v="Tires and Tubes"/>
    <x v="96"/>
    <n v="3"/>
    <n v="1"/>
    <n v="2"/>
    <n v="3"/>
    <n v="3"/>
    <x v="509"/>
  </r>
  <r>
    <x v="86"/>
    <x v="19"/>
    <x v="3"/>
    <x v="2"/>
    <x v="40"/>
    <s v="Adults (35-64)"/>
    <x v="0"/>
    <x v="2"/>
    <x v="4"/>
    <s v="Accessories"/>
    <s v="Tires and Tubes"/>
    <x v="96"/>
    <n v="23"/>
    <n v="1"/>
    <n v="2"/>
    <n v="22"/>
    <n v="23"/>
    <x v="348"/>
  </r>
  <r>
    <x v="86"/>
    <x v="19"/>
    <x v="3"/>
    <x v="2"/>
    <x v="40"/>
    <s v="Adults (35-64)"/>
    <x v="0"/>
    <x v="2"/>
    <x v="4"/>
    <s v="Accessories"/>
    <s v="Tires and Tubes"/>
    <x v="96"/>
    <n v="13"/>
    <n v="1"/>
    <n v="2"/>
    <n v="12"/>
    <n v="13"/>
    <x v="363"/>
  </r>
  <r>
    <x v="87"/>
    <x v="19"/>
    <x v="3"/>
    <x v="3"/>
    <x v="40"/>
    <s v="Adults (35-64)"/>
    <x v="0"/>
    <x v="2"/>
    <x v="4"/>
    <s v="Accessories"/>
    <s v="Tires and Tubes"/>
    <x v="96"/>
    <n v="24"/>
    <n v="1"/>
    <n v="2"/>
    <n v="23"/>
    <n v="24"/>
    <x v="394"/>
  </r>
  <r>
    <x v="87"/>
    <x v="19"/>
    <x v="3"/>
    <x v="3"/>
    <x v="40"/>
    <s v="Adults (35-64)"/>
    <x v="0"/>
    <x v="2"/>
    <x v="4"/>
    <s v="Accessories"/>
    <s v="Tires and Tubes"/>
    <x v="96"/>
    <n v="10"/>
    <n v="1"/>
    <n v="2"/>
    <n v="10"/>
    <n v="10"/>
    <x v="355"/>
  </r>
  <r>
    <x v="742"/>
    <x v="23"/>
    <x v="3"/>
    <x v="2"/>
    <x v="40"/>
    <s v="Adults (35-64)"/>
    <x v="0"/>
    <x v="2"/>
    <x v="4"/>
    <s v="Accessories"/>
    <s v="Tires and Tubes"/>
    <x v="96"/>
    <n v="7"/>
    <n v="1"/>
    <n v="2"/>
    <n v="7"/>
    <n v="7"/>
    <x v="431"/>
  </r>
  <r>
    <x v="743"/>
    <x v="23"/>
    <x v="3"/>
    <x v="3"/>
    <x v="40"/>
    <s v="Adults (35-64)"/>
    <x v="0"/>
    <x v="2"/>
    <x v="4"/>
    <s v="Accessories"/>
    <s v="Tires and Tubes"/>
    <x v="96"/>
    <n v="8"/>
    <n v="1"/>
    <n v="2"/>
    <n v="8"/>
    <n v="8"/>
    <x v="301"/>
  </r>
  <r>
    <x v="78"/>
    <x v="0"/>
    <x v="1"/>
    <x v="2"/>
    <x v="40"/>
    <s v="Adults (35-64)"/>
    <x v="0"/>
    <x v="2"/>
    <x v="4"/>
    <s v="Accessories"/>
    <s v="Tires and Tubes"/>
    <x v="96"/>
    <n v="24"/>
    <n v="1"/>
    <n v="2"/>
    <n v="23"/>
    <n v="24"/>
    <x v="394"/>
  </r>
  <r>
    <x v="78"/>
    <x v="0"/>
    <x v="1"/>
    <x v="2"/>
    <x v="40"/>
    <s v="Adults (35-64)"/>
    <x v="0"/>
    <x v="2"/>
    <x v="4"/>
    <s v="Accessories"/>
    <s v="Tires and Tubes"/>
    <x v="96"/>
    <n v="6"/>
    <n v="1"/>
    <n v="2"/>
    <n v="6"/>
    <n v="6"/>
    <x v="325"/>
  </r>
  <r>
    <x v="79"/>
    <x v="0"/>
    <x v="1"/>
    <x v="3"/>
    <x v="40"/>
    <s v="Adults (35-64)"/>
    <x v="0"/>
    <x v="2"/>
    <x v="4"/>
    <s v="Accessories"/>
    <s v="Tires and Tubes"/>
    <x v="96"/>
    <n v="26"/>
    <n v="1"/>
    <n v="2"/>
    <n v="25"/>
    <n v="26"/>
    <x v="328"/>
  </r>
  <r>
    <x v="79"/>
    <x v="0"/>
    <x v="1"/>
    <x v="3"/>
    <x v="40"/>
    <s v="Adults (35-64)"/>
    <x v="0"/>
    <x v="2"/>
    <x v="4"/>
    <s v="Accessories"/>
    <s v="Tires and Tubes"/>
    <x v="96"/>
    <n v="5"/>
    <n v="1"/>
    <n v="2"/>
    <n v="5"/>
    <n v="5"/>
    <x v="358"/>
  </r>
  <r>
    <x v="604"/>
    <x v="7"/>
    <x v="9"/>
    <x v="2"/>
    <x v="40"/>
    <s v="Adults (35-64)"/>
    <x v="0"/>
    <x v="2"/>
    <x v="4"/>
    <s v="Accessories"/>
    <s v="Tires and Tubes"/>
    <x v="96"/>
    <n v="21"/>
    <n v="1"/>
    <n v="2"/>
    <n v="20"/>
    <n v="21"/>
    <x v="347"/>
  </r>
  <r>
    <x v="605"/>
    <x v="7"/>
    <x v="9"/>
    <x v="3"/>
    <x v="40"/>
    <s v="Adults (35-64)"/>
    <x v="0"/>
    <x v="2"/>
    <x v="4"/>
    <s v="Accessories"/>
    <s v="Tires and Tubes"/>
    <x v="96"/>
    <n v="22"/>
    <n v="1"/>
    <n v="2"/>
    <n v="21"/>
    <n v="22"/>
    <x v="292"/>
  </r>
  <r>
    <x v="348"/>
    <x v="0"/>
    <x v="10"/>
    <x v="0"/>
    <x v="17"/>
    <s v="Adults (35-64)"/>
    <x v="0"/>
    <x v="2"/>
    <x v="3"/>
    <s v="Accessories"/>
    <s v="Tires and Tubes"/>
    <x v="96"/>
    <n v="1"/>
    <n v="1"/>
    <n v="2"/>
    <n v="1"/>
    <n v="1"/>
    <x v="1698"/>
  </r>
  <r>
    <x v="348"/>
    <x v="0"/>
    <x v="10"/>
    <x v="0"/>
    <x v="17"/>
    <s v="Adults (35-64)"/>
    <x v="0"/>
    <x v="2"/>
    <x v="3"/>
    <s v="Accessories"/>
    <s v="Tires and Tubes"/>
    <x v="96"/>
    <n v="12"/>
    <n v="1"/>
    <n v="2"/>
    <n v="9"/>
    <n v="12"/>
    <x v="321"/>
  </r>
  <r>
    <x v="349"/>
    <x v="0"/>
    <x v="10"/>
    <x v="1"/>
    <x v="17"/>
    <s v="Adults (35-64)"/>
    <x v="0"/>
    <x v="2"/>
    <x v="3"/>
    <s v="Accessories"/>
    <s v="Tires and Tubes"/>
    <x v="96"/>
    <n v="1"/>
    <n v="1"/>
    <n v="2"/>
    <n v="1"/>
    <n v="1"/>
    <x v="1698"/>
  </r>
  <r>
    <x v="349"/>
    <x v="0"/>
    <x v="10"/>
    <x v="1"/>
    <x v="17"/>
    <s v="Adults (35-64)"/>
    <x v="0"/>
    <x v="2"/>
    <x v="3"/>
    <s v="Accessories"/>
    <s v="Tires and Tubes"/>
    <x v="96"/>
    <n v="9"/>
    <n v="1"/>
    <n v="2"/>
    <n v="6"/>
    <n v="9"/>
    <x v="316"/>
  </r>
  <r>
    <x v="694"/>
    <x v="15"/>
    <x v="3"/>
    <x v="2"/>
    <x v="17"/>
    <s v="Adults (35-64)"/>
    <x v="0"/>
    <x v="2"/>
    <x v="3"/>
    <s v="Accessories"/>
    <s v="Tires and Tubes"/>
    <x v="96"/>
    <n v="27"/>
    <n v="1"/>
    <n v="2"/>
    <n v="19"/>
    <n v="27"/>
    <x v="501"/>
  </r>
  <r>
    <x v="694"/>
    <x v="15"/>
    <x v="3"/>
    <x v="2"/>
    <x v="17"/>
    <s v="Adults (35-64)"/>
    <x v="0"/>
    <x v="2"/>
    <x v="3"/>
    <s v="Accessories"/>
    <s v="Tires and Tubes"/>
    <x v="96"/>
    <n v="27"/>
    <n v="1"/>
    <n v="2"/>
    <n v="19"/>
    <n v="27"/>
    <x v="501"/>
  </r>
  <r>
    <x v="695"/>
    <x v="15"/>
    <x v="3"/>
    <x v="3"/>
    <x v="17"/>
    <s v="Adults (35-64)"/>
    <x v="0"/>
    <x v="2"/>
    <x v="3"/>
    <s v="Accessories"/>
    <s v="Tires and Tubes"/>
    <x v="96"/>
    <n v="25"/>
    <n v="1"/>
    <n v="2"/>
    <n v="18"/>
    <n v="25"/>
    <x v="292"/>
  </r>
  <r>
    <x v="695"/>
    <x v="15"/>
    <x v="3"/>
    <x v="3"/>
    <x v="17"/>
    <s v="Adults (35-64)"/>
    <x v="0"/>
    <x v="2"/>
    <x v="3"/>
    <s v="Accessories"/>
    <s v="Tires and Tubes"/>
    <x v="96"/>
    <n v="28"/>
    <n v="1"/>
    <n v="2"/>
    <n v="20"/>
    <n v="28"/>
    <x v="424"/>
  </r>
  <r>
    <x v="174"/>
    <x v="29"/>
    <x v="1"/>
    <x v="2"/>
    <x v="17"/>
    <s v="Adults (35-64)"/>
    <x v="0"/>
    <x v="2"/>
    <x v="3"/>
    <s v="Accessories"/>
    <s v="Tires and Tubes"/>
    <x v="96"/>
    <n v="15"/>
    <n v="1"/>
    <n v="2"/>
    <n v="11"/>
    <n v="15"/>
    <x v="289"/>
  </r>
  <r>
    <x v="174"/>
    <x v="29"/>
    <x v="1"/>
    <x v="2"/>
    <x v="17"/>
    <s v="Adults (35-64)"/>
    <x v="0"/>
    <x v="2"/>
    <x v="3"/>
    <s v="Accessories"/>
    <s v="Tires and Tubes"/>
    <x v="96"/>
    <n v="20"/>
    <n v="1"/>
    <n v="2"/>
    <n v="14"/>
    <n v="20"/>
    <x v="418"/>
  </r>
  <r>
    <x v="174"/>
    <x v="29"/>
    <x v="1"/>
    <x v="2"/>
    <x v="17"/>
    <s v="Adults (35-64)"/>
    <x v="0"/>
    <x v="2"/>
    <x v="3"/>
    <s v="Accessories"/>
    <s v="Tires and Tubes"/>
    <x v="96"/>
    <n v="25"/>
    <n v="1"/>
    <n v="2"/>
    <n v="18"/>
    <n v="25"/>
    <x v="292"/>
  </r>
  <r>
    <x v="175"/>
    <x v="29"/>
    <x v="1"/>
    <x v="3"/>
    <x v="17"/>
    <s v="Adults (35-64)"/>
    <x v="0"/>
    <x v="2"/>
    <x v="3"/>
    <s v="Accessories"/>
    <s v="Tires and Tubes"/>
    <x v="96"/>
    <n v="15"/>
    <n v="1"/>
    <n v="2"/>
    <n v="11"/>
    <n v="15"/>
    <x v="289"/>
  </r>
  <r>
    <x v="175"/>
    <x v="29"/>
    <x v="1"/>
    <x v="3"/>
    <x v="17"/>
    <s v="Adults (35-64)"/>
    <x v="0"/>
    <x v="2"/>
    <x v="3"/>
    <s v="Accessories"/>
    <s v="Tires and Tubes"/>
    <x v="96"/>
    <n v="22"/>
    <n v="1"/>
    <n v="2"/>
    <n v="16"/>
    <n v="22"/>
    <x v="430"/>
  </r>
  <r>
    <x v="175"/>
    <x v="29"/>
    <x v="1"/>
    <x v="3"/>
    <x v="17"/>
    <s v="Adults (35-64)"/>
    <x v="0"/>
    <x v="2"/>
    <x v="3"/>
    <s v="Accessories"/>
    <s v="Tires and Tubes"/>
    <x v="96"/>
    <n v="24"/>
    <n v="1"/>
    <n v="2"/>
    <n v="17"/>
    <n v="24"/>
    <x v="347"/>
  </r>
  <r>
    <x v="464"/>
    <x v="28"/>
    <x v="5"/>
    <x v="0"/>
    <x v="34"/>
    <s v="Adults (35-64)"/>
    <x v="0"/>
    <x v="2"/>
    <x v="4"/>
    <s v="Accessories"/>
    <s v="Tires and Tubes"/>
    <x v="95"/>
    <n v="7"/>
    <n v="2"/>
    <n v="5"/>
    <n v="20"/>
    <n v="14"/>
    <x v="418"/>
  </r>
  <r>
    <x v="465"/>
    <x v="28"/>
    <x v="5"/>
    <x v="1"/>
    <x v="34"/>
    <s v="Adults (35-64)"/>
    <x v="0"/>
    <x v="2"/>
    <x v="4"/>
    <s v="Accessories"/>
    <s v="Tires and Tubes"/>
    <x v="95"/>
    <n v="6"/>
    <n v="2"/>
    <n v="5"/>
    <n v="17"/>
    <n v="12"/>
    <x v="299"/>
  </r>
  <r>
    <x v="100"/>
    <x v="20"/>
    <x v="5"/>
    <x v="0"/>
    <x v="34"/>
    <s v="Adults (35-64)"/>
    <x v="0"/>
    <x v="2"/>
    <x v="4"/>
    <s v="Accessories"/>
    <s v="Tires and Tubes"/>
    <x v="95"/>
    <n v="4"/>
    <n v="2"/>
    <n v="5"/>
    <n v="12"/>
    <n v="8"/>
    <x v="355"/>
  </r>
  <r>
    <x v="101"/>
    <x v="20"/>
    <x v="5"/>
    <x v="1"/>
    <x v="34"/>
    <s v="Adults (35-64)"/>
    <x v="0"/>
    <x v="2"/>
    <x v="4"/>
    <s v="Accessories"/>
    <s v="Tires and Tubes"/>
    <x v="95"/>
    <n v="4"/>
    <n v="2"/>
    <n v="5"/>
    <n v="12"/>
    <n v="8"/>
    <x v="355"/>
  </r>
  <r>
    <x v="92"/>
    <x v="8"/>
    <x v="10"/>
    <x v="0"/>
    <x v="34"/>
    <s v="Adults (35-64)"/>
    <x v="0"/>
    <x v="2"/>
    <x v="4"/>
    <s v="Accessories"/>
    <s v="Tires and Tubes"/>
    <x v="95"/>
    <n v="10"/>
    <n v="2"/>
    <n v="5"/>
    <n v="29"/>
    <n v="20"/>
    <x v="366"/>
  </r>
  <r>
    <x v="92"/>
    <x v="8"/>
    <x v="10"/>
    <x v="0"/>
    <x v="34"/>
    <s v="Adults (35-64)"/>
    <x v="0"/>
    <x v="2"/>
    <x v="4"/>
    <s v="Accessories"/>
    <s v="Tires and Tubes"/>
    <x v="95"/>
    <n v="14"/>
    <n v="2"/>
    <n v="5"/>
    <n v="41"/>
    <n v="28"/>
    <x v="364"/>
  </r>
  <r>
    <x v="93"/>
    <x v="8"/>
    <x v="10"/>
    <x v="1"/>
    <x v="34"/>
    <s v="Adults (35-64)"/>
    <x v="0"/>
    <x v="2"/>
    <x v="4"/>
    <s v="Accessories"/>
    <s v="Tires and Tubes"/>
    <x v="95"/>
    <n v="9"/>
    <n v="2"/>
    <n v="5"/>
    <n v="26"/>
    <n v="18"/>
    <x v="282"/>
  </r>
  <r>
    <x v="93"/>
    <x v="8"/>
    <x v="10"/>
    <x v="1"/>
    <x v="34"/>
    <s v="Adults (35-64)"/>
    <x v="0"/>
    <x v="2"/>
    <x v="4"/>
    <s v="Accessories"/>
    <s v="Tires and Tubes"/>
    <x v="95"/>
    <n v="16"/>
    <n v="2"/>
    <n v="5"/>
    <n v="46"/>
    <n v="32"/>
    <x v="318"/>
  </r>
  <r>
    <x v="552"/>
    <x v="5"/>
    <x v="0"/>
    <x v="0"/>
    <x v="34"/>
    <s v="Adults (35-64)"/>
    <x v="0"/>
    <x v="2"/>
    <x v="4"/>
    <s v="Accessories"/>
    <s v="Tires and Tubes"/>
    <x v="95"/>
    <n v="10"/>
    <n v="2"/>
    <n v="5"/>
    <n v="29"/>
    <n v="20"/>
    <x v="366"/>
  </r>
  <r>
    <x v="552"/>
    <x v="5"/>
    <x v="0"/>
    <x v="0"/>
    <x v="34"/>
    <s v="Adults (35-64)"/>
    <x v="0"/>
    <x v="2"/>
    <x v="4"/>
    <s v="Accessories"/>
    <s v="Tires and Tubes"/>
    <x v="95"/>
    <n v="14"/>
    <n v="2"/>
    <n v="5"/>
    <n v="41"/>
    <n v="28"/>
    <x v="364"/>
  </r>
  <r>
    <x v="553"/>
    <x v="5"/>
    <x v="0"/>
    <x v="1"/>
    <x v="34"/>
    <s v="Adults (35-64)"/>
    <x v="0"/>
    <x v="2"/>
    <x v="4"/>
    <s v="Accessories"/>
    <s v="Tires and Tubes"/>
    <x v="95"/>
    <n v="7"/>
    <n v="2"/>
    <n v="5"/>
    <n v="20"/>
    <n v="14"/>
    <x v="418"/>
  </r>
  <r>
    <x v="553"/>
    <x v="5"/>
    <x v="0"/>
    <x v="1"/>
    <x v="34"/>
    <s v="Adults (35-64)"/>
    <x v="0"/>
    <x v="2"/>
    <x v="4"/>
    <s v="Accessories"/>
    <s v="Tires and Tubes"/>
    <x v="95"/>
    <n v="14"/>
    <n v="2"/>
    <n v="5"/>
    <n v="41"/>
    <n v="28"/>
    <x v="364"/>
  </r>
  <r>
    <x v="84"/>
    <x v="20"/>
    <x v="0"/>
    <x v="0"/>
    <x v="34"/>
    <s v="Adults (35-64)"/>
    <x v="0"/>
    <x v="2"/>
    <x v="4"/>
    <s v="Accessories"/>
    <s v="Tires and Tubes"/>
    <x v="95"/>
    <n v="25"/>
    <n v="2"/>
    <n v="5"/>
    <n v="73"/>
    <n v="50"/>
    <x v="372"/>
  </r>
  <r>
    <x v="85"/>
    <x v="20"/>
    <x v="0"/>
    <x v="1"/>
    <x v="34"/>
    <s v="Adults (35-64)"/>
    <x v="0"/>
    <x v="2"/>
    <x v="4"/>
    <s v="Accessories"/>
    <s v="Tires and Tubes"/>
    <x v="95"/>
    <n v="23"/>
    <n v="2"/>
    <n v="5"/>
    <n v="67"/>
    <n v="46"/>
    <x v="399"/>
  </r>
  <r>
    <x v="278"/>
    <x v="15"/>
    <x v="0"/>
    <x v="0"/>
    <x v="34"/>
    <s v="Adults (35-64)"/>
    <x v="0"/>
    <x v="2"/>
    <x v="4"/>
    <s v="Accessories"/>
    <s v="Tires and Tubes"/>
    <x v="95"/>
    <n v="28"/>
    <n v="2"/>
    <n v="5"/>
    <n v="81"/>
    <n v="56"/>
    <x v="271"/>
  </r>
  <r>
    <x v="278"/>
    <x v="15"/>
    <x v="0"/>
    <x v="0"/>
    <x v="34"/>
    <s v="Adults (35-64)"/>
    <x v="0"/>
    <x v="2"/>
    <x v="4"/>
    <s v="Accessories"/>
    <s v="Tires and Tubes"/>
    <x v="95"/>
    <n v="4"/>
    <n v="2"/>
    <n v="5"/>
    <n v="12"/>
    <n v="8"/>
    <x v="355"/>
  </r>
  <r>
    <x v="279"/>
    <x v="15"/>
    <x v="0"/>
    <x v="1"/>
    <x v="34"/>
    <s v="Adults (35-64)"/>
    <x v="0"/>
    <x v="2"/>
    <x v="4"/>
    <s v="Accessories"/>
    <s v="Tires and Tubes"/>
    <x v="95"/>
    <n v="27"/>
    <n v="2"/>
    <n v="5"/>
    <n v="78"/>
    <n v="54"/>
    <x v="421"/>
  </r>
  <r>
    <x v="279"/>
    <x v="15"/>
    <x v="0"/>
    <x v="1"/>
    <x v="34"/>
    <s v="Adults (35-64)"/>
    <x v="0"/>
    <x v="2"/>
    <x v="4"/>
    <s v="Accessories"/>
    <s v="Tires and Tubes"/>
    <x v="95"/>
    <n v="2"/>
    <n v="2"/>
    <n v="5"/>
    <n v="6"/>
    <n v="4"/>
    <x v="358"/>
  </r>
  <r>
    <x v="206"/>
    <x v="7"/>
    <x v="0"/>
    <x v="0"/>
    <x v="34"/>
    <s v="Adults (35-64)"/>
    <x v="0"/>
    <x v="2"/>
    <x v="4"/>
    <s v="Accessories"/>
    <s v="Tires and Tubes"/>
    <x v="95"/>
    <n v="5"/>
    <n v="2"/>
    <n v="5"/>
    <n v="15"/>
    <n v="10"/>
    <x v="363"/>
  </r>
  <r>
    <x v="206"/>
    <x v="7"/>
    <x v="0"/>
    <x v="0"/>
    <x v="34"/>
    <s v="Adults (35-64)"/>
    <x v="0"/>
    <x v="2"/>
    <x v="4"/>
    <s v="Accessories"/>
    <s v="Tires and Tubes"/>
    <x v="95"/>
    <n v="11"/>
    <n v="2"/>
    <n v="5"/>
    <n v="32"/>
    <n v="22"/>
    <x v="365"/>
  </r>
  <r>
    <x v="207"/>
    <x v="7"/>
    <x v="0"/>
    <x v="1"/>
    <x v="34"/>
    <s v="Adults (35-64)"/>
    <x v="0"/>
    <x v="2"/>
    <x v="4"/>
    <s v="Accessories"/>
    <s v="Tires and Tubes"/>
    <x v="95"/>
    <n v="4"/>
    <n v="2"/>
    <n v="5"/>
    <n v="12"/>
    <n v="8"/>
    <x v="355"/>
  </r>
  <r>
    <x v="207"/>
    <x v="7"/>
    <x v="0"/>
    <x v="1"/>
    <x v="34"/>
    <s v="Adults (35-64)"/>
    <x v="0"/>
    <x v="2"/>
    <x v="4"/>
    <s v="Accessories"/>
    <s v="Tires and Tubes"/>
    <x v="95"/>
    <n v="9"/>
    <n v="2"/>
    <n v="5"/>
    <n v="26"/>
    <n v="18"/>
    <x v="282"/>
  </r>
  <r>
    <x v="640"/>
    <x v="30"/>
    <x v="8"/>
    <x v="0"/>
    <x v="34"/>
    <s v="Adults (35-64)"/>
    <x v="0"/>
    <x v="2"/>
    <x v="4"/>
    <s v="Accessories"/>
    <s v="Tires and Tubes"/>
    <x v="95"/>
    <n v="7"/>
    <n v="2"/>
    <n v="5"/>
    <n v="20"/>
    <n v="14"/>
    <x v="418"/>
  </r>
  <r>
    <x v="640"/>
    <x v="30"/>
    <x v="8"/>
    <x v="0"/>
    <x v="34"/>
    <s v="Adults (35-64)"/>
    <x v="0"/>
    <x v="2"/>
    <x v="4"/>
    <s v="Accessories"/>
    <s v="Tires and Tubes"/>
    <x v="95"/>
    <n v="3"/>
    <n v="2"/>
    <n v="5"/>
    <n v="9"/>
    <n v="6"/>
    <x v="316"/>
  </r>
  <r>
    <x v="641"/>
    <x v="30"/>
    <x v="8"/>
    <x v="1"/>
    <x v="34"/>
    <s v="Adults (35-64)"/>
    <x v="0"/>
    <x v="2"/>
    <x v="4"/>
    <s v="Accessories"/>
    <s v="Tires and Tubes"/>
    <x v="95"/>
    <n v="5"/>
    <n v="2"/>
    <n v="5"/>
    <n v="15"/>
    <n v="10"/>
    <x v="363"/>
  </r>
  <r>
    <x v="641"/>
    <x v="30"/>
    <x v="8"/>
    <x v="1"/>
    <x v="34"/>
    <s v="Adults (35-64)"/>
    <x v="0"/>
    <x v="2"/>
    <x v="4"/>
    <s v="Accessories"/>
    <s v="Tires and Tubes"/>
    <x v="95"/>
    <n v="5"/>
    <n v="2"/>
    <n v="5"/>
    <n v="15"/>
    <n v="10"/>
    <x v="363"/>
  </r>
  <r>
    <x v="268"/>
    <x v="0"/>
    <x v="7"/>
    <x v="2"/>
    <x v="34"/>
    <s v="Adults (35-64)"/>
    <x v="0"/>
    <x v="2"/>
    <x v="4"/>
    <s v="Accessories"/>
    <s v="Tires and Tubes"/>
    <x v="95"/>
    <n v="14"/>
    <n v="2"/>
    <n v="5"/>
    <n v="41"/>
    <n v="28"/>
    <x v="364"/>
  </r>
  <r>
    <x v="269"/>
    <x v="0"/>
    <x v="7"/>
    <x v="3"/>
    <x v="34"/>
    <s v="Adults (35-64)"/>
    <x v="0"/>
    <x v="2"/>
    <x v="4"/>
    <s v="Accessories"/>
    <s v="Tires and Tubes"/>
    <x v="95"/>
    <n v="13"/>
    <n v="2"/>
    <n v="5"/>
    <n v="38"/>
    <n v="26"/>
    <x v="359"/>
  </r>
  <r>
    <x v="192"/>
    <x v="14"/>
    <x v="3"/>
    <x v="2"/>
    <x v="34"/>
    <s v="Adults (35-64)"/>
    <x v="0"/>
    <x v="2"/>
    <x v="4"/>
    <s v="Accessories"/>
    <s v="Tires and Tubes"/>
    <x v="95"/>
    <n v="29"/>
    <n v="2"/>
    <n v="5"/>
    <n v="84"/>
    <n v="58"/>
    <x v="322"/>
  </r>
  <r>
    <x v="193"/>
    <x v="14"/>
    <x v="3"/>
    <x v="3"/>
    <x v="34"/>
    <s v="Adults (35-64)"/>
    <x v="0"/>
    <x v="2"/>
    <x v="4"/>
    <s v="Accessories"/>
    <s v="Tires and Tubes"/>
    <x v="95"/>
    <n v="30"/>
    <n v="2"/>
    <n v="5"/>
    <n v="87"/>
    <n v="60"/>
    <x v="419"/>
  </r>
  <r>
    <x v="662"/>
    <x v="8"/>
    <x v="3"/>
    <x v="2"/>
    <x v="34"/>
    <s v="Adults (35-64)"/>
    <x v="0"/>
    <x v="2"/>
    <x v="4"/>
    <s v="Accessories"/>
    <s v="Tires and Tubes"/>
    <x v="95"/>
    <n v="14"/>
    <n v="2"/>
    <n v="5"/>
    <n v="41"/>
    <n v="28"/>
    <x v="364"/>
  </r>
  <r>
    <x v="663"/>
    <x v="8"/>
    <x v="3"/>
    <x v="3"/>
    <x v="34"/>
    <s v="Adults (35-64)"/>
    <x v="0"/>
    <x v="2"/>
    <x v="4"/>
    <s v="Accessories"/>
    <s v="Tires and Tubes"/>
    <x v="95"/>
    <n v="16"/>
    <n v="2"/>
    <n v="5"/>
    <n v="46"/>
    <n v="32"/>
    <x v="318"/>
  </r>
  <r>
    <x v="198"/>
    <x v="14"/>
    <x v="11"/>
    <x v="2"/>
    <x v="34"/>
    <s v="Adults (35-64)"/>
    <x v="0"/>
    <x v="2"/>
    <x v="4"/>
    <s v="Accessories"/>
    <s v="Tires and Tubes"/>
    <x v="95"/>
    <n v="13"/>
    <n v="2"/>
    <n v="5"/>
    <n v="38"/>
    <n v="26"/>
    <x v="359"/>
  </r>
  <r>
    <x v="198"/>
    <x v="14"/>
    <x v="11"/>
    <x v="2"/>
    <x v="34"/>
    <s v="Adults (35-64)"/>
    <x v="0"/>
    <x v="2"/>
    <x v="4"/>
    <s v="Accessories"/>
    <s v="Tires and Tubes"/>
    <x v="95"/>
    <n v="7"/>
    <n v="2"/>
    <n v="5"/>
    <n v="20"/>
    <n v="14"/>
    <x v="418"/>
  </r>
  <r>
    <x v="199"/>
    <x v="14"/>
    <x v="11"/>
    <x v="3"/>
    <x v="34"/>
    <s v="Adults (35-64)"/>
    <x v="0"/>
    <x v="2"/>
    <x v="4"/>
    <s v="Accessories"/>
    <s v="Tires and Tubes"/>
    <x v="95"/>
    <n v="10"/>
    <n v="2"/>
    <n v="5"/>
    <n v="29"/>
    <n v="20"/>
    <x v="366"/>
  </r>
  <r>
    <x v="199"/>
    <x v="14"/>
    <x v="11"/>
    <x v="3"/>
    <x v="34"/>
    <s v="Adults (35-64)"/>
    <x v="0"/>
    <x v="2"/>
    <x v="4"/>
    <s v="Accessories"/>
    <s v="Tires and Tubes"/>
    <x v="95"/>
    <n v="8"/>
    <n v="2"/>
    <n v="5"/>
    <n v="23"/>
    <n v="16"/>
    <x v="329"/>
  </r>
  <r>
    <x v="636"/>
    <x v="26"/>
    <x v="11"/>
    <x v="2"/>
    <x v="34"/>
    <s v="Adults (35-64)"/>
    <x v="0"/>
    <x v="2"/>
    <x v="4"/>
    <s v="Accessories"/>
    <s v="Tires and Tubes"/>
    <x v="95"/>
    <n v="22"/>
    <n v="2"/>
    <n v="5"/>
    <n v="64"/>
    <n v="44"/>
    <x v="83"/>
  </r>
  <r>
    <x v="636"/>
    <x v="26"/>
    <x v="11"/>
    <x v="2"/>
    <x v="34"/>
    <s v="Adults (35-64)"/>
    <x v="0"/>
    <x v="2"/>
    <x v="4"/>
    <s v="Accessories"/>
    <s v="Tires and Tubes"/>
    <x v="95"/>
    <n v="3"/>
    <n v="2"/>
    <n v="5"/>
    <n v="9"/>
    <n v="6"/>
    <x v="316"/>
  </r>
  <r>
    <x v="637"/>
    <x v="26"/>
    <x v="11"/>
    <x v="3"/>
    <x v="34"/>
    <s v="Adults (35-64)"/>
    <x v="0"/>
    <x v="2"/>
    <x v="4"/>
    <s v="Accessories"/>
    <s v="Tires and Tubes"/>
    <x v="95"/>
    <n v="20"/>
    <n v="2"/>
    <n v="5"/>
    <n v="58"/>
    <n v="40"/>
    <x v="31"/>
  </r>
  <r>
    <x v="637"/>
    <x v="26"/>
    <x v="11"/>
    <x v="3"/>
    <x v="34"/>
    <s v="Adults (35-64)"/>
    <x v="0"/>
    <x v="2"/>
    <x v="4"/>
    <s v="Accessories"/>
    <s v="Tires and Tubes"/>
    <x v="95"/>
    <n v="1"/>
    <n v="2"/>
    <n v="5"/>
    <n v="3"/>
    <n v="2"/>
    <x v="360"/>
  </r>
  <r>
    <x v="388"/>
    <x v="18"/>
    <x v="11"/>
    <x v="2"/>
    <x v="34"/>
    <s v="Adults (35-64)"/>
    <x v="0"/>
    <x v="2"/>
    <x v="4"/>
    <s v="Accessories"/>
    <s v="Tires and Tubes"/>
    <x v="95"/>
    <n v="15"/>
    <n v="2"/>
    <n v="5"/>
    <n v="44"/>
    <n v="30"/>
    <x v="280"/>
  </r>
  <r>
    <x v="389"/>
    <x v="18"/>
    <x v="11"/>
    <x v="3"/>
    <x v="34"/>
    <s v="Adults (35-64)"/>
    <x v="0"/>
    <x v="2"/>
    <x v="4"/>
    <s v="Accessories"/>
    <s v="Tires and Tubes"/>
    <x v="95"/>
    <n v="12"/>
    <n v="2"/>
    <n v="5"/>
    <n v="35"/>
    <n v="24"/>
    <x v="315"/>
  </r>
  <r>
    <x v="114"/>
    <x v="7"/>
    <x v="11"/>
    <x v="2"/>
    <x v="34"/>
    <s v="Adults (35-64)"/>
    <x v="0"/>
    <x v="2"/>
    <x v="4"/>
    <s v="Accessories"/>
    <s v="Tires and Tubes"/>
    <x v="95"/>
    <n v="8"/>
    <n v="2"/>
    <n v="5"/>
    <n v="23"/>
    <n v="16"/>
    <x v="329"/>
  </r>
  <r>
    <x v="114"/>
    <x v="7"/>
    <x v="11"/>
    <x v="2"/>
    <x v="34"/>
    <s v="Adults (35-64)"/>
    <x v="0"/>
    <x v="2"/>
    <x v="4"/>
    <s v="Accessories"/>
    <s v="Tires and Tubes"/>
    <x v="95"/>
    <n v="8"/>
    <n v="2"/>
    <n v="5"/>
    <n v="23"/>
    <n v="16"/>
    <x v="329"/>
  </r>
  <r>
    <x v="115"/>
    <x v="7"/>
    <x v="11"/>
    <x v="3"/>
    <x v="34"/>
    <s v="Adults (35-64)"/>
    <x v="0"/>
    <x v="2"/>
    <x v="4"/>
    <s v="Accessories"/>
    <s v="Tires and Tubes"/>
    <x v="95"/>
    <n v="8"/>
    <n v="2"/>
    <n v="5"/>
    <n v="23"/>
    <n v="16"/>
    <x v="329"/>
  </r>
  <r>
    <x v="115"/>
    <x v="7"/>
    <x v="11"/>
    <x v="3"/>
    <x v="34"/>
    <s v="Adults (35-64)"/>
    <x v="0"/>
    <x v="2"/>
    <x v="4"/>
    <s v="Accessories"/>
    <s v="Tires and Tubes"/>
    <x v="95"/>
    <n v="5"/>
    <n v="2"/>
    <n v="5"/>
    <n v="15"/>
    <n v="10"/>
    <x v="363"/>
  </r>
  <r>
    <x v="290"/>
    <x v="5"/>
    <x v="2"/>
    <x v="2"/>
    <x v="34"/>
    <s v="Adults (35-64)"/>
    <x v="0"/>
    <x v="2"/>
    <x v="4"/>
    <s v="Accessories"/>
    <s v="Tires and Tubes"/>
    <x v="95"/>
    <n v="9"/>
    <n v="2"/>
    <n v="5"/>
    <n v="26"/>
    <n v="18"/>
    <x v="282"/>
  </r>
  <r>
    <x v="290"/>
    <x v="5"/>
    <x v="2"/>
    <x v="2"/>
    <x v="34"/>
    <s v="Adults (35-64)"/>
    <x v="0"/>
    <x v="2"/>
    <x v="4"/>
    <s v="Accessories"/>
    <s v="Tires and Tubes"/>
    <x v="95"/>
    <n v="22"/>
    <n v="2"/>
    <n v="5"/>
    <n v="64"/>
    <n v="44"/>
    <x v="83"/>
  </r>
  <r>
    <x v="290"/>
    <x v="5"/>
    <x v="2"/>
    <x v="2"/>
    <x v="34"/>
    <s v="Adults (35-64)"/>
    <x v="0"/>
    <x v="2"/>
    <x v="4"/>
    <s v="Accessories"/>
    <s v="Tires and Tubes"/>
    <x v="95"/>
    <n v="12"/>
    <n v="2"/>
    <n v="5"/>
    <n v="35"/>
    <n v="24"/>
    <x v="315"/>
  </r>
  <r>
    <x v="290"/>
    <x v="5"/>
    <x v="2"/>
    <x v="2"/>
    <x v="34"/>
    <s v="Adults (35-64)"/>
    <x v="0"/>
    <x v="2"/>
    <x v="4"/>
    <s v="Accessories"/>
    <s v="Tires and Tubes"/>
    <x v="95"/>
    <n v="7"/>
    <n v="2"/>
    <n v="5"/>
    <n v="20"/>
    <n v="14"/>
    <x v="418"/>
  </r>
  <r>
    <x v="291"/>
    <x v="5"/>
    <x v="2"/>
    <x v="3"/>
    <x v="34"/>
    <s v="Adults (35-64)"/>
    <x v="0"/>
    <x v="2"/>
    <x v="4"/>
    <s v="Accessories"/>
    <s v="Tires and Tubes"/>
    <x v="95"/>
    <n v="8"/>
    <n v="2"/>
    <n v="5"/>
    <n v="23"/>
    <n v="16"/>
    <x v="329"/>
  </r>
  <r>
    <x v="291"/>
    <x v="5"/>
    <x v="2"/>
    <x v="3"/>
    <x v="34"/>
    <s v="Adults (35-64)"/>
    <x v="0"/>
    <x v="2"/>
    <x v="4"/>
    <s v="Accessories"/>
    <s v="Tires and Tubes"/>
    <x v="95"/>
    <n v="19"/>
    <n v="2"/>
    <n v="5"/>
    <n v="55"/>
    <n v="38"/>
    <x v="422"/>
  </r>
  <r>
    <x v="291"/>
    <x v="5"/>
    <x v="2"/>
    <x v="3"/>
    <x v="34"/>
    <s v="Adults (35-64)"/>
    <x v="0"/>
    <x v="2"/>
    <x v="4"/>
    <s v="Accessories"/>
    <s v="Tires and Tubes"/>
    <x v="95"/>
    <n v="11"/>
    <n v="2"/>
    <n v="5"/>
    <n v="32"/>
    <n v="22"/>
    <x v="365"/>
  </r>
  <r>
    <x v="291"/>
    <x v="5"/>
    <x v="2"/>
    <x v="3"/>
    <x v="34"/>
    <s v="Adults (35-64)"/>
    <x v="0"/>
    <x v="2"/>
    <x v="4"/>
    <s v="Accessories"/>
    <s v="Tires and Tubes"/>
    <x v="95"/>
    <n v="9"/>
    <n v="2"/>
    <n v="5"/>
    <n v="26"/>
    <n v="18"/>
    <x v="282"/>
  </r>
  <r>
    <x v="270"/>
    <x v="20"/>
    <x v="2"/>
    <x v="2"/>
    <x v="34"/>
    <s v="Adults (35-64)"/>
    <x v="0"/>
    <x v="2"/>
    <x v="4"/>
    <s v="Accessories"/>
    <s v="Tires and Tubes"/>
    <x v="95"/>
    <n v="15"/>
    <n v="2"/>
    <n v="5"/>
    <n v="44"/>
    <n v="30"/>
    <x v="280"/>
  </r>
  <r>
    <x v="271"/>
    <x v="20"/>
    <x v="2"/>
    <x v="3"/>
    <x v="34"/>
    <s v="Adults (35-64)"/>
    <x v="0"/>
    <x v="2"/>
    <x v="4"/>
    <s v="Accessories"/>
    <s v="Tires and Tubes"/>
    <x v="95"/>
    <n v="12"/>
    <n v="2"/>
    <n v="5"/>
    <n v="35"/>
    <n v="24"/>
    <x v="315"/>
  </r>
  <r>
    <x v="438"/>
    <x v="12"/>
    <x v="2"/>
    <x v="2"/>
    <x v="34"/>
    <s v="Adults (35-64)"/>
    <x v="0"/>
    <x v="2"/>
    <x v="4"/>
    <s v="Accessories"/>
    <s v="Tires and Tubes"/>
    <x v="95"/>
    <n v="18"/>
    <n v="2"/>
    <n v="5"/>
    <n v="52"/>
    <n v="36"/>
    <x v="390"/>
  </r>
  <r>
    <x v="439"/>
    <x v="12"/>
    <x v="2"/>
    <x v="3"/>
    <x v="34"/>
    <s v="Adults (35-64)"/>
    <x v="0"/>
    <x v="2"/>
    <x v="4"/>
    <s v="Accessories"/>
    <s v="Tires and Tubes"/>
    <x v="95"/>
    <n v="20"/>
    <n v="2"/>
    <n v="5"/>
    <n v="58"/>
    <n v="40"/>
    <x v="31"/>
  </r>
  <r>
    <x v="70"/>
    <x v="13"/>
    <x v="9"/>
    <x v="2"/>
    <x v="34"/>
    <s v="Adults (35-64)"/>
    <x v="0"/>
    <x v="2"/>
    <x v="4"/>
    <s v="Accessories"/>
    <s v="Tires and Tubes"/>
    <x v="95"/>
    <n v="1"/>
    <n v="2"/>
    <n v="5"/>
    <n v="3"/>
    <n v="2"/>
    <x v="360"/>
  </r>
  <r>
    <x v="71"/>
    <x v="13"/>
    <x v="9"/>
    <x v="3"/>
    <x v="34"/>
    <s v="Adults (35-64)"/>
    <x v="0"/>
    <x v="2"/>
    <x v="4"/>
    <s v="Accessories"/>
    <s v="Tires and Tubes"/>
    <x v="95"/>
    <n v="3"/>
    <n v="2"/>
    <n v="5"/>
    <n v="9"/>
    <n v="6"/>
    <x v="316"/>
  </r>
  <r>
    <x v="310"/>
    <x v="25"/>
    <x v="4"/>
    <x v="2"/>
    <x v="34"/>
    <s v="Adults (35-64)"/>
    <x v="0"/>
    <x v="2"/>
    <x v="4"/>
    <s v="Accessories"/>
    <s v="Tires and Tubes"/>
    <x v="95"/>
    <n v="8"/>
    <n v="2"/>
    <n v="5"/>
    <n v="23"/>
    <n v="16"/>
    <x v="329"/>
  </r>
  <r>
    <x v="310"/>
    <x v="25"/>
    <x v="4"/>
    <x v="2"/>
    <x v="34"/>
    <s v="Adults (35-64)"/>
    <x v="0"/>
    <x v="2"/>
    <x v="4"/>
    <s v="Accessories"/>
    <s v="Tires and Tubes"/>
    <x v="95"/>
    <n v="4"/>
    <n v="2"/>
    <n v="5"/>
    <n v="12"/>
    <n v="8"/>
    <x v="355"/>
  </r>
  <r>
    <x v="310"/>
    <x v="25"/>
    <x v="4"/>
    <x v="2"/>
    <x v="34"/>
    <s v="Adults (35-64)"/>
    <x v="0"/>
    <x v="2"/>
    <x v="4"/>
    <s v="Accessories"/>
    <s v="Tires and Tubes"/>
    <x v="95"/>
    <n v="3"/>
    <n v="2"/>
    <n v="5"/>
    <n v="9"/>
    <n v="6"/>
    <x v="316"/>
  </r>
  <r>
    <x v="311"/>
    <x v="25"/>
    <x v="4"/>
    <x v="3"/>
    <x v="34"/>
    <s v="Adults (35-64)"/>
    <x v="0"/>
    <x v="2"/>
    <x v="4"/>
    <s v="Accessories"/>
    <s v="Tires and Tubes"/>
    <x v="95"/>
    <n v="8"/>
    <n v="2"/>
    <n v="5"/>
    <n v="23"/>
    <n v="16"/>
    <x v="329"/>
  </r>
  <r>
    <x v="311"/>
    <x v="25"/>
    <x v="4"/>
    <x v="3"/>
    <x v="34"/>
    <s v="Adults (35-64)"/>
    <x v="0"/>
    <x v="2"/>
    <x v="4"/>
    <s v="Accessories"/>
    <s v="Tires and Tubes"/>
    <x v="95"/>
    <n v="5"/>
    <n v="2"/>
    <n v="5"/>
    <n v="15"/>
    <n v="10"/>
    <x v="363"/>
  </r>
  <r>
    <x v="311"/>
    <x v="25"/>
    <x v="4"/>
    <x v="3"/>
    <x v="34"/>
    <s v="Adults (35-64)"/>
    <x v="0"/>
    <x v="2"/>
    <x v="4"/>
    <s v="Accessories"/>
    <s v="Tires and Tubes"/>
    <x v="95"/>
    <n v="1"/>
    <n v="2"/>
    <n v="5"/>
    <n v="3"/>
    <n v="2"/>
    <x v="360"/>
  </r>
  <r>
    <x v="352"/>
    <x v="8"/>
    <x v="0"/>
    <x v="0"/>
    <x v="1"/>
    <s v="Adults (35-64)"/>
    <x v="0"/>
    <x v="2"/>
    <x v="3"/>
    <s v="Accessories"/>
    <s v="Tires and Tubes"/>
    <x v="99"/>
    <n v="5"/>
    <n v="1"/>
    <n v="4"/>
    <n v="12"/>
    <n v="5"/>
    <x v="290"/>
  </r>
  <r>
    <x v="353"/>
    <x v="8"/>
    <x v="0"/>
    <x v="1"/>
    <x v="1"/>
    <s v="Adults (35-64)"/>
    <x v="0"/>
    <x v="2"/>
    <x v="3"/>
    <s v="Accessories"/>
    <s v="Tires and Tubes"/>
    <x v="99"/>
    <n v="6"/>
    <n v="1"/>
    <n v="4"/>
    <n v="15"/>
    <n v="6"/>
    <x v="321"/>
  </r>
  <r>
    <x v="232"/>
    <x v="6"/>
    <x v="8"/>
    <x v="0"/>
    <x v="1"/>
    <s v="Adults (35-64)"/>
    <x v="0"/>
    <x v="2"/>
    <x v="3"/>
    <s v="Accessories"/>
    <s v="Tires and Tubes"/>
    <x v="99"/>
    <n v="22"/>
    <n v="1"/>
    <n v="4"/>
    <n v="54"/>
    <n v="22"/>
    <x v="298"/>
  </r>
  <r>
    <x v="232"/>
    <x v="6"/>
    <x v="8"/>
    <x v="0"/>
    <x v="1"/>
    <s v="Adults (35-64)"/>
    <x v="0"/>
    <x v="2"/>
    <x v="3"/>
    <s v="Accessories"/>
    <s v="Tires and Tubes"/>
    <x v="99"/>
    <n v="20"/>
    <n v="1"/>
    <n v="4"/>
    <n v="49"/>
    <n v="20"/>
    <x v="364"/>
  </r>
  <r>
    <x v="232"/>
    <x v="6"/>
    <x v="8"/>
    <x v="0"/>
    <x v="1"/>
    <s v="Adults (35-64)"/>
    <x v="0"/>
    <x v="2"/>
    <x v="3"/>
    <s v="Accessories"/>
    <s v="Tires and Tubes"/>
    <x v="99"/>
    <n v="29"/>
    <n v="1"/>
    <n v="4"/>
    <n v="71"/>
    <n v="29"/>
    <x v="397"/>
  </r>
  <r>
    <x v="233"/>
    <x v="6"/>
    <x v="8"/>
    <x v="1"/>
    <x v="1"/>
    <s v="Adults (35-64)"/>
    <x v="0"/>
    <x v="2"/>
    <x v="3"/>
    <s v="Accessories"/>
    <s v="Tires and Tubes"/>
    <x v="99"/>
    <n v="20"/>
    <n v="1"/>
    <n v="4"/>
    <n v="49"/>
    <n v="20"/>
    <x v="364"/>
  </r>
  <r>
    <x v="233"/>
    <x v="6"/>
    <x v="8"/>
    <x v="1"/>
    <x v="1"/>
    <s v="Adults (35-64)"/>
    <x v="0"/>
    <x v="2"/>
    <x v="3"/>
    <s v="Accessories"/>
    <s v="Tires and Tubes"/>
    <x v="99"/>
    <n v="22"/>
    <n v="1"/>
    <n v="4"/>
    <n v="54"/>
    <n v="22"/>
    <x v="298"/>
  </r>
  <r>
    <x v="233"/>
    <x v="6"/>
    <x v="8"/>
    <x v="1"/>
    <x v="1"/>
    <s v="Adults (35-64)"/>
    <x v="0"/>
    <x v="2"/>
    <x v="3"/>
    <s v="Accessories"/>
    <s v="Tires and Tubes"/>
    <x v="99"/>
    <n v="26"/>
    <n v="1"/>
    <n v="4"/>
    <n v="63"/>
    <n v="26"/>
    <x v="362"/>
  </r>
  <r>
    <x v="132"/>
    <x v="22"/>
    <x v="8"/>
    <x v="0"/>
    <x v="1"/>
    <s v="Adults (35-64)"/>
    <x v="0"/>
    <x v="2"/>
    <x v="3"/>
    <s v="Accessories"/>
    <s v="Tires and Tubes"/>
    <x v="99"/>
    <n v="21"/>
    <n v="1"/>
    <n v="4"/>
    <n v="51"/>
    <n v="21"/>
    <x v="411"/>
  </r>
  <r>
    <x v="132"/>
    <x v="22"/>
    <x v="8"/>
    <x v="0"/>
    <x v="1"/>
    <s v="Adults (35-64)"/>
    <x v="0"/>
    <x v="2"/>
    <x v="3"/>
    <s v="Accessories"/>
    <s v="Tires and Tubes"/>
    <x v="99"/>
    <n v="14"/>
    <n v="1"/>
    <n v="4"/>
    <n v="34"/>
    <n v="14"/>
    <x v="424"/>
  </r>
  <r>
    <x v="133"/>
    <x v="22"/>
    <x v="8"/>
    <x v="1"/>
    <x v="1"/>
    <s v="Adults (35-64)"/>
    <x v="0"/>
    <x v="2"/>
    <x v="3"/>
    <s v="Accessories"/>
    <s v="Tires and Tubes"/>
    <x v="99"/>
    <n v="21"/>
    <n v="1"/>
    <n v="4"/>
    <n v="51"/>
    <n v="21"/>
    <x v="411"/>
  </r>
  <r>
    <x v="133"/>
    <x v="22"/>
    <x v="8"/>
    <x v="1"/>
    <x v="1"/>
    <s v="Adults (35-64)"/>
    <x v="0"/>
    <x v="2"/>
    <x v="3"/>
    <s v="Accessories"/>
    <s v="Tires and Tubes"/>
    <x v="99"/>
    <n v="15"/>
    <n v="1"/>
    <n v="4"/>
    <n v="37"/>
    <n v="15"/>
    <x v="284"/>
  </r>
  <r>
    <x v="672"/>
    <x v="28"/>
    <x v="1"/>
    <x v="2"/>
    <x v="1"/>
    <s v="Adults (35-64)"/>
    <x v="0"/>
    <x v="2"/>
    <x v="3"/>
    <s v="Accessories"/>
    <s v="Tires and Tubes"/>
    <x v="99"/>
    <n v="10"/>
    <n v="1"/>
    <n v="4"/>
    <n v="24"/>
    <n v="10"/>
    <x v="418"/>
  </r>
  <r>
    <x v="672"/>
    <x v="28"/>
    <x v="1"/>
    <x v="2"/>
    <x v="1"/>
    <s v="Adults (35-64)"/>
    <x v="0"/>
    <x v="2"/>
    <x v="3"/>
    <s v="Accessories"/>
    <s v="Tires and Tubes"/>
    <x v="99"/>
    <n v="4"/>
    <n v="1"/>
    <n v="4"/>
    <n v="10"/>
    <n v="4"/>
    <x v="431"/>
  </r>
  <r>
    <x v="673"/>
    <x v="28"/>
    <x v="1"/>
    <x v="3"/>
    <x v="1"/>
    <s v="Adults (35-64)"/>
    <x v="0"/>
    <x v="2"/>
    <x v="3"/>
    <s v="Accessories"/>
    <s v="Tires and Tubes"/>
    <x v="99"/>
    <n v="11"/>
    <n v="1"/>
    <n v="4"/>
    <n v="27"/>
    <n v="11"/>
    <x v="430"/>
  </r>
  <r>
    <x v="673"/>
    <x v="28"/>
    <x v="1"/>
    <x v="3"/>
    <x v="1"/>
    <s v="Adults (35-64)"/>
    <x v="0"/>
    <x v="2"/>
    <x v="3"/>
    <s v="Accessories"/>
    <s v="Tires and Tubes"/>
    <x v="99"/>
    <n v="3"/>
    <n v="1"/>
    <n v="4"/>
    <n v="7"/>
    <n v="3"/>
    <x v="358"/>
  </r>
  <r>
    <x v="518"/>
    <x v="30"/>
    <x v="2"/>
    <x v="2"/>
    <x v="1"/>
    <s v="Adults (35-64)"/>
    <x v="0"/>
    <x v="2"/>
    <x v="3"/>
    <s v="Accessories"/>
    <s v="Tires and Tubes"/>
    <x v="99"/>
    <n v="6"/>
    <n v="1"/>
    <n v="4"/>
    <n v="15"/>
    <n v="6"/>
    <x v="321"/>
  </r>
  <r>
    <x v="519"/>
    <x v="30"/>
    <x v="2"/>
    <x v="3"/>
    <x v="1"/>
    <s v="Adults (35-64)"/>
    <x v="0"/>
    <x v="2"/>
    <x v="3"/>
    <s v="Accessories"/>
    <s v="Tires and Tubes"/>
    <x v="99"/>
    <n v="7"/>
    <n v="1"/>
    <n v="4"/>
    <n v="17"/>
    <n v="7"/>
    <x v="276"/>
  </r>
  <r>
    <x v="6"/>
    <x v="3"/>
    <x v="2"/>
    <x v="2"/>
    <x v="1"/>
    <s v="Adults (35-64)"/>
    <x v="0"/>
    <x v="2"/>
    <x v="3"/>
    <s v="Accessories"/>
    <s v="Tires and Tubes"/>
    <x v="99"/>
    <n v="8"/>
    <n v="1"/>
    <n v="4"/>
    <n v="20"/>
    <n v="8"/>
    <x v="291"/>
  </r>
  <r>
    <x v="7"/>
    <x v="3"/>
    <x v="2"/>
    <x v="3"/>
    <x v="1"/>
    <s v="Adults (35-64)"/>
    <x v="0"/>
    <x v="2"/>
    <x v="3"/>
    <s v="Accessories"/>
    <s v="Tires and Tubes"/>
    <x v="99"/>
    <n v="8"/>
    <n v="1"/>
    <n v="4"/>
    <n v="20"/>
    <n v="8"/>
    <x v="291"/>
  </r>
  <r>
    <x v="390"/>
    <x v="23"/>
    <x v="9"/>
    <x v="2"/>
    <x v="1"/>
    <s v="Adults (35-64)"/>
    <x v="0"/>
    <x v="2"/>
    <x v="3"/>
    <s v="Accessories"/>
    <s v="Tires and Tubes"/>
    <x v="99"/>
    <n v="16"/>
    <n v="1"/>
    <n v="4"/>
    <n v="39"/>
    <n v="16"/>
    <x v="334"/>
  </r>
  <r>
    <x v="390"/>
    <x v="23"/>
    <x v="9"/>
    <x v="2"/>
    <x v="1"/>
    <s v="Adults (35-64)"/>
    <x v="0"/>
    <x v="2"/>
    <x v="3"/>
    <s v="Accessories"/>
    <s v="Tires and Tubes"/>
    <x v="99"/>
    <n v="4"/>
    <n v="1"/>
    <n v="4"/>
    <n v="10"/>
    <n v="4"/>
    <x v="431"/>
  </r>
  <r>
    <x v="391"/>
    <x v="23"/>
    <x v="9"/>
    <x v="3"/>
    <x v="1"/>
    <s v="Adults (35-64)"/>
    <x v="0"/>
    <x v="2"/>
    <x v="3"/>
    <s v="Accessories"/>
    <s v="Tires and Tubes"/>
    <x v="99"/>
    <n v="17"/>
    <n v="1"/>
    <n v="4"/>
    <n v="41"/>
    <n v="17"/>
    <x v="409"/>
  </r>
  <r>
    <x v="391"/>
    <x v="23"/>
    <x v="9"/>
    <x v="3"/>
    <x v="1"/>
    <s v="Adults (35-64)"/>
    <x v="0"/>
    <x v="2"/>
    <x v="3"/>
    <s v="Accessories"/>
    <s v="Tires and Tubes"/>
    <x v="99"/>
    <n v="5"/>
    <n v="1"/>
    <n v="4"/>
    <n v="12"/>
    <n v="5"/>
    <x v="290"/>
  </r>
  <r>
    <x v="48"/>
    <x v="14"/>
    <x v="5"/>
    <x v="0"/>
    <x v="2"/>
    <s v="Adults (35-64)"/>
    <x v="0"/>
    <x v="2"/>
    <x v="4"/>
    <s v="Accessories"/>
    <s v="Tires and Tubes"/>
    <x v="100"/>
    <n v="22"/>
    <n v="8"/>
    <n v="21"/>
    <n v="277"/>
    <n v="176"/>
    <x v="542"/>
  </r>
  <r>
    <x v="48"/>
    <x v="14"/>
    <x v="5"/>
    <x v="0"/>
    <x v="2"/>
    <s v="Adults (35-64)"/>
    <x v="0"/>
    <x v="2"/>
    <x v="4"/>
    <s v="Accessories"/>
    <s v="Tires and Tubes"/>
    <x v="100"/>
    <n v="24"/>
    <n v="8"/>
    <n v="21"/>
    <n v="302"/>
    <n v="192"/>
    <x v="658"/>
  </r>
  <r>
    <x v="49"/>
    <x v="14"/>
    <x v="5"/>
    <x v="1"/>
    <x v="2"/>
    <s v="Adults (35-64)"/>
    <x v="0"/>
    <x v="2"/>
    <x v="4"/>
    <s v="Accessories"/>
    <s v="Tires and Tubes"/>
    <x v="100"/>
    <n v="21"/>
    <n v="8"/>
    <n v="21"/>
    <n v="264"/>
    <n v="168"/>
    <x v="1072"/>
  </r>
  <r>
    <x v="49"/>
    <x v="14"/>
    <x v="5"/>
    <x v="1"/>
    <x v="2"/>
    <s v="Adults (35-64)"/>
    <x v="0"/>
    <x v="2"/>
    <x v="4"/>
    <s v="Accessories"/>
    <s v="Tires and Tubes"/>
    <x v="100"/>
    <n v="22"/>
    <n v="8"/>
    <n v="21"/>
    <n v="277"/>
    <n v="176"/>
    <x v="542"/>
  </r>
  <r>
    <x v="50"/>
    <x v="6"/>
    <x v="5"/>
    <x v="0"/>
    <x v="2"/>
    <s v="Adults (35-64)"/>
    <x v="0"/>
    <x v="2"/>
    <x v="4"/>
    <s v="Accessories"/>
    <s v="Tires and Tubes"/>
    <x v="100"/>
    <n v="28"/>
    <n v="8"/>
    <n v="21"/>
    <n v="352"/>
    <n v="224"/>
    <x v="174"/>
  </r>
  <r>
    <x v="50"/>
    <x v="6"/>
    <x v="5"/>
    <x v="0"/>
    <x v="2"/>
    <s v="Adults (35-64)"/>
    <x v="0"/>
    <x v="2"/>
    <x v="4"/>
    <s v="Accessories"/>
    <s v="Tires and Tubes"/>
    <x v="100"/>
    <n v="19"/>
    <n v="8"/>
    <n v="21"/>
    <n v="239"/>
    <n v="152"/>
    <x v="230"/>
  </r>
  <r>
    <x v="50"/>
    <x v="6"/>
    <x v="5"/>
    <x v="0"/>
    <x v="2"/>
    <s v="Adults (35-64)"/>
    <x v="0"/>
    <x v="2"/>
    <x v="4"/>
    <s v="Accessories"/>
    <s v="Tires and Tubes"/>
    <x v="100"/>
    <n v="6"/>
    <n v="8"/>
    <n v="21"/>
    <n v="75"/>
    <n v="48"/>
    <x v="372"/>
  </r>
  <r>
    <x v="51"/>
    <x v="6"/>
    <x v="5"/>
    <x v="1"/>
    <x v="2"/>
    <s v="Adults (35-64)"/>
    <x v="0"/>
    <x v="2"/>
    <x v="4"/>
    <s v="Accessories"/>
    <s v="Tires and Tubes"/>
    <x v="100"/>
    <n v="25"/>
    <n v="8"/>
    <n v="21"/>
    <n v="315"/>
    <n v="200"/>
    <x v="561"/>
  </r>
  <r>
    <x v="51"/>
    <x v="6"/>
    <x v="5"/>
    <x v="1"/>
    <x v="2"/>
    <s v="Adults (35-64)"/>
    <x v="0"/>
    <x v="2"/>
    <x v="4"/>
    <s v="Accessories"/>
    <s v="Tires and Tubes"/>
    <x v="100"/>
    <n v="20"/>
    <n v="8"/>
    <n v="21"/>
    <n v="252"/>
    <n v="160"/>
    <x v="593"/>
  </r>
  <r>
    <x v="51"/>
    <x v="6"/>
    <x v="5"/>
    <x v="1"/>
    <x v="2"/>
    <s v="Adults (35-64)"/>
    <x v="0"/>
    <x v="2"/>
    <x v="4"/>
    <s v="Accessories"/>
    <s v="Tires and Tubes"/>
    <x v="100"/>
    <n v="7"/>
    <n v="8"/>
    <n v="21"/>
    <n v="88"/>
    <n v="56"/>
    <x v="357"/>
  </r>
  <r>
    <x v="542"/>
    <x v="3"/>
    <x v="6"/>
    <x v="0"/>
    <x v="2"/>
    <s v="Adults (35-64)"/>
    <x v="0"/>
    <x v="2"/>
    <x v="4"/>
    <s v="Accessories"/>
    <s v="Tires and Tubes"/>
    <x v="100"/>
    <n v="2"/>
    <n v="8"/>
    <n v="21"/>
    <n v="25"/>
    <n v="16"/>
    <x v="347"/>
  </r>
  <r>
    <x v="542"/>
    <x v="3"/>
    <x v="6"/>
    <x v="0"/>
    <x v="2"/>
    <s v="Adults (35-64)"/>
    <x v="0"/>
    <x v="2"/>
    <x v="4"/>
    <s v="Accessories"/>
    <s v="Tires and Tubes"/>
    <x v="100"/>
    <n v="23"/>
    <n v="8"/>
    <n v="21"/>
    <n v="289"/>
    <n v="184"/>
    <x v="523"/>
  </r>
  <r>
    <x v="543"/>
    <x v="3"/>
    <x v="6"/>
    <x v="1"/>
    <x v="2"/>
    <s v="Adults (35-64)"/>
    <x v="0"/>
    <x v="2"/>
    <x v="4"/>
    <s v="Accessories"/>
    <s v="Tires and Tubes"/>
    <x v="100"/>
    <n v="1"/>
    <n v="8"/>
    <n v="21"/>
    <n v="13"/>
    <n v="8"/>
    <x v="321"/>
  </r>
  <r>
    <x v="543"/>
    <x v="3"/>
    <x v="6"/>
    <x v="1"/>
    <x v="2"/>
    <s v="Adults (35-64)"/>
    <x v="0"/>
    <x v="2"/>
    <x v="4"/>
    <s v="Accessories"/>
    <s v="Tires and Tubes"/>
    <x v="100"/>
    <n v="20"/>
    <n v="8"/>
    <n v="21"/>
    <n v="252"/>
    <n v="160"/>
    <x v="593"/>
  </r>
  <r>
    <x v="224"/>
    <x v="26"/>
    <x v="10"/>
    <x v="0"/>
    <x v="2"/>
    <s v="Adults (35-64)"/>
    <x v="0"/>
    <x v="2"/>
    <x v="4"/>
    <s v="Accessories"/>
    <s v="Tires and Tubes"/>
    <x v="100"/>
    <n v="7"/>
    <n v="8"/>
    <n v="21"/>
    <n v="88"/>
    <n v="56"/>
    <x v="357"/>
  </r>
  <r>
    <x v="225"/>
    <x v="26"/>
    <x v="10"/>
    <x v="1"/>
    <x v="2"/>
    <s v="Adults (35-64)"/>
    <x v="0"/>
    <x v="2"/>
    <x v="4"/>
    <s v="Accessories"/>
    <s v="Tires and Tubes"/>
    <x v="100"/>
    <n v="6"/>
    <n v="8"/>
    <n v="21"/>
    <n v="75"/>
    <n v="48"/>
    <x v="372"/>
  </r>
  <r>
    <x v="526"/>
    <x v="4"/>
    <x v="10"/>
    <x v="0"/>
    <x v="2"/>
    <s v="Adults (35-64)"/>
    <x v="0"/>
    <x v="2"/>
    <x v="4"/>
    <s v="Accessories"/>
    <s v="Tires and Tubes"/>
    <x v="100"/>
    <n v="1"/>
    <n v="8"/>
    <n v="21"/>
    <n v="13"/>
    <n v="8"/>
    <x v="321"/>
  </r>
  <r>
    <x v="526"/>
    <x v="4"/>
    <x v="10"/>
    <x v="0"/>
    <x v="2"/>
    <s v="Adults (35-64)"/>
    <x v="0"/>
    <x v="2"/>
    <x v="4"/>
    <s v="Accessories"/>
    <s v="Tires and Tubes"/>
    <x v="100"/>
    <n v="2"/>
    <n v="8"/>
    <n v="21"/>
    <n v="25"/>
    <n v="16"/>
    <x v="347"/>
  </r>
  <r>
    <x v="527"/>
    <x v="4"/>
    <x v="10"/>
    <x v="1"/>
    <x v="2"/>
    <s v="Adults (35-64)"/>
    <x v="0"/>
    <x v="2"/>
    <x v="4"/>
    <s v="Accessories"/>
    <s v="Tires and Tubes"/>
    <x v="100"/>
    <n v="2"/>
    <n v="8"/>
    <n v="21"/>
    <n v="25"/>
    <n v="16"/>
    <x v="347"/>
  </r>
  <r>
    <x v="527"/>
    <x v="4"/>
    <x v="10"/>
    <x v="1"/>
    <x v="2"/>
    <s v="Adults (35-64)"/>
    <x v="0"/>
    <x v="2"/>
    <x v="4"/>
    <s v="Accessories"/>
    <s v="Tires and Tubes"/>
    <x v="100"/>
    <n v="1"/>
    <n v="8"/>
    <n v="21"/>
    <n v="13"/>
    <n v="8"/>
    <x v="321"/>
  </r>
  <r>
    <x v="246"/>
    <x v="2"/>
    <x v="0"/>
    <x v="0"/>
    <x v="2"/>
    <s v="Adults (35-64)"/>
    <x v="0"/>
    <x v="2"/>
    <x v="4"/>
    <s v="Accessories"/>
    <s v="Tires and Tubes"/>
    <x v="100"/>
    <n v="2"/>
    <n v="8"/>
    <n v="21"/>
    <n v="25"/>
    <n v="16"/>
    <x v="347"/>
  </r>
  <r>
    <x v="247"/>
    <x v="2"/>
    <x v="0"/>
    <x v="1"/>
    <x v="2"/>
    <s v="Adults (35-64)"/>
    <x v="0"/>
    <x v="2"/>
    <x v="4"/>
    <s v="Accessories"/>
    <s v="Tires and Tubes"/>
    <x v="100"/>
    <n v="4"/>
    <n v="8"/>
    <n v="21"/>
    <n v="50"/>
    <n v="32"/>
    <x v="330"/>
  </r>
  <r>
    <x v="200"/>
    <x v="10"/>
    <x v="8"/>
    <x v="0"/>
    <x v="2"/>
    <s v="Adults (35-64)"/>
    <x v="0"/>
    <x v="2"/>
    <x v="4"/>
    <s v="Accessories"/>
    <s v="Tires and Tubes"/>
    <x v="100"/>
    <n v="4"/>
    <n v="8"/>
    <n v="21"/>
    <n v="50"/>
    <n v="32"/>
    <x v="330"/>
  </r>
  <r>
    <x v="200"/>
    <x v="10"/>
    <x v="8"/>
    <x v="0"/>
    <x v="2"/>
    <s v="Adults (35-64)"/>
    <x v="0"/>
    <x v="2"/>
    <x v="4"/>
    <s v="Accessories"/>
    <s v="Tires and Tubes"/>
    <x v="100"/>
    <n v="21"/>
    <n v="8"/>
    <n v="21"/>
    <n v="264"/>
    <n v="168"/>
    <x v="1072"/>
  </r>
  <r>
    <x v="201"/>
    <x v="10"/>
    <x v="8"/>
    <x v="1"/>
    <x v="2"/>
    <s v="Adults (35-64)"/>
    <x v="0"/>
    <x v="2"/>
    <x v="4"/>
    <s v="Accessories"/>
    <s v="Tires and Tubes"/>
    <x v="100"/>
    <n v="2"/>
    <n v="8"/>
    <n v="21"/>
    <n v="25"/>
    <n v="16"/>
    <x v="347"/>
  </r>
  <r>
    <x v="201"/>
    <x v="10"/>
    <x v="8"/>
    <x v="1"/>
    <x v="2"/>
    <s v="Adults (35-64)"/>
    <x v="0"/>
    <x v="2"/>
    <x v="4"/>
    <s v="Accessories"/>
    <s v="Tires and Tubes"/>
    <x v="100"/>
    <n v="18"/>
    <n v="8"/>
    <n v="21"/>
    <n v="226"/>
    <n v="144"/>
    <x v="545"/>
  </r>
  <r>
    <x v="412"/>
    <x v="13"/>
    <x v="8"/>
    <x v="0"/>
    <x v="2"/>
    <s v="Adults (35-64)"/>
    <x v="0"/>
    <x v="2"/>
    <x v="4"/>
    <s v="Accessories"/>
    <s v="Tires and Tubes"/>
    <x v="100"/>
    <n v="29"/>
    <n v="8"/>
    <n v="21"/>
    <n v="365"/>
    <n v="232"/>
    <x v="1080"/>
  </r>
  <r>
    <x v="412"/>
    <x v="13"/>
    <x v="8"/>
    <x v="0"/>
    <x v="2"/>
    <s v="Adults (35-64)"/>
    <x v="0"/>
    <x v="2"/>
    <x v="4"/>
    <s v="Accessories"/>
    <s v="Tires and Tubes"/>
    <x v="100"/>
    <n v="3"/>
    <n v="8"/>
    <n v="21"/>
    <n v="38"/>
    <n v="24"/>
    <x v="335"/>
  </r>
  <r>
    <x v="413"/>
    <x v="13"/>
    <x v="8"/>
    <x v="1"/>
    <x v="2"/>
    <s v="Adults (35-64)"/>
    <x v="0"/>
    <x v="2"/>
    <x v="4"/>
    <s v="Accessories"/>
    <s v="Tires and Tubes"/>
    <x v="100"/>
    <n v="27"/>
    <n v="8"/>
    <n v="21"/>
    <n v="340"/>
    <n v="216"/>
    <x v="646"/>
  </r>
  <r>
    <x v="413"/>
    <x v="13"/>
    <x v="8"/>
    <x v="1"/>
    <x v="2"/>
    <s v="Adults (35-64)"/>
    <x v="0"/>
    <x v="2"/>
    <x v="4"/>
    <s v="Accessories"/>
    <s v="Tires and Tubes"/>
    <x v="100"/>
    <n v="5"/>
    <n v="8"/>
    <n v="21"/>
    <n v="63"/>
    <n v="40"/>
    <x v="175"/>
  </r>
  <r>
    <x v="132"/>
    <x v="22"/>
    <x v="8"/>
    <x v="0"/>
    <x v="2"/>
    <s v="Adults (35-64)"/>
    <x v="0"/>
    <x v="2"/>
    <x v="4"/>
    <s v="Accessories"/>
    <s v="Tires and Tubes"/>
    <x v="100"/>
    <n v="2"/>
    <n v="8"/>
    <n v="21"/>
    <n v="25"/>
    <n v="16"/>
    <x v="347"/>
  </r>
  <r>
    <x v="132"/>
    <x v="22"/>
    <x v="8"/>
    <x v="0"/>
    <x v="2"/>
    <s v="Adults (35-64)"/>
    <x v="0"/>
    <x v="2"/>
    <x v="4"/>
    <s v="Accessories"/>
    <s v="Tires and Tubes"/>
    <x v="100"/>
    <n v="13"/>
    <n v="8"/>
    <n v="21"/>
    <n v="164"/>
    <n v="104"/>
    <x v="486"/>
  </r>
  <r>
    <x v="132"/>
    <x v="22"/>
    <x v="8"/>
    <x v="0"/>
    <x v="2"/>
    <s v="Adults (35-64)"/>
    <x v="0"/>
    <x v="2"/>
    <x v="4"/>
    <s v="Accessories"/>
    <s v="Tires and Tubes"/>
    <x v="100"/>
    <n v="1"/>
    <n v="8"/>
    <n v="21"/>
    <n v="13"/>
    <n v="8"/>
    <x v="321"/>
  </r>
  <r>
    <x v="132"/>
    <x v="22"/>
    <x v="8"/>
    <x v="0"/>
    <x v="2"/>
    <s v="Adults (35-64)"/>
    <x v="0"/>
    <x v="2"/>
    <x v="4"/>
    <s v="Accessories"/>
    <s v="Tires and Tubes"/>
    <x v="100"/>
    <n v="14"/>
    <n v="8"/>
    <n v="21"/>
    <n v="176"/>
    <n v="112"/>
    <x v="442"/>
  </r>
  <r>
    <x v="133"/>
    <x v="22"/>
    <x v="8"/>
    <x v="1"/>
    <x v="2"/>
    <s v="Adults (35-64)"/>
    <x v="0"/>
    <x v="2"/>
    <x v="4"/>
    <s v="Accessories"/>
    <s v="Tires and Tubes"/>
    <x v="100"/>
    <n v="4"/>
    <n v="8"/>
    <n v="21"/>
    <n v="50"/>
    <n v="32"/>
    <x v="330"/>
  </r>
  <r>
    <x v="133"/>
    <x v="22"/>
    <x v="8"/>
    <x v="1"/>
    <x v="2"/>
    <s v="Adults (35-64)"/>
    <x v="0"/>
    <x v="2"/>
    <x v="4"/>
    <s v="Accessories"/>
    <s v="Tires and Tubes"/>
    <x v="100"/>
    <n v="13"/>
    <n v="8"/>
    <n v="21"/>
    <n v="164"/>
    <n v="104"/>
    <x v="486"/>
  </r>
  <r>
    <x v="133"/>
    <x v="22"/>
    <x v="8"/>
    <x v="1"/>
    <x v="2"/>
    <s v="Adults (35-64)"/>
    <x v="0"/>
    <x v="2"/>
    <x v="4"/>
    <s v="Accessories"/>
    <s v="Tires and Tubes"/>
    <x v="100"/>
    <n v="2"/>
    <n v="8"/>
    <n v="21"/>
    <n v="25"/>
    <n v="16"/>
    <x v="347"/>
  </r>
  <r>
    <x v="133"/>
    <x v="22"/>
    <x v="8"/>
    <x v="1"/>
    <x v="2"/>
    <s v="Adults (35-64)"/>
    <x v="0"/>
    <x v="2"/>
    <x v="4"/>
    <s v="Accessories"/>
    <s v="Tires and Tubes"/>
    <x v="100"/>
    <n v="12"/>
    <n v="8"/>
    <n v="21"/>
    <n v="151"/>
    <n v="96"/>
    <x v="434"/>
  </r>
  <r>
    <x v="738"/>
    <x v="22"/>
    <x v="7"/>
    <x v="2"/>
    <x v="2"/>
    <s v="Adults (35-64)"/>
    <x v="0"/>
    <x v="2"/>
    <x v="4"/>
    <s v="Accessories"/>
    <s v="Tires and Tubes"/>
    <x v="100"/>
    <n v="21"/>
    <n v="8"/>
    <n v="21"/>
    <n v="264"/>
    <n v="168"/>
    <x v="1072"/>
  </r>
  <r>
    <x v="738"/>
    <x v="22"/>
    <x v="7"/>
    <x v="2"/>
    <x v="2"/>
    <s v="Adults (35-64)"/>
    <x v="0"/>
    <x v="2"/>
    <x v="4"/>
    <s v="Accessories"/>
    <s v="Tires and Tubes"/>
    <x v="100"/>
    <n v="23"/>
    <n v="8"/>
    <n v="21"/>
    <n v="289"/>
    <n v="184"/>
    <x v="523"/>
  </r>
  <r>
    <x v="738"/>
    <x v="22"/>
    <x v="7"/>
    <x v="2"/>
    <x v="2"/>
    <s v="Adults (35-64)"/>
    <x v="0"/>
    <x v="2"/>
    <x v="4"/>
    <s v="Accessories"/>
    <s v="Tires and Tubes"/>
    <x v="100"/>
    <n v="13"/>
    <n v="8"/>
    <n v="21"/>
    <n v="164"/>
    <n v="104"/>
    <x v="486"/>
  </r>
  <r>
    <x v="739"/>
    <x v="22"/>
    <x v="7"/>
    <x v="3"/>
    <x v="2"/>
    <s v="Adults (35-64)"/>
    <x v="0"/>
    <x v="2"/>
    <x v="4"/>
    <s v="Accessories"/>
    <s v="Tires and Tubes"/>
    <x v="100"/>
    <n v="19"/>
    <n v="8"/>
    <n v="21"/>
    <n v="239"/>
    <n v="152"/>
    <x v="230"/>
  </r>
  <r>
    <x v="739"/>
    <x v="22"/>
    <x v="7"/>
    <x v="3"/>
    <x v="2"/>
    <s v="Adults (35-64)"/>
    <x v="0"/>
    <x v="2"/>
    <x v="4"/>
    <s v="Accessories"/>
    <s v="Tires and Tubes"/>
    <x v="100"/>
    <n v="21"/>
    <n v="8"/>
    <n v="21"/>
    <n v="264"/>
    <n v="168"/>
    <x v="1072"/>
  </r>
  <r>
    <x v="739"/>
    <x v="22"/>
    <x v="7"/>
    <x v="3"/>
    <x v="2"/>
    <s v="Adults (35-64)"/>
    <x v="0"/>
    <x v="2"/>
    <x v="4"/>
    <s v="Accessories"/>
    <s v="Tires and Tubes"/>
    <x v="100"/>
    <n v="13"/>
    <n v="8"/>
    <n v="21"/>
    <n v="164"/>
    <n v="104"/>
    <x v="486"/>
  </r>
  <r>
    <x v="624"/>
    <x v="16"/>
    <x v="3"/>
    <x v="2"/>
    <x v="2"/>
    <s v="Adults (35-64)"/>
    <x v="0"/>
    <x v="2"/>
    <x v="4"/>
    <s v="Accessories"/>
    <s v="Tires and Tubes"/>
    <x v="100"/>
    <n v="8"/>
    <n v="8"/>
    <n v="21"/>
    <n v="101"/>
    <n v="64"/>
    <x v="475"/>
  </r>
  <r>
    <x v="624"/>
    <x v="16"/>
    <x v="3"/>
    <x v="2"/>
    <x v="2"/>
    <s v="Adults (35-64)"/>
    <x v="0"/>
    <x v="2"/>
    <x v="4"/>
    <s v="Accessories"/>
    <s v="Tires and Tubes"/>
    <x v="100"/>
    <n v="23"/>
    <n v="8"/>
    <n v="21"/>
    <n v="289"/>
    <n v="184"/>
    <x v="523"/>
  </r>
  <r>
    <x v="625"/>
    <x v="16"/>
    <x v="3"/>
    <x v="3"/>
    <x v="2"/>
    <s v="Adults (35-64)"/>
    <x v="0"/>
    <x v="2"/>
    <x v="4"/>
    <s v="Accessories"/>
    <s v="Tires and Tubes"/>
    <x v="100"/>
    <n v="5"/>
    <n v="8"/>
    <n v="21"/>
    <n v="63"/>
    <n v="40"/>
    <x v="175"/>
  </r>
  <r>
    <x v="625"/>
    <x v="16"/>
    <x v="3"/>
    <x v="3"/>
    <x v="2"/>
    <s v="Adults (35-64)"/>
    <x v="0"/>
    <x v="2"/>
    <x v="4"/>
    <s v="Accessories"/>
    <s v="Tires and Tubes"/>
    <x v="100"/>
    <n v="21"/>
    <n v="8"/>
    <n v="21"/>
    <n v="264"/>
    <n v="168"/>
    <x v="1072"/>
  </r>
  <r>
    <x v="450"/>
    <x v="9"/>
    <x v="3"/>
    <x v="2"/>
    <x v="2"/>
    <s v="Adults (35-64)"/>
    <x v="0"/>
    <x v="2"/>
    <x v="4"/>
    <s v="Accessories"/>
    <s v="Tires and Tubes"/>
    <x v="100"/>
    <n v="30"/>
    <n v="8"/>
    <n v="21"/>
    <n v="377"/>
    <n v="240"/>
    <x v="744"/>
  </r>
  <r>
    <x v="450"/>
    <x v="9"/>
    <x v="3"/>
    <x v="2"/>
    <x v="2"/>
    <s v="Adults (35-64)"/>
    <x v="0"/>
    <x v="2"/>
    <x v="4"/>
    <s v="Accessories"/>
    <s v="Tires and Tubes"/>
    <x v="100"/>
    <n v="17"/>
    <n v="8"/>
    <n v="21"/>
    <n v="214"/>
    <n v="136"/>
    <x v="1176"/>
  </r>
  <r>
    <x v="451"/>
    <x v="9"/>
    <x v="3"/>
    <x v="3"/>
    <x v="2"/>
    <s v="Adults (35-64)"/>
    <x v="0"/>
    <x v="2"/>
    <x v="4"/>
    <s v="Accessories"/>
    <s v="Tires and Tubes"/>
    <x v="100"/>
    <n v="27"/>
    <n v="8"/>
    <n v="21"/>
    <n v="340"/>
    <n v="216"/>
    <x v="646"/>
  </r>
  <r>
    <x v="451"/>
    <x v="9"/>
    <x v="3"/>
    <x v="3"/>
    <x v="2"/>
    <s v="Adults (35-64)"/>
    <x v="0"/>
    <x v="2"/>
    <x v="4"/>
    <s v="Accessories"/>
    <s v="Tires and Tubes"/>
    <x v="100"/>
    <n v="17"/>
    <n v="8"/>
    <n v="21"/>
    <n v="214"/>
    <n v="136"/>
    <x v="1176"/>
  </r>
  <r>
    <x v="124"/>
    <x v="10"/>
    <x v="3"/>
    <x v="2"/>
    <x v="2"/>
    <s v="Adults (35-64)"/>
    <x v="0"/>
    <x v="2"/>
    <x v="4"/>
    <s v="Accessories"/>
    <s v="Tires and Tubes"/>
    <x v="100"/>
    <n v="18"/>
    <n v="8"/>
    <n v="21"/>
    <n v="226"/>
    <n v="144"/>
    <x v="545"/>
  </r>
  <r>
    <x v="124"/>
    <x v="10"/>
    <x v="3"/>
    <x v="2"/>
    <x v="2"/>
    <s v="Adults (35-64)"/>
    <x v="0"/>
    <x v="2"/>
    <x v="4"/>
    <s v="Accessories"/>
    <s v="Tires and Tubes"/>
    <x v="100"/>
    <n v="27"/>
    <n v="8"/>
    <n v="21"/>
    <n v="340"/>
    <n v="216"/>
    <x v="646"/>
  </r>
  <r>
    <x v="124"/>
    <x v="10"/>
    <x v="3"/>
    <x v="2"/>
    <x v="2"/>
    <s v="Adults (35-64)"/>
    <x v="0"/>
    <x v="2"/>
    <x v="4"/>
    <s v="Accessories"/>
    <s v="Tires and Tubes"/>
    <x v="100"/>
    <n v="30"/>
    <n v="8"/>
    <n v="21"/>
    <n v="377"/>
    <n v="240"/>
    <x v="744"/>
  </r>
  <r>
    <x v="125"/>
    <x v="10"/>
    <x v="3"/>
    <x v="3"/>
    <x v="2"/>
    <s v="Adults (35-64)"/>
    <x v="0"/>
    <x v="2"/>
    <x v="4"/>
    <s v="Accessories"/>
    <s v="Tires and Tubes"/>
    <x v="100"/>
    <n v="15"/>
    <n v="8"/>
    <n v="21"/>
    <n v="189"/>
    <n v="120"/>
    <x v="559"/>
  </r>
  <r>
    <x v="125"/>
    <x v="10"/>
    <x v="3"/>
    <x v="3"/>
    <x v="2"/>
    <s v="Adults (35-64)"/>
    <x v="0"/>
    <x v="2"/>
    <x v="4"/>
    <s v="Accessories"/>
    <s v="Tires and Tubes"/>
    <x v="100"/>
    <n v="24"/>
    <n v="8"/>
    <n v="21"/>
    <n v="302"/>
    <n v="192"/>
    <x v="658"/>
  </r>
  <r>
    <x v="125"/>
    <x v="10"/>
    <x v="3"/>
    <x v="3"/>
    <x v="2"/>
    <s v="Adults (35-64)"/>
    <x v="0"/>
    <x v="2"/>
    <x v="4"/>
    <s v="Accessories"/>
    <s v="Tires and Tubes"/>
    <x v="100"/>
    <n v="30"/>
    <n v="8"/>
    <n v="21"/>
    <n v="377"/>
    <n v="240"/>
    <x v="744"/>
  </r>
  <r>
    <x v="476"/>
    <x v="19"/>
    <x v="11"/>
    <x v="2"/>
    <x v="2"/>
    <s v="Adults (35-64)"/>
    <x v="0"/>
    <x v="2"/>
    <x v="4"/>
    <s v="Accessories"/>
    <s v="Tires and Tubes"/>
    <x v="100"/>
    <n v="8"/>
    <n v="8"/>
    <n v="21"/>
    <n v="101"/>
    <n v="64"/>
    <x v="475"/>
  </r>
  <r>
    <x v="477"/>
    <x v="19"/>
    <x v="11"/>
    <x v="3"/>
    <x v="2"/>
    <s v="Adults (35-64)"/>
    <x v="0"/>
    <x v="2"/>
    <x v="4"/>
    <s v="Accessories"/>
    <s v="Tires and Tubes"/>
    <x v="100"/>
    <n v="10"/>
    <n v="8"/>
    <n v="21"/>
    <n v="126"/>
    <n v="80"/>
    <x v="176"/>
  </r>
  <r>
    <x v="122"/>
    <x v="9"/>
    <x v="11"/>
    <x v="2"/>
    <x v="2"/>
    <s v="Adults (35-64)"/>
    <x v="0"/>
    <x v="2"/>
    <x v="4"/>
    <s v="Accessories"/>
    <s v="Tires and Tubes"/>
    <x v="100"/>
    <n v="13"/>
    <n v="8"/>
    <n v="21"/>
    <n v="164"/>
    <n v="104"/>
    <x v="486"/>
  </r>
  <r>
    <x v="122"/>
    <x v="9"/>
    <x v="11"/>
    <x v="2"/>
    <x v="2"/>
    <s v="Adults (35-64)"/>
    <x v="0"/>
    <x v="2"/>
    <x v="4"/>
    <s v="Accessories"/>
    <s v="Tires and Tubes"/>
    <x v="100"/>
    <n v="28"/>
    <n v="8"/>
    <n v="21"/>
    <n v="352"/>
    <n v="224"/>
    <x v="174"/>
  </r>
  <r>
    <x v="122"/>
    <x v="9"/>
    <x v="11"/>
    <x v="2"/>
    <x v="2"/>
    <s v="Adults (35-64)"/>
    <x v="0"/>
    <x v="2"/>
    <x v="4"/>
    <s v="Accessories"/>
    <s v="Tires and Tubes"/>
    <x v="100"/>
    <n v="21"/>
    <n v="8"/>
    <n v="21"/>
    <n v="264"/>
    <n v="168"/>
    <x v="1072"/>
  </r>
  <r>
    <x v="123"/>
    <x v="9"/>
    <x v="11"/>
    <x v="3"/>
    <x v="2"/>
    <s v="Adults (35-64)"/>
    <x v="0"/>
    <x v="2"/>
    <x v="4"/>
    <s v="Accessories"/>
    <s v="Tires and Tubes"/>
    <x v="100"/>
    <n v="15"/>
    <n v="8"/>
    <n v="21"/>
    <n v="189"/>
    <n v="120"/>
    <x v="559"/>
  </r>
  <r>
    <x v="123"/>
    <x v="9"/>
    <x v="11"/>
    <x v="3"/>
    <x v="2"/>
    <s v="Adults (35-64)"/>
    <x v="0"/>
    <x v="2"/>
    <x v="4"/>
    <s v="Accessories"/>
    <s v="Tires and Tubes"/>
    <x v="100"/>
    <n v="30"/>
    <n v="8"/>
    <n v="21"/>
    <n v="377"/>
    <n v="240"/>
    <x v="744"/>
  </r>
  <r>
    <x v="123"/>
    <x v="9"/>
    <x v="11"/>
    <x v="3"/>
    <x v="2"/>
    <s v="Adults (35-64)"/>
    <x v="0"/>
    <x v="2"/>
    <x v="4"/>
    <s v="Accessories"/>
    <s v="Tires and Tubes"/>
    <x v="100"/>
    <n v="22"/>
    <n v="8"/>
    <n v="21"/>
    <n v="277"/>
    <n v="176"/>
    <x v="542"/>
  </r>
  <r>
    <x v="504"/>
    <x v="10"/>
    <x v="11"/>
    <x v="2"/>
    <x v="2"/>
    <s v="Adults (35-64)"/>
    <x v="0"/>
    <x v="2"/>
    <x v="4"/>
    <s v="Accessories"/>
    <s v="Tires and Tubes"/>
    <x v="100"/>
    <n v="19"/>
    <n v="8"/>
    <n v="21"/>
    <n v="239"/>
    <n v="152"/>
    <x v="230"/>
  </r>
  <r>
    <x v="504"/>
    <x v="10"/>
    <x v="11"/>
    <x v="2"/>
    <x v="2"/>
    <s v="Adults (35-64)"/>
    <x v="0"/>
    <x v="2"/>
    <x v="4"/>
    <s v="Accessories"/>
    <s v="Tires and Tubes"/>
    <x v="100"/>
    <n v="28"/>
    <n v="8"/>
    <n v="21"/>
    <n v="352"/>
    <n v="224"/>
    <x v="174"/>
  </r>
  <r>
    <x v="504"/>
    <x v="10"/>
    <x v="11"/>
    <x v="2"/>
    <x v="2"/>
    <s v="Adults (35-64)"/>
    <x v="0"/>
    <x v="2"/>
    <x v="4"/>
    <s v="Accessories"/>
    <s v="Tires and Tubes"/>
    <x v="100"/>
    <n v="10"/>
    <n v="8"/>
    <n v="21"/>
    <n v="126"/>
    <n v="80"/>
    <x v="176"/>
  </r>
  <r>
    <x v="505"/>
    <x v="10"/>
    <x v="11"/>
    <x v="3"/>
    <x v="2"/>
    <s v="Adults (35-64)"/>
    <x v="0"/>
    <x v="2"/>
    <x v="4"/>
    <s v="Accessories"/>
    <s v="Tires and Tubes"/>
    <x v="100"/>
    <n v="17"/>
    <n v="8"/>
    <n v="21"/>
    <n v="214"/>
    <n v="136"/>
    <x v="1176"/>
  </r>
  <r>
    <x v="505"/>
    <x v="10"/>
    <x v="11"/>
    <x v="3"/>
    <x v="2"/>
    <s v="Adults (35-64)"/>
    <x v="0"/>
    <x v="2"/>
    <x v="4"/>
    <s v="Accessories"/>
    <s v="Tires and Tubes"/>
    <x v="100"/>
    <n v="29"/>
    <n v="8"/>
    <n v="21"/>
    <n v="365"/>
    <n v="232"/>
    <x v="1080"/>
  </r>
  <r>
    <x v="505"/>
    <x v="10"/>
    <x v="11"/>
    <x v="3"/>
    <x v="2"/>
    <s v="Adults (35-64)"/>
    <x v="0"/>
    <x v="2"/>
    <x v="4"/>
    <s v="Accessories"/>
    <s v="Tires and Tubes"/>
    <x v="100"/>
    <n v="9"/>
    <n v="8"/>
    <n v="21"/>
    <n v="113"/>
    <n v="72"/>
    <x v="309"/>
  </r>
  <r>
    <x v="318"/>
    <x v="16"/>
    <x v="2"/>
    <x v="2"/>
    <x v="2"/>
    <s v="Adults (35-64)"/>
    <x v="0"/>
    <x v="2"/>
    <x v="4"/>
    <s v="Accessories"/>
    <s v="Tires and Tubes"/>
    <x v="100"/>
    <n v="14"/>
    <n v="8"/>
    <n v="21"/>
    <n v="176"/>
    <n v="112"/>
    <x v="442"/>
  </r>
  <r>
    <x v="319"/>
    <x v="16"/>
    <x v="2"/>
    <x v="3"/>
    <x v="2"/>
    <s v="Adults (35-64)"/>
    <x v="0"/>
    <x v="2"/>
    <x v="4"/>
    <s v="Accessories"/>
    <s v="Tires and Tubes"/>
    <x v="100"/>
    <n v="16"/>
    <n v="8"/>
    <n v="21"/>
    <n v="201"/>
    <n v="128"/>
    <x v="675"/>
  </r>
  <r>
    <x v="4"/>
    <x v="2"/>
    <x v="2"/>
    <x v="2"/>
    <x v="2"/>
    <s v="Adults (35-64)"/>
    <x v="0"/>
    <x v="2"/>
    <x v="4"/>
    <s v="Accessories"/>
    <s v="Tires and Tubes"/>
    <x v="100"/>
    <n v="25"/>
    <n v="8"/>
    <n v="21"/>
    <n v="315"/>
    <n v="200"/>
    <x v="561"/>
  </r>
  <r>
    <x v="4"/>
    <x v="2"/>
    <x v="2"/>
    <x v="2"/>
    <x v="2"/>
    <s v="Adults (35-64)"/>
    <x v="0"/>
    <x v="2"/>
    <x v="4"/>
    <s v="Accessories"/>
    <s v="Tires and Tubes"/>
    <x v="100"/>
    <n v="18"/>
    <n v="8"/>
    <n v="21"/>
    <n v="226"/>
    <n v="144"/>
    <x v="545"/>
  </r>
  <r>
    <x v="4"/>
    <x v="2"/>
    <x v="2"/>
    <x v="2"/>
    <x v="2"/>
    <s v="Adults (35-64)"/>
    <x v="0"/>
    <x v="2"/>
    <x v="4"/>
    <s v="Accessories"/>
    <s v="Tires and Tubes"/>
    <x v="100"/>
    <n v="21"/>
    <n v="8"/>
    <n v="21"/>
    <n v="264"/>
    <n v="168"/>
    <x v="1072"/>
  </r>
  <r>
    <x v="5"/>
    <x v="2"/>
    <x v="2"/>
    <x v="3"/>
    <x v="2"/>
    <s v="Adults (35-64)"/>
    <x v="0"/>
    <x v="2"/>
    <x v="4"/>
    <s v="Accessories"/>
    <s v="Tires and Tubes"/>
    <x v="100"/>
    <n v="23"/>
    <n v="8"/>
    <n v="21"/>
    <n v="289"/>
    <n v="184"/>
    <x v="523"/>
  </r>
  <r>
    <x v="5"/>
    <x v="2"/>
    <x v="2"/>
    <x v="3"/>
    <x v="2"/>
    <s v="Adults (35-64)"/>
    <x v="0"/>
    <x v="2"/>
    <x v="4"/>
    <s v="Accessories"/>
    <s v="Tires and Tubes"/>
    <x v="100"/>
    <n v="18"/>
    <n v="8"/>
    <n v="21"/>
    <n v="226"/>
    <n v="144"/>
    <x v="545"/>
  </r>
  <r>
    <x v="5"/>
    <x v="2"/>
    <x v="2"/>
    <x v="3"/>
    <x v="2"/>
    <s v="Adults (35-64)"/>
    <x v="0"/>
    <x v="2"/>
    <x v="4"/>
    <s v="Accessories"/>
    <s v="Tires and Tubes"/>
    <x v="100"/>
    <n v="20"/>
    <n v="8"/>
    <n v="21"/>
    <n v="252"/>
    <n v="160"/>
    <x v="593"/>
  </r>
  <r>
    <x v="228"/>
    <x v="21"/>
    <x v="2"/>
    <x v="2"/>
    <x v="2"/>
    <s v="Adults (35-64)"/>
    <x v="0"/>
    <x v="2"/>
    <x v="4"/>
    <s v="Accessories"/>
    <s v="Tires and Tubes"/>
    <x v="100"/>
    <n v="19"/>
    <n v="8"/>
    <n v="21"/>
    <n v="239"/>
    <n v="152"/>
    <x v="230"/>
  </r>
  <r>
    <x v="228"/>
    <x v="21"/>
    <x v="2"/>
    <x v="2"/>
    <x v="2"/>
    <s v="Adults (35-64)"/>
    <x v="0"/>
    <x v="2"/>
    <x v="4"/>
    <s v="Accessories"/>
    <s v="Tires and Tubes"/>
    <x v="100"/>
    <n v="11"/>
    <n v="8"/>
    <n v="21"/>
    <n v="138"/>
    <n v="88"/>
    <x v="440"/>
  </r>
  <r>
    <x v="229"/>
    <x v="21"/>
    <x v="2"/>
    <x v="3"/>
    <x v="2"/>
    <s v="Adults (35-64)"/>
    <x v="0"/>
    <x v="2"/>
    <x v="4"/>
    <s v="Accessories"/>
    <s v="Tires and Tubes"/>
    <x v="100"/>
    <n v="16"/>
    <n v="8"/>
    <n v="21"/>
    <n v="201"/>
    <n v="128"/>
    <x v="675"/>
  </r>
  <r>
    <x v="229"/>
    <x v="21"/>
    <x v="2"/>
    <x v="3"/>
    <x v="2"/>
    <s v="Adults (35-64)"/>
    <x v="0"/>
    <x v="2"/>
    <x v="4"/>
    <s v="Accessories"/>
    <s v="Tires and Tubes"/>
    <x v="100"/>
    <n v="13"/>
    <n v="8"/>
    <n v="21"/>
    <n v="164"/>
    <n v="104"/>
    <x v="486"/>
  </r>
  <r>
    <x v="6"/>
    <x v="3"/>
    <x v="2"/>
    <x v="2"/>
    <x v="2"/>
    <s v="Adults (35-64)"/>
    <x v="0"/>
    <x v="2"/>
    <x v="4"/>
    <s v="Accessories"/>
    <s v="Tires and Tubes"/>
    <x v="100"/>
    <n v="24"/>
    <n v="8"/>
    <n v="21"/>
    <n v="302"/>
    <n v="192"/>
    <x v="658"/>
  </r>
  <r>
    <x v="6"/>
    <x v="3"/>
    <x v="2"/>
    <x v="2"/>
    <x v="2"/>
    <s v="Adults (35-64)"/>
    <x v="0"/>
    <x v="2"/>
    <x v="4"/>
    <s v="Accessories"/>
    <s v="Tires and Tubes"/>
    <x v="100"/>
    <n v="12"/>
    <n v="8"/>
    <n v="21"/>
    <n v="151"/>
    <n v="96"/>
    <x v="434"/>
  </r>
  <r>
    <x v="7"/>
    <x v="3"/>
    <x v="2"/>
    <x v="3"/>
    <x v="2"/>
    <s v="Adults (35-64)"/>
    <x v="0"/>
    <x v="2"/>
    <x v="4"/>
    <s v="Accessories"/>
    <s v="Tires and Tubes"/>
    <x v="100"/>
    <n v="25"/>
    <n v="8"/>
    <n v="21"/>
    <n v="315"/>
    <n v="200"/>
    <x v="561"/>
  </r>
  <r>
    <x v="7"/>
    <x v="3"/>
    <x v="2"/>
    <x v="3"/>
    <x v="2"/>
    <s v="Adults (35-64)"/>
    <x v="0"/>
    <x v="2"/>
    <x v="4"/>
    <s v="Accessories"/>
    <s v="Tires and Tubes"/>
    <x v="100"/>
    <n v="12"/>
    <n v="8"/>
    <n v="21"/>
    <n v="151"/>
    <n v="96"/>
    <x v="434"/>
  </r>
  <r>
    <x v="442"/>
    <x v="20"/>
    <x v="4"/>
    <x v="2"/>
    <x v="2"/>
    <s v="Adults (35-64)"/>
    <x v="0"/>
    <x v="2"/>
    <x v="4"/>
    <s v="Accessories"/>
    <s v="Tires and Tubes"/>
    <x v="100"/>
    <n v="24"/>
    <n v="8"/>
    <n v="21"/>
    <n v="302"/>
    <n v="192"/>
    <x v="658"/>
  </r>
  <r>
    <x v="443"/>
    <x v="20"/>
    <x v="4"/>
    <x v="3"/>
    <x v="2"/>
    <s v="Adults (35-64)"/>
    <x v="0"/>
    <x v="2"/>
    <x v="4"/>
    <s v="Accessories"/>
    <s v="Tires and Tubes"/>
    <x v="100"/>
    <n v="26"/>
    <n v="8"/>
    <n v="21"/>
    <n v="327"/>
    <n v="208"/>
    <x v="999"/>
  </r>
  <r>
    <x v="446"/>
    <x v="1"/>
    <x v="4"/>
    <x v="2"/>
    <x v="2"/>
    <s v="Adults (35-64)"/>
    <x v="0"/>
    <x v="2"/>
    <x v="4"/>
    <s v="Accessories"/>
    <s v="Tires and Tubes"/>
    <x v="100"/>
    <n v="14"/>
    <n v="8"/>
    <n v="21"/>
    <n v="176"/>
    <n v="112"/>
    <x v="442"/>
  </r>
  <r>
    <x v="446"/>
    <x v="1"/>
    <x v="4"/>
    <x v="2"/>
    <x v="2"/>
    <s v="Adults (35-64)"/>
    <x v="0"/>
    <x v="2"/>
    <x v="4"/>
    <s v="Accessories"/>
    <s v="Tires and Tubes"/>
    <x v="100"/>
    <n v="29"/>
    <n v="8"/>
    <n v="21"/>
    <n v="365"/>
    <n v="232"/>
    <x v="1080"/>
  </r>
  <r>
    <x v="447"/>
    <x v="1"/>
    <x v="4"/>
    <x v="3"/>
    <x v="2"/>
    <s v="Adults (35-64)"/>
    <x v="0"/>
    <x v="2"/>
    <x v="4"/>
    <s v="Accessories"/>
    <s v="Tires and Tubes"/>
    <x v="100"/>
    <n v="12"/>
    <n v="8"/>
    <n v="21"/>
    <n v="151"/>
    <n v="96"/>
    <x v="434"/>
  </r>
  <r>
    <x v="447"/>
    <x v="1"/>
    <x v="4"/>
    <x v="3"/>
    <x v="2"/>
    <s v="Adults (35-64)"/>
    <x v="0"/>
    <x v="2"/>
    <x v="4"/>
    <s v="Accessories"/>
    <s v="Tires and Tubes"/>
    <x v="100"/>
    <n v="30"/>
    <n v="8"/>
    <n v="21"/>
    <n v="377"/>
    <n v="240"/>
    <x v="744"/>
  </r>
  <r>
    <x v="432"/>
    <x v="0"/>
    <x v="4"/>
    <x v="2"/>
    <x v="2"/>
    <s v="Adults (35-64)"/>
    <x v="0"/>
    <x v="2"/>
    <x v="4"/>
    <s v="Accessories"/>
    <s v="Tires and Tubes"/>
    <x v="100"/>
    <n v="8"/>
    <n v="8"/>
    <n v="21"/>
    <n v="101"/>
    <n v="64"/>
    <x v="475"/>
  </r>
  <r>
    <x v="432"/>
    <x v="0"/>
    <x v="4"/>
    <x v="2"/>
    <x v="2"/>
    <s v="Adults (35-64)"/>
    <x v="0"/>
    <x v="2"/>
    <x v="4"/>
    <s v="Accessories"/>
    <s v="Tires and Tubes"/>
    <x v="100"/>
    <n v="2"/>
    <n v="8"/>
    <n v="21"/>
    <n v="25"/>
    <n v="16"/>
    <x v="347"/>
  </r>
  <r>
    <x v="432"/>
    <x v="0"/>
    <x v="4"/>
    <x v="2"/>
    <x v="2"/>
    <s v="Adults (35-64)"/>
    <x v="0"/>
    <x v="2"/>
    <x v="4"/>
    <s v="Accessories"/>
    <s v="Tires and Tubes"/>
    <x v="100"/>
    <n v="2"/>
    <n v="8"/>
    <n v="21"/>
    <n v="25"/>
    <n v="16"/>
    <x v="347"/>
  </r>
  <r>
    <x v="433"/>
    <x v="0"/>
    <x v="4"/>
    <x v="3"/>
    <x v="2"/>
    <s v="Adults (35-64)"/>
    <x v="0"/>
    <x v="2"/>
    <x v="4"/>
    <s v="Accessories"/>
    <s v="Tires and Tubes"/>
    <x v="100"/>
    <n v="8"/>
    <n v="8"/>
    <n v="21"/>
    <n v="101"/>
    <n v="64"/>
    <x v="475"/>
  </r>
  <r>
    <x v="433"/>
    <x v="0"/>
    <x v="4"/>
    <x v="3"/>
    <x v="2"/>
    <s v="Adults (35-64)"/>
    <x v="0"/>
    <x v="2"/>
    <x v="4"/>
    <s v="Accessories"/>
    <s v="Tires and Tubes"/>
    <x v="100"/>
    <n v="1"/>
    <n v="8"/>
    <n v="21"/>
    <n v="13"/>
    <n v="8"/>
    <x v="321"/>
  </r>
  <r>
    <x v="433"/>
    <x v="0"/>
    <x v="4"/>
    <x v="3"/>
    <x v="2"/>
    <s v="Adults (35-64)"/>
    <x v="0"/>
    <x v="2"/>
    <x v="4"/>
    <s v="Accessories"/>
    <s v="Tires and Tubes"/>
    <x v="100"/>
    <n v="2"/>
    <n v="8"/>
    <n v="21"/>
    <n v="25"/>
    <n v="16"/>
    <x v="347"/>
  </r>
  <r>
    <x v="640"/>
    <x v="30"/>
    <x v="8"/>
    <x v="0"/>
    <x v="45"/>
    <s v="Adults (35-64)"/>
    <x v="0"/>
    <x v="1"/>
    <x v="2"/>
    <s v="Accessories"/>
    <s v="Tires and Tubes"/>
    <x v="96"/>
    <n v="16"/>
    <n v="1"/>
    <n v="2"/>
    <n v="9"/>
    <n v="16"/>
    <x v="363"/>
  </r>
  <r>
    <x v="641"/>
    <x v="30"/>
    <x v="8"/>
    <x v="1"/>
    <x v="45"/>
    <s v="Adults (35-64)"/>
    <x v="0"/>
    <x v="1"/>
    <x v="2"/>
    <s v="Accessories"/>
    <s v="Tires and Tubes"/>
    <x v="96"/>
    <n v="15"/>
    <n v="1"/>
    <n v="2"/>
    <n v="9"/>
    <n v="15"/>
    <x v="276"/>
  </r>
  <r>
    <x v="2"/>
    <x v="1"/>
    <x v="1"/>
    <x v="2"/>
    <x v="45"/>
    <s v="Adults (35-64)"/>
    <x v="0"/>
    <x v="1"/>
    <x v="2"/>
    <s v="Accessories"/>
    <s v="Tires and Tubes"/>
    <x v="96"/>
    <n v="10"/>
    <n v="1"/>
    <n v="2"/>
    <n v="6"/>
    <n v="10"/>
    <x v="301"/>
  </r>
  <r>
    <x v="2"/>
    <x v="1"/>
    <x v="1"/>
    <x v="2"/>
    <x v="45"/>
    <s v="Adults (35-64)"/>
    <x v="0"/>
    <x v="1"/>
    <x v="2"/>
    <s v="Accessories"/>
    <s v="Tires and Tubes"/>
    <x v="96"/>
    <n v="29"/>
    <n v="1"/>
    <n v="2"/>
    <n v="17"/>
    <n v="29"/>
    <x v="501"/>
  </r>
  <r>
    <x v="3"/>
    <x v="1"/>
    <x v="1"/>
    <x v="3"/>
    <x v="45"/>
    <s v="Adults (35-64)"/>
    <x v="0"/>
    <x v="1"/>
    <x v="2"/>
    <s v="Accessories"/>
    <s v="Tires and Tubes"/>
    <x v="96"/>
    <n v="8"/>
    <n v="1"/>
    <n v="2"/>
    <n v="5"/>
    <n v="8"/>
    <x v="332"/>
  </r>
  <r>
    <x v="3"/>
    <x v="1"/>
    <x v="1"/>
    <x v="3"/>
    <x v="45"/>
    <s v="Adults (35-64)"/>
    <x v="0"/>
    <x v="1"/>
    <x v="2"/>
    <s v="Accessories"/>
    <s v="Tires and Tubes"/>
    <x v="96"/>
    <n v="29"/>
    <n v="1"/>
    <n v="2"/>
    <n v="17"/>
    <n v="29"/>
    <x v="501"/>
  </r>
  <r>
    <x v="550"/>
    <x v="23"/>
    <x v="11"/>
    <x v="2"/>
    <x v="45"/>
    <s v="Adults (35-64)"/>
    <x v="0"/>
    <x v="1"/>
    <x v="2"/>
    <s v="Accessories"/>
    <s v="Tires and Tubes"/>
    <x v="96"/>
    <n v="8"/>
    <n v="1"/>
    <n v="2"/>
    <n v="5"/>
    <n v="8"/>
    <x v="332"/>
  </r>
  <r>
    <x v="551"/>
    <x v="23"/>
    <x v="11"/>
    <x v="3"/>
    <x v="45"/>
    <s v="Adults (35-64)"/>
    <x v="0"/>
    <x v="1"/>
    <x v="2"/>
    <s v="Accessories"/>
    <s v="Tires and Tubes"/>
    <x v="96"/>
    <n v="10"/>
    <n v="1"/>
    <n v="2"/>
    <n v="6"/>
    <n v="10"/>
    <x v="301"/>
  </r>
  <r>
    <x v="270"/>
    <x v="20"/>
    <x v="2"/>
    <x v="2"/>
    <x v="45"/>
    <s v="Adults (35-64)"/>
    <x v="0"/>
    <x v="1"/>
    <x v="2"/>
    <s v="Accessories"/>
    <s v="Tires and Tubes"/>
    <x v="96"/>
    <n v="9"/>
    <n v="1"/>
    <n v="2"/>
    <n v="5"/>
    <n v="9"/>
    <x v="431"/>
  </r>
  <r>
    <x v="270"/>
    <x v="20"/>
    <x v="2"/>
    <x v="2"/>
    <x v="45"/>
    <s v="Adults (35-64)"/>
    <x v="0"/>
    <x v="1"/>
    <x v="2"/>
    <s v="Accessories"/>
    <s v="Tires and Tubes"/>
    <x v="96"/>
    <n v="13"/>
    <n v="1"/>
    <n v="2"/>
    <n v="8"/>
    <n v="13"/>
    <x v="321"/>
  </r>
  <r>
    <x v="271"/>
    <x v="20"/>
    <x v="2"/>
    <x v="3"/>
    <x v="45"/>
    <s v="Adults (35-64)"/>
    <x v="0"/>
    <x v="1"/>
    <x v="2"/>
    <s v="Accessories"/>
    <s v="Tires and Tubes"/>
    <x v="96"/>
    <n v="7"/>
    <n v="1"/>
    <n v="2"/>
    <n v="4"/>
    <n v="7"/>
    <x v="468"/>
  </r>
  <r>
    <x v="271"/>
    <x v="20"/>
    <x v="2"/>
    <x v="3"/>
    <x v="45"/>
    <s v="Adults (35-64)"/>
    <x v="0"/>
    <x v="1"/>
    <x v="2"/>
    <s v="Accessories"/>
    <s v="Tires and Tubes"/>
    <x v="96"/>
    <n v="11"/>
    <n v="1"/>
    <n v="2"/>
    <n v="6"/>
    <n v="11"/>
    <x v="290"/>
  </r>
  <r>
    <x v="20"/>
    <x v="6"/>
    <x v="2"/>
    <x v="2"/>
    <x v="45"/>
    <s v="Adults (35-64)"/>
    <x v="0"/>
    <x v="1"/>
    <x v="2"/>
    <s v="Accessories"/>
    <s v="Tires and Tubes"/>
    <x v="96"/>
    <n v="5"/>
    <n v="1"/>
    <n v="2"/>
    <n v="3"/>
    <n v="5"/>
    <x v="302"/>
  </r>
  <r>
    <x v="20"/>
    <x v="6"/>
    <x v="2"/>
    <x v="2"/>
    <x v="45"/>
    <s v="Adults (35-64)"/>
    <x v="0"/>
    <x v="1"/>
    <x v="2"/>
    <s v="Accessories"/>
    <s v="Tires and Tubes"/>
    <x v="96"/>
    <n v="22"/>
    <n v="1"/>
    <n v="2"/>
    <n v="13"/>
    <n v="22"/>
    <x v="361"/>
  </r>
  <r>
    <x v="21"/>
    <x v="6"/>
    <x v="2"/>
    <x v="3"/>
    <x v="45"/>
    <s v="Adults (35-64)"/>
    <x v="0"/>
    <x v="1"/>
    <x v="2"/>
    <s v="Accessories"/>
    <s v="Tires and Tubes"/>
    <x v="96"/>
    <n v="2"/>
    <n v="1"/>
    <n v="2"/>
    <n v="1"/>
    <n v="2"/>
    <x v="1699"/>
  </r>
  <r>
    <x v="21"/>
    <x v="6"/>
    <x v="2"/>
    <x v="3"/>
    <x v="45"/>
    <s v="Adults (35-64)"/>
    <x v="0"/>
    <x v="1"/>
    <x v="2"/>
    <s v="Accessories"/>
    <s v="Tires and Tubes"/>
    <x v="96"/>
    <n v="22"/>
    <n v="1"/>
    <n v="2"/>
    <n v="13"/>
    <n v="22"/>
    <x v="361"/>
  </r>
  <r>
    <x v="594"/>
    <x v="27"/>
    <x v="4"/>
    <x v="2"/>
    <x v="45"/>
    <s v="Adults (35-64)"/>
    <x v="0"/>
    <x v="1"/>
    <x v="2"/>
    <s v="Accessories"/>
    <s v="Tires and Tubes"/>
    <x v="96"/>
    <n v="6"/>
    <n v="1"/>
    <n v="2"/>
    <n v="3"/>
    <n v="6"/>
    <x v="369"/>
  </r>
  <r>
    <x v="594"/>
    <x v="27"/>
    <x v="4"/>
    <x v="2"/>
    <x v="45"/>
    <s v="Adults (35-64)"/>
    <x v="0"/>
    <x v="1"/>
    <x v="2"/>
    <s v="Accessories"/>
    <s v="Tires and Tubes"/>
    <x v="96"/>
    <n v="1"/>
    <n v="1"/>
    <n v="2"/>
    <n v="1"/>
    <n v="1"/>
    <x v="1698"/>
  </r>
  <r>
    <x v="595"/>
    <x v="27"/>
    <x v="4"/>
    <x v="3"/>
    <x v="45"/>
    <s v="Adults (35-64)"/>
    <x v="0"/>
    <x v="1"/>
    <x v="2"/>
    <s v="Accessories"/>
    <s v="Tires and Tubes"/>
    <x v="96"/>
    <n v="6"/>
    <n v="1"/>
    <n v="2"/>
    <n v="3"/>
    <n v="6"/>
    <x v="369"/>
  </r>
  <r>
    <x v="595"/>
    <x v="27"/>
    <x v="4"/>
    <x v="3"/>
    <x v="45"/>
    <s v="Adults (35-64)"/>
    <x v="0"/>
    <x v="1"/>
    <x v="2"/>
    <s v="Accessories"/>
    <s v="Tires and Tubes"/>
    <x v="96"/>
    <n v="1"/>
    <n v="1"/>
    <n v="2"/>
    <n v="1"/>
    <n v="1"/>
    <x v="1698"/>
  </r>
  <r>
    <x v="752"/>
    <x v="3"/>
    <x v="4"/>
    <x v="2"/>
    <x v="45"/>
    <s v="Adults (35-64)"/>
    <x v="0"/>
    <x v="1"/>
    <x v="2"/>
    <s v="Accessories"/>
    <s v="Tires and Tubes"/>
    <x v="96"/>
    <n v="7"/>
    <n v="1"/>
    <n v="2"/>
    <n v="4"/>
    <n v="7"/>
    <x v="468"/>
  </r>
  <r>
    <x v="752"/>
    <x v="3"/>
    <x v="4"/>
    <x v="2"/>
    <x v="45"/>
    <s v="Adults (35-64)"/>
    <x v="0"/>
    <x v="1"/>
    <x v="2"/>
    <s v="Accessories"/>
    <s v="Tires and Tubes"/>
    <x v="96"/>
    <n v="7"/>
    <n v="1"/>
    <n v="2"/>
    <n v="4"/>
    <n v="7"/>
    <x v="468"/>
  </r>
  <r>
    <x v="753"/>
    <x v="3"/>
    <x v="4"/>
    <x v="3"/>
    <x v="45"/>
    <s v="Adults (35-64)"/>
    <x v="0"/>
    <x v="1"/>
    <x v="2"/>
    <s v="Accessories"/>
    <s v="Tires and Tubes"/>
    <x v="96"/>
    <n v="9"/>
    <n v="1"/>
    <n v="2"/>
    <n v="5"/>
    <n v="9"/>
    <x v="431"/>
  </r>
  <r>
    <x v="753"/>
    <x v="3"/>
    <x v="4"/>
    <x v="3"/>
    <x v="45"/>
    <s v="Adults (35-64)"/>
    <x v="0"/>
    <x v="1"/>
    <x v="2"/>
    <s v="Accessories"/>
    <s v="Tires and Tubes"/>
    <x v="96"/>
    <n v="6"/>
    <n v="1"/>
    <n v="2"/>
    <n v="3"/>
    <n v="6"/>
    <x v="369"/>
  </r>
  <r>
    <x v="120"/>
    <x v="13"/>
    <x v="4"/>
    <x v="2"/>
    <x v="45"/>
    <s v="Adults (35-64)"/>
    <x v="0"/>
    <x v="1"/>
    <x v="2"/>
    <s v="Accessories"/>
    <s v="Tires and Tubes"/>
    <x v="96"/>
    <n v="28"/>
    <n v="1"/>
    <n v="2"/>
    <n v="16"/>
    <n v="28"/>
    <x v="282"/>
  </r>
  <r>
    <x v="120"/>
    <x v="13"/>
    <x v="4"/>
    <x v="2"/>
    <x v="45"/>
    <s v="Adults (35-64)"/>
    <x v="0"/>
    <x v="1"/>
    <x v="2"/>
    <s v="Accessories"/>
    <s v="Tires and Tubes"/>
    <x v="96"/>
    <n v="4"/>
    <n v="1"/>
    <n v="2"/>
    <n v="2"/>
    <n v="4"/>
    <x v="509"/>
  </r>
  <r>
    <x v="121"/>
    <x v="13"/>
    <x v="4"/>
    <x v="3"/>
    <x v="45"/>
    <s v="Adults (35-64)"/>
    <x v="0"/>
    <x v="1"/>
    <x v="2"/>
    <s v="Accessories"/>
    <s v="Tires and Tubes"/>
    <x v="96"/>
    <n v="27"/>
    <n v="1"/>
    <n v="2"/>
    <n v="16"/>
    <n v="27"/>
    <x v="292"/>
  </r>
  <r>
    <x v="121"/>
    <x v="13"/>
    <x v="4"/>
    <x v="3"/>
    <x v="45"/>
    <s v="Adults (35-64)"/>
    <x v="0"/>
    <x v="1"/>
    <x v="2"/>
    <s v="Accessories"/>
    <s v="Tires and Tubes"/>
    <x v="96"/>
    <n v="1"/>
    <n v="1"/>
    <n v="2"/>
    <n v="1"/>
    <n v="1"/>
    <x v="1698"/>
  </r>
  <r>
    <x v="244"/>
    <x v="24"/>
    <x v="5"/>
    <x v="0"/>
    <x v="39"/>
    <s v="Adults (35-64)"/>
    <x v="1"/>
    <x v="0"/>
    <x v="0"/>
    <s v="Accessories"/>
    <s v="Tires and Tubes"/>
    <x v="96"/>
    <n v="17"/>
    <n v="1"/>
    <n v="2"/>
    <n v="17"/>
    <n v="17"/>
    <x v="418"/>
  </r>
  <r>
    <x v="245"/>
    <x v="24"/>
    <x v="5"/>
    <x v="1"/>
    <x v="39"/>
    <s v="Adults (35-64)"/>
    <x v="1"/>
    <x v="0"/>
    <x v="0"/>
    <s v="Accessories"/>
    <s v="Tires and Tubes"/>
    <x v="96"/>
    <n v="15"/>
    <n v="1"/>
    <n v="2"/>
    <n v="15"/>
    <n v="15"/>
    <x v="353"/>
  </r>
  <r>
    <x v="398"/>
    <x v="24"/>
    <x v="6"/>
    <x v="0"/>
    <x v="39"/>
    <s v="Adults (35-64)"/>
    <x v="1"/>
    <x v="0"/>
    <x v="0"/>
    <s v="Accessories"/>
    <s v="Tires and Tubes"/>
    <x v="96"/>
    <n v="9"/>
    <n v="1"/>
    <n v="2"/>
    <n v="9"/>
    <n v="9"/>
    <x v="391"/>
  </r>
  <r>
    <x v="398"/>
    <x v="24"/>
    <x v="6"/>
    <x v="0"/>
    <x v="39"/>
    <s v="Adults (35-64)"/>
    <x v="1"/>
    <x v="0"/>
    <x v="0"/>
    <s v="Accessories"/>
    <s v="Tires and Tubes"/>
    <x v="96"/>
    <n v="5"/>
    <n v="1"/>
    <n v="2"/>
    <n v="5"/>
    <n v="5"/>
    <x v="358"/>
  </r>
  <r>
    <x v="399"/>
    <x v="24"/>
    <x v="6"/>
    <x v="1"/>
    <x v="39"/>
    <s v="Adults (35-64)"/>
    <x v="1"/>
    <x v="0"/>
    <x v="0"/>
    <s v="Accessories"/>
    <s v="Tires and Tubes"/>
    <x v="96"/>
    <n v="6"/>
    <n v="1"/>
    <n v="2"/>
    <n v="6"/>
    <n v="6"/>
    <x v="325"/>
  </r>
  <r>
    <x v="399"/>
    <x v="24"/>
    <x v="6"/>
    <x v="1"/>
    <x v="39"/>
    <s v="Adults (35-64)"/>
    <x v="1"/>
    <x v="0"/>
    <x v="0"/>
    <s v="Accessories"/>
    <s v="Tires and Tubes"/>
    <x v="96"/>
    <n v="7"/>
    <n v="1"/>
    <n v="2"/>
    <n v="7"/>
    <n v="7"/>
    <x v="431"/>
  </r>
  <r>
    <x v="458"/>
    <x v="11"/>
    <x v="11"/>
    <x v="2"/>
    <x v="39"/>
    <s v="Adults (35-64)"/>
    <x v="1"/>
    <x v="0"/>
    <x v="0"/>
    <s v="Accessories"/>
    <s v="Tires and Tubes"/>
    <x v="96"/>
    <n v="29"/>
    <n v="1"/>
    <n v="2"/>
    <n v="28"/>
    <n v="29"/>
    <x v="345"/>
  </r>
  <r>
    <x v="459"/>
    <x v="11"/>
    <x v="11"/>
    <x v="3"/>
    <x v="39"/>
    <s v="Adults (35-64)"/>
    <x v="1"/>
    <x v="0"/>
    <x v="0"/>
    <s v="Accessories"/>
    <s v="Tires and Tubes"/>
    <x v="96"/>
    <n v="27"/>
    <n v="1"/>
    <n v="2"/>
    <n v="26"/>
    <n v="27"/>
    <x v="349"/>
  </r>
  <r>
    <x v="374"/>
    <x v="4"/>
    <x v="11"/>
    <x v="2"/>
    <x v="39"/>
    <s v="Adults (35-64)"/>
    <x v="1"/>
    <x v="0"/>
    <x v="0"/>
    <s v="Accessories"/>
    <s v="Tires and Tubes"/>
    <x v="96"/>
    <n v="19"/>
    <n v="1"/>
    <n v="2"/>
    <n v="19"/>
    <n v="19"/>
    <x v="430"/>
  </r>
  <r>
    <x v="375"/>
    <x v="4"/>
    <x v="11"/>
    <x v="3"/>
    <x v="39"/>
    <s v="Adults (35-64)"/>
    <x v="1"/>
    <x v="0"/>
    <x v="0"/>
    <s v="Accessories"/>
    <s v="Tires and Tubes"/>
    <x v="96"/>
    <n v="21"/>
    <n v="1"/>
    <n v="2"/>
    <n v="21"/>
    <n v="21"/>
    <x v="297"/>
  </r>
  <r>
    <x v="532"/>
    <x v="0"/>
    <x v="2"/>
    <x v="2"/>
    <x v="39"/>
    <s v="Adults (35-64)"/>
    <x v="1"/>
    <x v="0"/>
    <x v="0"/>
    <s v="Accessories"/>
    <s v="Tires and Tubes"/>
    <x v="96"/>
    <n v="21"/>
    <n v="1"/>
    <n v="2"/>
    <n v="21"/>
    <n v="21"/>
    <x v="297"/>
  </r>
  <r>
    <x v="533"/>
    <x v="0"/>
    <x v="2"/>
    <x v="3"/>
    <x v="39"/>
    <s v="Adults (35-64)"/>
    <x v="1"/>
    <x v="0"/>
    <x v="0"/>
    <s v="Accessories"/>
    <s v="Tires and Tubes"/>
    <x v="96"/>
    <n v="19"/>
    <n v="1"/>
    <n v="2"/>
    <n v="19"/>
    <n v="19"/>
    <x v="430"/>
  </r>
  <r>
    <x v="62"/>
    <x v="16"/>
    <x v="5"/>
    <x v="0"/>
    <x v="9"/>
    <s v="Adults (35-64)"/>
    <x v="0"/>
    <x v="2"/>
    <x v="11"/>
    <s v="Accessories"/>
    <s v="Tires and Tubes"/>
    <x v="94"/>
    <n v="2"/>
    <n v="2"/>
    <n v="5"/>
    <n v="4"/>
    <n v="4"/>
    <x v="302"/>
  </r>
  <r>
    <x v="63"/>
    <x v="16"/>
    <x v="5"/>
    <x v="1"/>
    <x v="9"/>
    <s v="Adults (35-64)"/>
    <x v="0"/>
    <x v="2"/>
    <x v="11"/>
    <s v="Accessories"/>
    <s v="Tires and Tubes"/>
    <x v="94"/>
    <n v="3"/>
    <n v="2"/>
    <n v="5"/>
    <n v="6"/>
    <n v="6"/>
    <x v="325"/>
  </r>
  <r>
    <x v="506"/>
    <x v="2"/>
    <x v="6"/>
    <x v="0"/>
    <x v="9"/>
    <s v="Adults (35-64)"/>
    <x v="0"/>
    <x v="2"/>
    <x v="11"/>
    <s v="Accessories"/>
    <s v="Tires and Tubes"/>
    <x v="94"/>
    <n v="7"/>
    <n v="2"/>
    <n v="5"/>
    <n v="13"/>
    <n v="14"/>
    <x v="339"/>
  </r>
  <r>
    <x v="506"/>
    <x v="2"/>
    <x v="6"/>
    <x v="0"/>
    <x v="9"/>
    <s v="Adults (35-64)"/>
    <x v="0"/>
    <x v="2"/>
    <x v="11"/>
    <s v="Accessories"/>
    <s v="Tires and Tubes"/>
    <x v="94"/>
    <n v="11"/>
    <n v="2"/>
    <n v="5"/>
    <n v="21"/>
    <n v="22"/>
    <x v="292"/>
  </r>
  <r>
    <x v="507"/>
    <x v="2"/>
    <x v="6"/>
    <x v="1"/>
    <x v="9"/>
    <s v="Adults (35-64)"/>
    <x v="0"/>
    <x v="2"/>
    <x v="11"/>
    <s v="Accessories"/>
    <s v="Tires and Tubes"/>
    <x v="94"/>
    <n v="6"/>
    <n v="2"/>
    <n v="5"/>
    <n v="11"/>
    <n v="12"/>
    <x v="367"/>
  </r>
  <r>
    <x v="507"/>
    <x v="2"/>
    <x v="6"/>
    <x v="1"/>
    <x v="9"/>
    <s v="Adults (35-64)"/>
    <x v="0"/>
    <x v="2"/>
    <x v="11"/>
    <s v="Accessories"/>
    <s v="Tires and Tubes"/>
    <x v="94"/>
    <n v="12"/>
    <n v="2"/>
    <n v="5"/>
    <n v="23"/>
    <n v="24"/>
    <x v="394"/>
  </r>
  <r>
    <x v="582"/>
    <x v="13"/>
    <x v="10"/>
    <x v="0"/>
    <x v="9"/>
    <s v="Adults (35-64)"/>
    <x v="0"/>
    <x v="2"/>
    <x v="11"/>
    <s v="Accessories"/>
    <s v="Tires and Tubes"/>
    <x v="94"/>
    <n v="24"/>
    <n v="2"/>
    <n v="5"/>
    <n v="46"/>
    <n v="48"/>
    <x v="52"/>
  </r>
  <r>
    <x v="583"/>
    <x v="13"/>
    <x v="10"/>
    <x v="1"/>
    <x v="9"/>
    <s v="Adults (35-64)"/>
    <x v="0"/>
    <x v="2"/>
    <x v="11"/>
    <s v="Accessories"/>
    <s v="Tires and Tubes"/>
    <x v="94"/>
    <n v="24"/>
    <n v="2"/>
    <n v="5"/>
    <n v="46"/>
    <n v="48"/>
    <x v="52"/>
  </r>
  <r>
    <x v="140"/>
    <x v="17"/>
    <x v="0"/>
    <x v="0"/>
    <x v="9"/>
    <s v="Adults (35-64)"/>
    <x v="0"/>
    <x v="2"/>
    <x v="11"/>
    <s v="Accessories"/>
    <s v="Tires and Tubes"/>
    <x v="94"/>
    <n v="2"/>
    <n v="2"/>
    <n v="5"/>
    <n v="4"/>
    <n v="4"/>
    <x v="302"/>
  </r>
  <r>
    <x v="140"/>
    <x v="17"/>
    <x v="0"/>
    <x v="0"/>
    <x v="9"/>
    <s v="Adults (35-64)"/>
    <x v="0"/>
    <x v="2"/>
    <x v="11"/>
    <s v="Accessories"/>
    <s v="Tires and Tubes"/>
    <x v="94"/>
    <n v="25"/>
    <n v="2"/>
    <n v="5"/>
    <n v="48"/>
    <n v="50"/>
    <x v="31"/>
  </r>
  <r>
    <x v="141"/>
    <x v="17"/>
    <x v="0"/>
    <x v="1"/>
    <x v="9"/>
    <s v="Adults (35-64)"/>
    <x v="0"/>
    <x v="2"/>
    <x v="11"/>
    <s v="Accessories"/>
    <s v="Tires and Tubes"/>
    <x v="94"/>
    <n v="3"/>
    <n v="2"/>
    <n v="5"/>
    <n v="6"/>
    <n v="6"/>
    <x v="325"/>
  </r>
  <r>
    <x v="141"/>
    <x v="17"/>
    <x v="0"/>
    <x v="1"/>
    <x v="9"/>
    <s v="Adults (35-64)"/>
    <x v="0"/>
    <x v="2"/>
    <x v="11"/>
    <s v="Accessories"/>
    <s v="Tires and Tubes"/>
    <x v="94"/>
    <n v="22"/>
    <n v="2"/>
    <n v="5"/>
    <n v="42"/>
    <n v="44"/>
    <x v="331"/>
  </r>
  <r>
    <x v="274"/>
    <x v="3"/>
    <x v="0"/>
    <x v="0"/>
    <x v="9"/>
    <s v="Adults (35-64)"/>
    <x v="0"/>
    <x v="2"/>
    <x v="11"/>
    <s v="Accessories"/>
    <s v="Tires and Tubes"/>
    <x v="94"/>
    <n v="10"/>
    <n v="2"/>
    <n v="5"/>
    <n v="19"/>
    <n v="20"/>
    <x v="329"/>
  </r>
  <r>
    <x v="275"/>
    <x v="3"/>
    <x v="0"/>
    <x v="1"/>
    <x v="9"/>
    <s v="Adults (35-64)"/>
    <x v="0"/>
    <x v="2"/>
    <x v="11"/>
    <s v="Accessories"/>
    <s v="Tires and Tubes"/>
    <x v="94"/>
    <n v="12"/>
    <n v="2"/>
    <n v="5"/>
    <n v="23"/>
    <n v="24"/>
    <x v="394"/>
  </r>
  <r>
    <x v="232"/>
    <x v="6"/>
    <x v="8"/>
    <x v="0"/>
    <x v="9"/>
    <s v="Adults (35-64)"/>
    <x v="0"/>
    <x v="2"/>
    <x v="11"/>
    <s v="Accessories"/>
    <s v="Tires and Tubes"/>
    <x v="94"/>
    <n v="21"/>
    <n v="2"/>
    <n v="5"/>
    <n v="40"/>
    <n v="42"/>
    <x v="330"/>
  </r>
  <r>
    <x v="232"/>
    <x v="6"/>
    <x v="8"/>
    <x v="0"/>
    <x v="9"/>
    <s v="Adults (35-64)"/>
    <x v="0"/>
    <x v="2"/>
    <x v="11"/>
    <s v="Accessories"/>
    <s v="Tires and Tubes"/>
    <x v="94"/>
    <n v="3"/>
    <n v="2"/>
    <n v="5"/>
    <n v="6"/>
    <n v="6"/>
    <x v="325"/>
  </r>
  <r>
    <x v="233"/>
    <x v="6"/>
    <x v="8"/>
    <x v="1"/>
    <x v="9"/>
    <s v="Adults (35-64)"/>
    <x v="0"/>
    <x v="2"/>
    <x v="11"/>
    <s v="Accessories"/>
    <s v="Tires and Tubes"/>
    <x v="94"/>
    <n v="18"/>
    <n v="2"/>
    <n v="5"/>
    <n v="34"/>
    <n v="36"/>
    <x v="344"/>
  </r>
  <r>
    <x v="233"/>
    <x v="6"/>
    <x v="8"/>
    <x v="1"/>
    <x v="9"/>
    <s v="Adults (35-64)"/>
    <x v="0"/>
    <x v="2"/>
    <x v="11"/>
    <s v="Accessories"/>
    <s v="Tires and Tubes"/>
    <x v="94"/>
    <n v="5"/>
    <n v="2"/>
    <n v="5"/>
    <n v="10"/>
    <n v="10"/>
    <x v="355"/>
  </r>
  <r>
    <x v="26"/>
    <x v="0"/>
    <x v="8"/>
    <x v="0"/>
    <x v="9"/>
    <s v="Adults (35-64)"/>
    <x v="0"/>
    <x v="2"/>
    <x v="11"/>
    <s v="Accessories"/>
    <s v="Tires and Tubes"/>
    <x v="94"/>
    <n v="30"/>
    <n v="2"/>
    <n v="5"/>
    <n v="57"/>
    <n v="60"/>
    <x v="285"/>
  </r>
  <r>
    <x v="26"/>
    <x v="0"/>
    <x v="8"/>
    <x v="0"/>
    <x v="9"/>
    <s v="Adults (35-64)"/>
    <x v="0"/>
    <x v="2"/>
    <x v="11"/>
    <s v="Accessories"/>
    <s v="Tires and Tubes"/>
    <x v="94"/>
    <n v="29"/>
    <n v="2"/>
    <n v="5"/>
    <n v="55"/>
    <n v="58"/>
    <x v="399"/>
  </r>
  <r>
    <x v="27"/>
    <x v="0"/>
    <x v="8"/>
    <x v="1"/>
    <x v="9"/>
    <s v="Adults (35-64)"/>
    <x v="0"/>
    <x v="2"/>
    <x v="11"/>
    <s v="Accessories"/>
    <s v="Tires and Tubes"/>
    <x v="94"/>
    <n v="30"/>
    <n v="2"/>
    <n v="5"/>
    <n v="57"/>
    <n v="60"/>
    <x v="285"/>
  </r>
  <r>
    <x v="27"/>
    <x v="0"/>
    <x v="8"/>
    <x v="1"/>
    <x v="9"/>
    <s v="Adults (35-64)"/>
    <x v="0"/>
    <x v="2"/>
    <x v="11"/>
    <s v="Accessories"/>
    <s v="Tires and Tubes"/>
    <x v="94"/>
    <n v="29"/>
    <n v="2"/>
    <n v="5"/>
    <n v="55"/>
    <n v="58"/>
    <x v="399"/>
  </r>
  <r>
    <x v="694"/>
    <x v="15"/>
    <x v="3"/>
    <x v="2"/>
    <x v="9"/>
    <s v="Adults (35-64)"/>
    <x v="0"/>
    <x v="2"/>
    <x v="11"/>
    <s v="Accessories"/>
    <s v="Tires and Tubes"/>
    <x v="94"/>
    <n v="17"/>
    <n v="2"/>
    <n v="5"/>
    <n v="32"/>
    <n v="34"/>
    <x v="319"/>
  </r>
  <r>
    <x v="695"/>
    <x v="15"/>
    <x v="3"/>
    <x v="3"/>
    <x v="9"/>
    <s v="Adults (35-64)"/>
    <x v="0"/>
    <x v="2"/>
    <x v="11"/>
    <s v="Accessories"/>
    <s v="Tires and Tubes"/>
    <x v="94"/>
    <n v="17"/>
    <n v="2"/>
    <n v="5"/>
    <n v="32"/>
    <n v="34"/>
    <x v="319"/>
  </r>
  <r>
    <x v="448"/>
    <x v="6"/>
    <x v="1"/>
    <x v="2"/>
    <x v="9"/>
    <s v="Adults (35-64)"/>
    <x v="0"/>
    <x v="2"/>
    <x v="11"/>
    <s v="Accessories"/>
    <s v="Tires and Tubes"/>
    <x v="94"/>
    <n v="26"/>
    <n v="2"/>
    <n v="5"/>
    <n v="49"/>
    <n v="52"/>
    <x v="105"/>
  </r>
  <r>
    <x v="449"/>
    <x v="6"/>
    <x v="1"/>
    <x v="3"/>
    <x v="9"/>
    <s v="Adults (35-64)"/>
    <x v="0"/>
    <x v="2"/>
    <x v="11"/>
    <s v="Accessories"/>
    <s v="Tires and Tubes"/>
    <x v="94"/>
    <n v="23"/>
    <n v="2"/>
    <n v="5"/>
    <n v="44"/>
    <n v="46"/>
    <x v="354"/>
  </r>
  <r>
    <x v="630"/>
    <x v="5"/>
    <x v="11"/>
    <x v="2"/>
    <x v="9"/>
    <s v="Adults (35-64)"/>
    <x v="0"/>
    <x v="2"/>
    <x v="11"/>
    <s v="Accessories"/>
    <s v="Tires and Tubes"/>
    <x v="94"/>
    <n v="18"/>
    <n v="2"/>
    <n v="5"/>
    <n v="34"/>
    <n v="36"/>
    <x v="344"/>
  </r>
  <r>
    <x v="630"/>
    <x v="5"/>
    <x v="11"/>
    <x v="2"/>
    <x v="9"/>
    <s v="Adults (35-64)"/>
    <x v="0"/>
    <x v="2"/>
    <x v="11"/>
    <s v="Accessories"/>
    <s v="Tires and Tubes"/>
    <x v="94"/>
    <n v="21"/>
    <n v="2"/>
    <n v="5"/>
    <n v="40"/>
    <n v="42"/>
    <x v="330"/>
  </r>
  <r>
    <x v="631"/>
    <x v="5"/>
    <x v="11"/>
    <x v="3"/>
    <x v="9"/>
    <s v="Adults (35-64)"/>
    <x v="0"/>
    <x v="2"/>
    <x v="11"/>
    <s v="Accessories"/>
    <s v="Tires and Tubes"/>
    <x v="94"/>
    <n v="15"/>
    <n v="2"/>
    <n v="5"/>
    <n v="29"/>
    <n v="30"/>
    <x v="315"/>
  </r>
  <r>
    <x v="631"/>
    <x v="5"/>
    <x v="11"/>
    <x v="3"/>
    <x v="9"/>
    <s v="Adults (35-64)"/>
    <x v="0"/>
    <x v="2"/>
    <x v="11"/>
    <s v="Accessories"/>
    <s v="Tires and Tubes"/>
    <x v="94"/>
    <n v="21"/>
    <n v="2"/>
    <n v="5"/>
    <n v="40"/>
    <n v="42"/>
    <x v="330"/>
  </r>
  <r>
    <x v="228"/>
    <x v="21"/>
    <x v="2"/>
    <x v="2"/>
    <x v="9"/>
    <s v="Adults (35-64)"/>
    <x v="0"/>
    <x v="2"/>
    <x v="11"/>
    <s v="Accessories"/>
    <s v="Tires and Tubes"/>
    <x v="94"/>
    <n v="3"/>
    <n v="2"/>
    <n v="5"/>
    <n v="6"/>
    <n v="6"/>
    <x v="325"/>
  </r>
  <r>
    <x v="228"/>
    <x v="21"/>
    <x v="2"/>
    <x v="2"/>
    <x v="9"/>
    <s v="Adults (35-64)"/>
    <x v="0"/>
    <x v="2"/>
    <x v="11"/>
    <s v="Accessories"/>
    <s v="Tires and Tubes"/>
    <x v="94"/>
    <n v="30"/>
    <n v="2"/>
    <n v="5"/>
    <n v="57"/>
    <n v="60"/>
    <x v="285"/>
  </r>
  <r>
    <x v="229"/>
    <x v="21"/>
    <x v="2"/>
    <x v="3"/>
    <x v="9"/>
    <s v="Adults (35-64)"/>
    <x v="0"/>
    <x v="2"/>
    <x v="11"/>
    <s v="Accessories"/>
    <s v="Tires and Tubes"/>
    <x v="94"/>
    <n v="2"/>
    <n v="2"/>
    <n v="5"/>
    <n v="4"/>
    <n v="4"/>
    <x v="302"/>
  </r>
  <r>
    <x v="229"/>
    <x v="21"/>
    <x v="2"/>
    <x v="3"/>
    <x v="9"/>
    <s v="Adults (35-64)"/>
    <x v="0"/>
    <x v="2"/>
    <x v="11"/>
    <s v="Accessories"/>
    <s v="Tires and Tubes"/>
    <x v="94"/>
    <n v="30"/>
    <n v="2"/>
    <n v="5"/>
    <n v="57"/>
    <n v="60"/>
    <x v="285"/>
  </r>
  <r>
    <x v="32"/>
    <x v="1"/>
    <x v="2"/>
    <x v="2"/>
    <x v="9"/>
    <s v="Adults (35-64)"/>
    <x v="0"/>
    <x v="2"/>
    <x v="11"/>
    <s v="Accessories"/>
    <s v="Tires and Tubes"/>
    <x v="94"/>
    <n v="1"/>
    <n v="2"/>
    <n v="5"/>
    <n v="2"/>
    <n v="2"/>
    <x v="326"/>
  </r>
  <r>
    <x v="33"/>
    <x v="1"/>
    <x v="2"/>
    <x v="3"/>
    <x v="9"/>
    <s v="Adults (35-64)"/>
    <x v="0"/>
    <x v="2"/>
    <x v="11"/>
    <s v="Accessories"/>
    <s v="Tires and Tubes"/>
    <x v="94"/>
    <n v="2"/>
    <n v="2"/>
    <n v="5"/>
    <n v="4"/>
    <n v="4"/>
    <x v="302"/>
  </r>
  <r>
    <x v="14"/>
    <x v="5"/>
    <x v="5"/>
    <x v="0"/>
    <x v="44"/>
    <s v="Adults (35-64)"/>
    <x v="1"/>
    <x v="2"/>
    <x v="11"/>
    <s v="Accessories"/>
    <s v="Tires and Tubes"/>
    <x v="95"/>
    <n v="4"/>
    <n v="2"/>
    <n v="5"/>
    <n v="8"/>
    <n v="8"/>
    <x v="301"/>
  </r>
  <r>
    <x v="15"/>
    <x v="5"/>
    <x v="5"/>
    <x v="1"/>
    <x v="44"/>
    <s v="Adults (35-64)"/>
    <x v="1"/>
    <x v="2"/>
    <x v="11"/>
    <s v="Accessories"/>
    <s v="Tires and Tubes"/>
    <x v="95"/>
    <n v="6"/>
    <n v="2"/>
    <n v="5"/>
    <n v="11"/>
    <n v="12"/>
    <x v="367"/>
  </r>
  <r>
    <x v="534"/>
    <x v="2"/>
    <x v="1"/>
    <x v="2"/>
    <x v="44"/>
    <s v="Adults (35-64)"/>
    <x v="1"/>
    <x v="2"/>
    <x v="11"/>
    <s v="Accessories"/>
    <s v="Tires and Tubes"/>
    <x v="95"/>
    <n v="8"/>
    <n v="2"/>
    <n v="5"/>
    <n v="15"/>
    <n v="16"/>
    <x v="368"/>
  </r>
  <r>
    <x v="535"/>
    <x v="2"/>
    <x v="1"/>
    <x v="3"/>
    <x v="44"/>
    <s v="Adults (35-64)"/>
    <x v="1"/>
    <x v="2"/>
    <x v="11"/>
    <s v="Accessories"/>
    <s v="Tires and Tubes"/>
    <x v="95"/>
    <n v="6"/>
    <n v="2"/>
    <n v="5"/>
    <n v="11"/>
    <n v="12"/>
    <x v="367"/>
  </r>
  <r>
    <x v="440"/>
    <x v="15"/>
    <x v="4"/>
    <x v="2"/>
    <x v="44"/>
    <s v="Adults (35-64)"/>
    <x v="1"/>
    <x v="2"/>
    <x v="11"/>
    <s v="Accessories"/>
    <s v="Tires and Tubes"/>
    <x v="95"/>
    <n v="16"/>
    <n v="2"/>
    <n v="5"/>
    <n v="30"/>
    <n v="32"/>
    <x v="335"/>
  </r>
  <r>
    <x v="441"/>
    <x v="15"/>
    <x v="4"/>
    <x v="3"/>
    <x v="44"/>
    <s v="Adults (35-64)"/>
    <x v="1"/>
    <x v="2"/>
    <x v="11"/>
    <s v="Accessories"/>
    <s v="Tires and Tubes"/>
    <x v="95"/>
    <n v="16"/>
    <n v="2"/>
    <n v="5"/>
    <n v="30"/>
    <n v="32"/>
    <x v="335"/>
  </r>
  <r>
    <x v="756"/>
    <x v="14"/>
    <x v="0"/>
    <x v="0"/>
    <x v="44"/>
    <s v="Adults (35-64)"/>
    <x v="0"/>
    <x v="2"/>
    <x v="11"/>
    <s v="Accessories"/>
    <s v="Tires and Tubes"/>
    <x v="95"/>
    <n v="5"/>
    <n v="2"/>
    <n v="5"/>
    <n v="10"/>
    <n v="10"/>
    <x v="355"/>
  </r>
  <r>
    <x v="757"/>
    <x v="14"/>
    <x v="0"/>
    <x v="1"/>
    <x v="44"/>
    <s v="Adults (35-64)"/>
    <x v="0"/>
    <x v="2"/>
    <x v="11"/>
    <s v="Accessories"/>
    <s v="Tires and Tubes"/>
    <x v="95"/>
    <n v="2"/>
    <n v="2"/>
    <n v="5"/>
    <n v="4"/>
    <n v="4"/>
    <x v="302"/>
  </r>
  <r>
    <x v="36"/>
    <x v="11"/>
    <x v="0"/>
    <x v="0"/>
    <x v="44"/>
    <s v="Adults (35-64)"/>
    <x v="0"/>
    <x v="2"/>
    <x v="11"/>
    <s v="Accessories"/>
    <s v="Tires and Tubes"/>
    <x v="95"/>
    <n v="28"/>
    <n v="2"/>
    <n v="5"/>
    <n v="53"/>
    <n v="56"/>
    <x v="286"/>
  </r>
  <r>
    <x v="36"/>
    <x v="11"/>
    <x v="0"/>
    <x v="0"/>
    <x v="44"/>
    <s v="Adults (35-64)"/>
    <x v="0"/>
    <x v="2"/>
    <x v="11"/>
    <s v="Accessories"/>
    <s v="Tires and Tubes"/>
    <x v="95"/>
    <n v="3"/>
    <n v="2"/>
    <n v="5"/>
    <n v="6"/>
    <n v="6"/>
    <x v="325"/>
  </r>
  <r>
    <x v="37"/>
    <x v="11"/>
    <x v="0"/>
    <x v="1"/>
    <x v="44"/>
    <s v="Adults (35-64)"/>
    <x v="0"/>
    <x v="2"/>
    <x v="11"/>
    <s v="Accessories"/>
    <s v="Tires and Tubes"/>
    <x v="95"/>
    <n v="28"/>
    <n v="2"/>
    <n v="5"/>
    <n v="53"/>
    <n v="56"/>
    <x v="286"/>
  </r>
  <r>
    <x v="37"/>
    <x v="11"/>
    <x v="0"/>
    <x v="1"/>
    <x v="44"/>
    <s v="Adults (35-64)"/>
    <x v="0"/>
    <x v="2"/>
    <x v="11"/>
    <s v="Accessories"/>
    <s v="Tires and Tubes"/>
    <x v="95"/>
    <n v="3"/>
    <n v="2"/>
    <n v="5"/>
    <n v="6"/>
    <n v="6"/>
    <x v="325"/>
  </r>
  <r>
    <x v="640"/>
    <x v="30"/>
    <x v="8"/>
    <x v="0"/>
    <x v="44"/>
    <s v="Adults (35-64)"/>
    <x v="0"/>
    <x v="2"/>
    <x v="11"/>
    <s v="Accessories"/>
    <s v="Tires and Tubes"/>
    <x v="95"/>
    <n v="23"/>
    <n v="2"/>
    <n v="5"/>
    <n v="44"/>
    <n v="46"/>
    <x v="354"/>
  </r>
  <r>
    <x v="641"/>
    <x v="30"/>
    <x v="8"/>
    <x v="1"/>
    <x v="44"/>
    <s v="Adults (35-64)"/>
    <x v="0"/>
    <x v="2"/>
    <x v="11"/>
    <s v="Accessories"/>
    <s v="Tires and Tubes"/>
    <x v="95"/>
    <n v="22"/>
    <n v="2"/>
    <n v="5"/>
    <n v="42"/>
    <n v="44"/>
    <x v="331"/>
  </r>
  <r>
    <x v="152"/>
    <x v="7"/>
    <x v="3"/>
    <x v="2"/>
    <x v="44"/>
    <s v="Adults (35-64)"/>
    <x v="0"/>
    <x v="2"/>
    <x v="3"/>
    <s v="Accessories"/>
    <s v="Tires and Tubes"/>
    <x v="96"/>
    <n v="11"/>
    <n v="1"/>
    <n v="2"/>
    <n v="8"/>
    <n v="11"/>
    <x v="410"/>
  </r>
  <r>
    <x v="153"/>
    <x v="7"/>
    <x v="3"/>
    <x v="3"/>
    <x v="44"/>
    <s v="Adults (35-64)"/>
    <x v="0"/>
    <x v="2"/>
    <x v="3"/>
    <s v="Accessories"/>
    <s v="Tires and Tubes"/>
    <x v="96"/>
    <n v="12"/>
    <n v="1"/>
    <n v="2"/>
    <n v="9"/>
    <n v="12"/>
    <x v="321"/>
  </r>
  <r>
    <x v="44"/>
    <x v="7"/>
    <x v="5"/>
    <x v="0"/>
    <x v="20"/>
    <s v="Young Adults (25-34)"/>
    <x v="0"/>
    <x v="1"/>
    <x v="1"/>
    <s v="Accessories"/>
    <s v="Tires and Tubes"/>
    <x v="95"/>
    <n v="20"/>
    <n v="2"/>
    <n v="5"/>
    <n v="47"/>
    <n v="40"/>
    <x v="279"/>
  </r>
  <r>
    <x v="44"/>
    <x v="7"/>
    <x v="5"/>
    <x v="0"/>
    <x v="20"/>
    <s v="Young Adults (25-34)"/>
    <x v="0"/>
    <x v="1"/>
    <x v="1"/>
    <s v="Accessories"/>
    <s v="Tires and Tubes"/>
    <x v="95"/>
    <n v="26"/>
    <n v="2"/>
    <n v="5"/>
    <n v="61"/>
    <n v="52"/>
    <x v="399"/>
  </r>
  <r>
    <x v="45"/>
    <x v="7"/>
    <x v="5"/>
    <x v="1"/>
    <x v="20"/>
    <s v="Young Adults (25-34)"/>
    <x v="0"/>
    <x v="1"/>
    <x v="1"/>
    <s v="Accessories"/>
    <s v="Tires and Tubes"/>
    <x v="95"/>
    <n v="20"/>
    <n v="2"/>
    <n v="5"/>
    <n v="47"/>
    <n v="40"/>
    <x v="279"/>
  </r>
  <r>
    <x v="45"/>
    <x v="7"/>
    <x v="5"/>
    <x v="1"/>
    <x v="20"/>
    <s v="Young Adults (25-34)"/>
    <x v="0"/>
    <x v="1"/>
    <x v="1"/>
    <s v="Accessories"/>
    <s v="Tires and Tubes"/>
    <x v="95"/>
    <n v="26"/>
    <n v="2"/>
    <n v="5"/>
    <n v="61"/>
    <n v="52"/>
    <x v="399"/>
  </r>
  <r>
    <x v="286"/>
    <x v="28"/>
    <x v="6"/>
    <x v="0"/>
    <x v="20"/>
    <s v="Young Adults (25-34)"/>
    <x v="0"/>
    <x v="1"/>
    <x v="1"/>
    <s v="Accessories"/>
    <s v="Tires and Tubes"/>
    <x v="95"/>
    <n v="29"/>
    <n v="2"/>
    <n v="5"/>
    <n v="68"/>
    <n v="58"/>
    <x v="214"/>
  </r>
  <r>
    <x v="286"/>
    <x v="28"/>
    <x v="6"/>
    <x v="0"/>
    <x v="20"/>
    <s v="Young Adults (25-34)"/>
    <x v="0"/>
    <x v="1"/>
    <x v="1"/>
    <s v="Accessories"/>
    <s v="Tires and Tubes"/>
    <x v="95"/>
    <n v="2"/>
    <n v="2"/>
    <n v="5"/>
    <n v="5"/>
    <n v="4"/>
    <x v="369"/>
  </r>
  <r>
    <x v="287"/>
    <x v="28"/>
    <x v="6"/>
    <x v="1"/>
    <x v="20"/>
    <s v="Young Adults (25-34)"/>
    <x v="0"/>
    <x v="1"/>
    <x v="1"/>
    <s v="Accessories"/>
    <s v="Tires and Tubes"/>
    <x v="95"/>
    <n v="27"/>
    <n v="2"/>
    <n v="5"/>
    <n v="63"/>
    <n v="54"/>
    <x v="285"/>
  </r>
  <r>
    <x v="287"/>
    <x v="28"/>
    <x v="6"/>
    <x v="1"/>
    <x v="20"/>
    <s v="Young Adults (25-34)"/>
    <x v="0"/>
    <x v="1"/>
    <x v="1"/>
    <s v="Accessories"/>
    <s v="Tires and Tubes"/>
    <x v="95"/>
    <n v="4"/>
    <n v="2"/>
    <n v="5"/>
    <n v="9"/>
    <n v="8"/>
    <x v="290"/>
  </r>
  <r>
    <x v="394"/>
    <x v="5"/>
    <x v="10"/>
    <x v="0"/>
    <x v="20"/>
    <s v="Young Adults (25-34)"/>
    <x v="0"/>
    <x v="1"/>
    <x v="1"/>
    <s v="Accessories"/>
    <s v="Tires and Tubes"/>
    <x v="95"/>
    <n v="7"/>
    <n v="2"/>
    <n v="5"/>
    <n v="16"/>
    <n v="14"/>
    <x v="353"/>
  </r>
  <r>
    <x v="395"/>
    <x v="5"/>
    <x v="10"/>
    <x v="1"/>
    <x v="20"/>
    <s v="Young Adults (25-34)"/>
    <x v="0"/>
    <x v="1"/>
    <x v="1"/>
    <s v="Accessories"/>
    <s v="Tires and Tubes"/>
    <x v="95"/>
    <n v="4"/>
    <n v="2"/>
    <n v="5"/>
    <n v="9"/>
    <n v="8"/>
    <x v="290"/>
  </r>
  <r>
    <x v="546"/>
    <x v="20"/>
    <x v="10"/>
    <x v="0"/>
    <x v="20"/>
    <s v="Young Adults (25-34)"/>
    <x v="0"/>
    <x v="1"/>
    <x v="1"/>
    <s v="Accessories"/>
    <s v="Tires and Tubes"/>
    <x v="95"/>
    <n v="28"/>
    <n v="2"/>
    <n v="5"/>
    <n v="66"/>
    <n v="56"/>
    <x v="283"/>
  </r>
  <r>
    <x v="547"/>
    <x v="20"/>
    <x v="10"/>
    <x v="1"/>
    <x v="20"/>
    <s v="Young Adults (25-34)"/>
    <x v="0"/>
    <x v="1"/>
    <x v="1"/>
    <s v="Accessories"/>
    <s v="Tires and Tubes"/>
    <x v="95"/>
    <n v="27"/>
    <n v="2"/>
    <n v="5"/>
    <n v="63"/>
    <n v="54"/>
    <x v="285"/>
  </r>
  <r>
    <x v="558"/>
    <x v="22"/>
    <x v="10"/>
    <x v="0"/>
    <x v="20"/>
    <s v="Young Adults (25-34)"/>
    <x v="0"/>
    <x v="1"/>
    <x v="1"/>
    <s v="Accessories"/>
    <s v="Tires and Tubes"/>
    <x v="95"/>
    <n v="2"/>
    <n v="2"/>
    <n v="5"/>
    <n v="5"/>
    <n v="4"/>
    <x v="369"/>
  </r>
  <r>
    <x v="559"/>
    <x v="22"/>
    <x v="10"/>
    <x v="1"/>
    <x v="20"/>
    <s v="Young Adults (25-34)"/>
    <x v="0"/>
    <x v="1"/>
    <x v="1"/>
    <s v="Accessories"/>
    <s v="Tires and Tubes"/>
    <x v="95"/>
    <n v="1"/>
    <n v="2"/>
    <n v="5"/>
    <n v="2"/>
    <n v="2"/>
    <x v="326"/>
  </r>
  <r>
    <x v="84"/>
    <x v="20"/>
    <x v="0"/>
    <x v="0"/>
    <x v="20"/>
    <s v="Young Adults (25-34)"/>
    <x v="0"/>
    <x v="1"/>
    <x v="1"/>
    <s v="Accessories"/>
    <s v="Tires and Tubes"/>
    <x v="95"/>
    <n v="8"/>
    <n v="2"/>
    <n v="5"/>
    <n v="19"/>
    <n v="16"/>
    <x v="361"/>
  </r>
  <r>
    <x v="84"/>
    <x v="20"/>
    <x v="0"/>
    <x v="0"/>
    <x v="20"/>
    <s v="Young Adults (25-34)"/>
    <x v="0"/>
    <x v="1"/>
    <x v="1"/>
    <s v="Accessories"/>
    <s v="Tires and Tubes"/>
    <x v="95"/>
    <n v="25"/>
    <n v="2"/>
    <n v="5"/>
    <n v="59"/>
    <n v="50"/>
    <x v="286"/>
  </r>
  <r>
    <x v="85"/>
    <x v="20"/>
    <x v="0"/>
    <x v="1"/>
    <x v="20"/>
    <s v="Young Adults (25-34)"/>
    <x v="0"/>
    <x v="1"/>
    <x v="1"/>
    <s v="Accessories"/>
    <s v="Tires and Tubes"/>
    <x v="95"/>
    <n v="6"/>
    <n v="2"/>
    <n v="5"/>
    <n v="14"/>
    <n v="12"/>
    <x v="289"/>
  </r>
  <r>
    <x v="85"/>
    <x v="20"/>
    <x v="0"/>
    <x v="1"/>
    <x v="20"/>
    <s v="Young Adults (25-34)"/>
    <x v="0"/>
    <x v="1"/>
    <x v="1"/>
    <s v="Accessories"/>
    <s v="Tires and Tubes"/>
    <x v="95"/>
    <n v="27"/>
    <n v="2"/>
    <n v="5"/>
    <n v="63"/>
    <n v="54"/>
    <x v="285"/>
  </r>
  <r>
    <x v="382"/>
    <x v="30"/>
    <x v="0"/>
    <x v="0"/>
    <x v="20"/>
    <s v="Young Adults (25-34)"/>
    <x v="0"/>
    <x v="1"/>
    <x v="1"/>
    <s v="Accessories"/>
    <s v="Tires and Tubes"/>
    <x v="95"/>
    <n v="16"/>
    <n v="2"/>
    <n v="5"/>
    <n v="38"/>
    <n v="32"/>
    <x v="344"/>
  </r>
  <r>
    <x v="383"/>
    <x v="30"/>
    <x v="0"/>
    <x v="1"/>
    <x v="20"/>
    <s v="Young Adults (25-34)"/>
    <x v="0"/>
    <x v="1"/>
    <x v="1"/>
    <s v="Accessories"/>
    <s v="Tires and Tubes"/>
    <x v="95"/>
    <n v="15"/>
    <n v="2"/>
    <n v="5"/>
    <n v="35"/>
    <n v="30"/>
    <x v="287"/>
  </r>
  <r>
    <x v="28"/>
    <x v="5"/>
    <x v="7"/>
    <x v="2"/>
    <x v="20"/>
    <s v="Young Adults (25-34)"/>
    <x v="0"/>
    <x v="1"/>
    <x v="1"/>
    <s v="Accessories"/>
    <s v="Tires and Tubes"/>
    <x v="95"/>
    <n v="23"/>
    <n v="2"/>
    <n v="5"/>
    <n v="54"/>
    <n v="46"/>
    <x v="397"/>
  </r>
  <r>
    <x v="28"/>
    <x v="5"/>
    <x v="7"/>
    <x v="2"/>
    <x v="20"/>
    <s v="Young Adults (25-34)"/>
    <x v="0"/>
    <x v="1"/>
    <x v="1"/>
    <s v="Accessories"/>
    <s v="Tires and Tubes"/>
    <x v="95"/>
    <n v="22"/>
    <n v="2"/>
    <n v="5"/>
    <n v="52"/>
    <n v="44"/>
    <x v="311"/>
  </r>
  <r>
    <x v="29"/>
    <x v="5"/>
    <x v="7"/>
    <x v="3"/>
    <x v="20"/>
    <s v="Young Adults (25-34)"/>
    <x v="0"/>
    <x v="1"/>
    <x v="1"/>
    <s v="Accessories"/>
    <s v="Tires and Tubes"/>
    <x v="95"/>
    <n v="24"/>
    <n v="2"/>
    <n v="5"/>
    <n v="56"/>
    <n v="48"/>
    <x v="172"/>
  </r>
  <r>
    <x v="29"/>
    <x v="5"/>
    <x v="7"/>
    <x v="3"/>
    <x v="20"/>
    <s v="Young Adults (25-34)"/>
    <x v="0"/>
    <x v="1"/>
    <x v="1"/>
    <s v="Accessories"/>
    <s v="Tires and Tubes"/>
    <x v="95"/>
    <n v="23"/>
    <n v="2"/>
    <n v="5"/>
    <n v="54"/>
    <n v="46"/>
    <x v="397"/>
  </r>
  <r>
    <x v="474"/>
    <x v="15"/>
    <x v="7"/>
    <x v="2"/>
    <x v="20"/>
    <s v="Young Adults (25-34)"/>
    <x v="0"/>
    <x v="1"/>
    <x v="1"/>
    <s v="Accessories"/>
    <s v="Tires and Tubes"/>
    <x v="95"/>
    <n v="29"/>
    <n v="2"/>
    <n v="5"/>
    <n v="68"/>
    <n v="58"/>
    <x v="214"/>
  </r>
  <r>
    <x v="475"/>
    <x v="15"/>
    <x v="7"/>
    <x v="3"/>
    <x v="20"/>
    <s v="Young Adults (25-34)"/>
    <x v="0"/>
    <x v="1"/>
    <x v="1"/>
    <s v="Accessories"/>
    <s v="Tires and Tubes"/>
    <x v="95"/>
    <n v="31"/>
    <n v="2"/>
    <n v="5"/>
    <n v="73"/>
    <n v="62"/>
    <x v="293"/>
  </r>
  <r>
    <x v="354"/>
    <x v="26"/>
    <x v="1"/>
    <x v="2"/>
    <x v="20"/>
    <s v="Young Adults (25-34)"/>
    <x v="0"/>
    <x v="1"/>
    <x v="1"/>
    <s v="Accessories"/>
    <s v="Tires and Tubes"/>
    <x v="95"/>
    <n v="27"/>
    <n v="2"/>
    <n v="5"/>
    <n v="63"/>
    <n v="54"/>
    <x v="285"/>
  </r>
  <r>
    <x v="354"/>
    <x v="26"/>
    <x v="1"/>
    <x v="2"/>
    <x v="20"/>
    <s v="Young Adults (25-34)"/>
    <x v="0"/>
    <x v="1"/>
    <x v="1"/>
    <s v="Accessories"/>
    <s v="Tires and Tubes"/>
    <x v="95"/>
    <n v="20"/>
    <n v="2"/>
    <n v="5"/>
    <n v="47"/>
    <n v="40"/>
    <x v="279"/>
  </r>
  <r>
    <x v="355"/>
    <x v="26"/>
    <x v="1"/>
    <x v="3"/>
    <x v="20"/>
    <s v="Young Adults (25-34)"/>
    <x v="0"/>
    <x v="1"/>
    <x v="1"/>
    <s v="Accessories"/>
    <s v="Tires and Tubes"/>
    <x v="95"/>
    <n v="29"/>
    <n v="2"/>
    <n v="5"/>
    <n v="68"/>
    <n v="58"/>
    <x v="214"/>
  </r>
  <r>
    <x v="355"/>
    <x v="26"/>
    <x v="1"/>
    <x v="3"/>
    <x v="20"/>
    <s v="Young Adults (25-34)"/>
    <x v="0"/>
    <x v="1"/>
    <x v="1"/>
    <s v="Accessories"/>
    <s v="Tires and Tubes"/>
    <x v="95"/>
    <n v="20"/>
    <n v="2"/>
    <n v="5"/>
    <n v="47"/>
    <n v="40"/>
    <x v="279"/>
  </r>
  <r>
    <x v="74"/>
    <x v="19"/>
    <x v="1"/>
    <x v="2"/>
    <x v="20"/>
    <s v="Young Adults (25-34)"/>
    <x v="0"/>
    <x v="1"/>
    <x v="1"/>
    <s v="Accessories"/>
    <s v="Tires and Tubes"/>
    <x v="95"/>
    <n v="16"/>
    <n v="2"/>
    <n v="5"/>
    <n v="38"/>
    <n v="32"/>
    <x v="344"/>
  </r>
  <r>
    <x v="74"/>
    <x v="19"/>
    <x v="1"/>
    <x v="2"/>
    <x v="20"/>
    <s v="Young Adults (25-34)"/>
    <x v="0"/>
    <x v="1"/>
    <x v="1"/>
    <s v="Accessories"/>
    <s v="Tires and Tubes"/>
    <x v="95"/>
    <n v="17"/>
    <n v="2"/>
    <n v="5"/>
    <n v="40"/>
    <n v="34"/>
    <x v="280"/>
  </r>
  <r>
    <x v="75"/>
    <x v="19"/>
    <x v="1"/>
    <x v="3"/>
    <x v="20"/>
    <s v="Young Adults (25-34)"/>
    <x v="0"/>
    <x v="1"/>
    <x v="1"/>
    <s v="Accessories"/>
    <s v="Tires and Tubes"/>
    <x v="95"/>
    <n v="14"/>
    <n v="2"/>
    <n v="5"/>
    <n v="33"/>
    <n v="28"/>
    <x v="288"/>
  </r>
  <r>
    <x v="75"/>
    <x v="19"/>
    <x v="1"/>
    <x v="3"/>
    <x v="20"/>
    <s v="Young Adults (25-34)"/>
    <x v="0"/>
    <x v="1"/>
    <x v="1"/>
    <s v="Accessories"/>
    <s v="Tires and Tubes"/>
    <x v="95"/>
    <n v="19"/>
    <n v="2"/>
    <n v="5"/>
    <n v="45"/>
    <n v="38"/>
    <x v="398"/>
  </r>
  <r>
    <x v="22"/>
    <x v="7"/>
    <x v="1"/>
    <x v="2"/>
    <x v="20"/>
    <s v="Young Adults (25-34)"/>
    <x v="0"/>
    <x v="1"/>
    <x v="1"/>
    <s v="Accessories"/>
    <s v="Tires and Tubes"/>
    <x v="95"/>
    <n v="29"/>
    <n v="2"/>
    <n v="5"/>
    <n v="68"/>
    <n v="58"/>
    <x v="214"/>
  </r>
  <r>
    <x v="23"/>
    <x v="7"/>
    <x v="1"/>
    <x v="3"/>
    <x v="20"/>
    <s v="Young Adults (25-34)"/>
    <x v="0"/>
    <x v="1"/>
    <x v="1"/>
    <s v="Accessories"/>
    <s v="Tires and Tubes"/>
    <x v="95"/>
    <n v="29"/>
    <n v="2"/>
    <n v="5"/>
    <n v="68"/>
    <n v="58"/>
    <x v="214"/>
  </r>
  <r>
    <x v="134"/>
    <x v="4"/>
    <x v="1"/>
    <x v="2"/>
    <x v="20"/>
    <s v="Young Adults (25-34)"/>
    <x v="0"/>
    <x v="1"/>
    <x v="1"/>
    <s v="Accessories"/>
    <s v="Tires and Tubes"/>
    <x v="95"/>
    <n v="14"/>
    <n v="2"/>
    <n v="5"/>
    <n v="33"/>
    <n v="28"/>
    <x v="288"/>
  </r>
  <r>
    <x v="135"/>
    <x v="4"/>
    <x v="1"/>
    <x v="3"/>
    <x v="20"/>
    <s v="Young Adults (25-34)"/>
    <x v="0"/>
    <x v="1"/>
    <x v="1"/>
    <s v="Accessories"/>
    <s v="Tires and Tubes"/>
    <x v="95"/>
    <n v="14"/>
    <n v="2"/>
    <n v="5"/>
    <n v="33"/>
    <n v="28"/>
    <x v="288"/>
  </r>
  <r>
    <x v="184"/>
    <x v="21"/>
    <x v="11"/>
    <x v="2"/>
    <x v="20"/>
    <s v="Young Adults (25-34)"/>
    <x v="0"/>
    <x v="1"/>
    <x v="1"/>
    <s v="Accessories"/>
    <s v="Tires and Tubes"/>
    <x v="95"/>
    <n v="22"/>
    <n v="2"/>
    <n v="5"/>
    <n v="52"/>
    <n v="44"/>
    <x v="311"/>
  </r>
  <r>
    <x v="184"/>
    <x v="21"/>
    <x v="11"/>
    <x v="2"/>
    <x v="20"/>
    <s v="Young Adults (25-34)"/>
    <x v="0"/>
    <x v="1"/>
    <x v="1"/>
    <s v="Accessories"/>
    <s v="Tires and Tubes"/>
    <x v="95"/>
    <n v="29"/>
    <n v="2"/>
    <n v="5"/>
    <n v="68"/>
    <n v="58"/>
    <x v="214"/>
  </r>
  <r>
    <x v="185"/>
    <x v="21"/>
    <x v="11"/>
    <x v="3"/>
    <x v="20"/>
    <s v="Young Adults (25-34)"/>
    <x v="0"/>
    <x v="1"/>
    <x v="1"/>
    <s v="Accessories"/>
    <s v="Tires and Tubes"/>
    <x v="95"/>
    <n v="24"/>
    <n v="2"/>
    <n v="5"/>
    <n v="56"/>
    <n v="48"/>
    <x v="172"/>
  </r>
  <r>
    <x v="185"/>
    <x v="21"/>
    <x v="11"/>
    <x v="3"/>
    <x v="20"/>
    <s v="Young Adults (25-34)"/>
    <x v="0"/>
    <x v="1"/>
    <x v="1"/>
    <s v="Accessories"/>
    <s v="Tires and Tubes"/>
    <x v="95"/>
    <n v="26"/>
    <n v="2"/>
    <n v="5"/>
    <n v="61"/>
    <n v="52"/>
    <x v="399"/>
  </r>
  <r>
    <x v="568"/>
    <x v="0"/>
    <x v="11"/>
    <x v="2"/>
    <x v="20"/>
    <s v="Young Adults (25-34)"/>
    <x v="0"/>
    <x v="1"/>
    <x v="1"/>
    <s v="Accessories"/>
    <s v="Tires and Tubes"/>
    <x v="95"/>
    <n v="25"/>
    <n v="2"/>
    <n v="5"/>
    <n v="59"/>
    <n v="50"/>
    <x v="286"/>
  </r>
  <r>
    <x v="568"/>
    <x v="0"/>
    <x v="11"/>
    <x v="2"/>
    <x v="20"/>
    <s v="Young Adults (25-34)"/>
    <x v="0"/>
    <x v="1"/>
    <x v="1"/>
    <s v="Accessories"/>
    <s v="Tires and Tubes"/>
    <x v="95"/>
    <n v="25"/>
    <n v="2"/>
    <n v="5"/>
    <n v="59"/>
    <n v="50"/>
    <x v="286"/>
  </r>
  <r>
    <x v="569"/>
    <x v="0"/>
    <x v="11"/>
    <x v="3"/>
    <x v="20"/>
    <s v="Young Adults (25-34)"/>
    <x v="0"/>
    <x v="1"/>
    <x v="1"/>
    <s v="Accessories"/>
    <s v="Tires and Tubes"/>
    <x v="95"/>
    <n v="27"/>
    <n v="2"/>
    <n v="5"/>
    <n v="63"/>
    <n v="54"/>
    <x v="285"/>
  </r>
  <r>
    <x v="569"/>
    <x v="0"/>
    <x v="11"/>
    <x v="3"/>
    <x v="20"/>
    <s v="Young Adults (25-34)"/>
    <x v="0"/>
    <x v="1"/>
    <x v="1"/>
    <s v="Accessories"/>
    <s v="Tires and Tubes"/>
    <x v="95"/>
    <n v="24"/>
    <n v="2"/>
    <n v="5"/>
    <n v="56"/>
    <n v="48"/>
    <x v="172"/>
  </r>
  <r>
    <x v="208"/>
    <x v="2"/>
    <x v="9"/>
    <x v="2"/>
    <x v="20"/>
    <s v="Young Adults (25-34)"/>
    <x v="0"/>
    <x v="1"/>
    <x v="1"/>
    <s v="Accessories"/>
    <s v="Tires and Tubes"/>
    <x v="95"/>
    <n v="11"/>
    <n v="2"/>
    <n v="5"/>
    <n v="26"/>
    <n v="22"/>
    <x v="424"/>
  </r>
  <r>
    <x v="208"/>
    <x v="2"/>
    <x v="9"/>
    <x v="2"/>
    <x v="20"/>
    <s v="Young Adults (25-34)"/>
    <x v="0"/>
    <x v="1"/>
    <x v="1"/>
    <s v="Accessories"/>
    <s v="Tires and Tubes"/>
    <x v="95"/>
    <n v="22"/>
    <n v="2"/>
    <n v="5"/>
    <n v="52"/>
    <n v="44"/>
    <x v="311"/>
  </r>
  <r>
    <x v="209"/>
    <x v="2"/>
    <x v="9"/>
    <x v="3"/>
    <x v="20"/>
    <s v="Young Adults (25-34)"/>
    <x v="0"/>
    <x v="1"/>
    <x v="1"/>
    <s v="Accessories"/>
    <s v="Tires and Tubes"/>
    <x v="95"/>
    <n v="13"/>
    <n v="2"/>
    <n v="5"/>
    <n v="31"/>
    <n v="26"/>
    <x v="345"/>
  </r>
  <r>
    <x v="209"/>
    <x v="2"/>
    <x v="9"/>
    <x v="3"/>
    <x v="20"/>
    <s v="Young Adults (25-34)"/>
    <x v="0"/>
    <x v="1"/>
    <x v="1"/>
    <s v="Accessories"/>
    <s v="Tires and Tubes"/>
    <x v="95"/>
    <n v="24"/>
    <n v="2"/>
    <n v="5"/>
    <n v="56"/>
    <n v="48"/>
    <x v="172"/>
  </r>
  <r>
    <x v="202"/>
    <x v="19"/>
    <x v="4"/>
    <x v="2"/>
    <x v="20"/>
    <s v="Young Adults (25-34)"/>
    <x v="0"/>
    <x v="1"/>
    <x v="1"/>
    <s v="Accessories"/>
    <s v="Tires and Tubes"/>
    <x v="95"/>
    <n v="8"/>
    <n v="2"/>
    <n v="5"/>
    <n v="19"/>
    <n v="16"/>
    <x v="361"/>
  </r>
  <r>
    <x v="203"/>
    <x v="19"/>
    <x v="4"/>
    <x v="3"/>
    <x v="20"/>
    <s v="Young Adults (25-34)"/>
    <x v="0"/>
    <x v="1"/>
    <x v="1"/>
    <s v="Accessories"/>
    <s v="Tires and Tubes"/>
    <x v="95"/>
    <n v="7"/>
    <n v="2"/>
    <n v="5"/>
    <n v="16"/>
    <n v="14"/>
    <x v="353"/>
  </r>
  <r>
    <x v="414"/>
    <x v="22"/>
    <x v="5"/>
    <x v="0"/>
    <x v="32"/>
    <s v="Adults (35-64)"/>
    <x v="0"/>
    <x v="1"/>
    <x v="8"/>
    <s v="Accessories"/>
    <s v="Tires and Tubes"/>
    <x v="95"/>
    <n v="22"/>
    <n v="2"/>
    <n v="5"/>
    <n v="48"/>
    <n v="44"/>
    <x v="439"/>
  </r>
  <r>
    <x v="415"/>
    <x v="22"/>
    <x v="5"/>
    <x v="1"/>
    <x v="32"/>
    <s v="Adults (35-64)"/>
    <x v="0"/>
    <x v="1"/>
    <x v="8"/>
    <s v="Accessories"/>
    <s v="Tires and Tubes"/>
    <x v="95"/>
    <n v="23"/>
    <n v="2"/>
    <n v="5"/>
    <n v="51"/>
    <n v="46"/>
    <x v="464"/>
  </r>
  <r>
    <x v="382"/>
    <x v="30"/>
    <x v="0"/>
    <x v="0"/>
    <x v="32"/>
    <s v="Adults (35-64)"/>
    <x v="0"/>
    <x v="1"/>
    <x v="8"/>
    <s v="Accessories"/>
    <s v="Tires and Tubes"/>
    <x v="95"/>
    <n v="12"/>
    <n v="2"/>
    <n v="5"/>
    <n v="26"/>
    <n v="24"/>
    <x v="343"/>
  </r>
  <r>
    <x v="382"/>
    <x v="30"/>
    <x v="0"/>
    <x v="0"/>
    <x v="32"/>
    <s v="Adults (35-64)"/>
    <x v="0"/>
    <x v="1"/>
    <x v="8"/>
    <s v="Accessories"/>
    <s v="Tires and Tubes"/>
    <x v="95"/>
    <n v="17"/>
    <n v="2"/>
    <n v="5"/>
    <n v="37"/>
    <n v="34"/>
    <x v="327"/>
  </r>
  <r>
    <x v="383"/>
    <x v="30"/>
    <x v="0"/>
    <x v="1"/>
    <x v="32"/>
    <s v="Adults (35-64)"/>
    <x v="0"/>
    <x v="1"/>
    <x v="8"/>
    <s v="Accessories"/>
    <s v="Tires and Tubes"/>
    <x v="95"/>
    <n v="11"/>
    <n v="2"/>
    <n v="5"/>
    <n v="24"/>
    <n v="22"/>
    <x v="501"/>
  </r>
  <r>
    <x v="383"/>
    <x v="30"/>
    <x v="0"/>
    <x v="1"/>
    <x v="32"/>
    <s v="Adults (35-64)"/>
    <x v="0"/>
    <x v="1"/>
    <x v="8"/>
    <s v="Accessories"/>
    <s v="Tires and Tubes"/>
    <x v="95"/>
    <n v="19"/>
    <n v="2"/>
    <n v="5"/>
    <n v="42"/>
    <n v="38"/>
    <x v="300"/>
  </r>
  <r>
    <x v="194"/>
    <x v="16"/>
    <x v="8"/>
    <x v="0"/>
    <x v="32"/>
    <s v="Adults (35-64)"/>
    <x v="0"/>
    <x v="1"/>
    <x v="8"/>
    <s v="Accessories"/>
    <s v="Tires and Tubes"/>
    <x v="95"/>
    <n v="1"/>
    <n v="2"/>
    <n v="5"/>
    <n v="2"/>
    <n v="2"/>
    <x v="326"/>
  </r>
  <r>
    <x v="194"/>
    <x v="16"/>
    <x v="8"/>
    <x v="0"/>
    <x v="32"/>
    <s v="Adults (35-64)"/>
    <x v="0"/>
    <x v="1"/>
    <x v="8"/>
    <s v="Accessories"/>
    <s v="Tires and Tubes"/>
    <x v="95"/>
    <n v="4"/>
    <n v="2"/>
    <n v="5"/>
    <n v="9"/>
    <n v="8"/>
    <x v="290"/>
  </r>
  <r>
    <x v="195"/>
    <x v="16"/>
    <x v="8"/>
    <x v="1"/>
    <x v="32"/>
    <s v="Adults (35-64)"/>
    <x v="0"/>
    <x v="1"/>
    <x v="8"/>
    <s v="Accessories"/>
    <s v="Tires and Tubes"/>
    <x v="95"/>
    <n v="1"/>
    <n v="2"/>
    <n v="5"/>
    <n v="2"/>
    <n v="2"/>
    <x v="326"/>
  </r>
  <r>
    <x v="195"/>
    <x v="16"/>
    <x v="8"/>
    <x v="1"/>
    <x v="32"/>
    <s v="Adults (35-64)"/>
    <x v="0"/>
    <x v="1"/>
    <x v="8"/>
    <s v="Accessories"/>
    <s v="Tires and Tubes"/>
    <x v="95"/>
    <n v="6"/>
    <n v="2"/>
    <n v="5"/>
    <n v="13"/>
    <n v="12"/>
    <x v="363"/>
  </r>
  <r>
    <x v="30"/>
    <x v="9"/>
    <x v="1"/>
    <x v="2"/>
    <x v="32"/>
    <s v="Adults (35-64)"/>
    <x v="0"/>
    <x v="1"/>
    <x v="8"/>
    <s v="Accessories"/>
    <s v="Tires and Tubes"/>
    <x v="95"/>
    <n v="18"/>
    <n v="2"/>
    <n v="5"/>
    <n v="40"/>
    <n v="36"/>
    <x v="298"/>
  </r>
  <r>
    <x v="30"/>
    <x v="9"/>
    <x v="1"/>
    <x v="2"/>
    <x v="32"/>
    <s v="Adults (35-64)"/>
    <x v="0"/>
    <x v="1"/>
    <x v="8"/>
    <s v="Accessories"/>
    <s v="Tires and Tubes"/>
    <x v="95"/>
    <n v="21"/>
    <n v="2"/>
    <n v="5"/>
    <n v="46"/>
    <n v="42"/>
    <x v="390"/>
  </r>
  <r>
    <x v="31"/>
    <x v="9"/>
    <x v="1"/>
    <x v="3"/>
    <x v="32"/>
    <s v="Adults (35-64)"/>
    <x v="0"/>
    <x v="1"/>
    <x v="8"/>
    <s v="Accessories"/>
    <s v="Tires and Tubes"/>
    <x v="95"/>
    <n v="19"/>
    <n v="2"/>
    <n v="5"/>
    <n v="42"/>
    <n v="38"/>
    <x v="300"/>
  </r>
  <r>
    <x v="31"/>
    <x v="9"/>
    <x v="1"/>
    <x v="3"/>
    <x v="32"/>
    <s v="Adults (35-64)"/>
    <x v="0"/>
    <x v="1"/>
    <x v="8"/>
    <s v="Accessories"/>
    <s v="Tires and Tubes"/>
    <x v="95"/>
    <n v="21"/>
    <n v="2"/>
    <n v="5"/>
    <n v="46"/>
    <n v="42"/>
    <x v="390"/>
  </r>
  <r>
    <x v="270"/>
    <x v="20"/>
    <x v="2"/>
    <x v="2"/>
    <x v="32"/>
    <s v="Adults (35-64)"/>
    <x v="0"/>
    <x v="1"/>
    <x v="8"/>
    <s v="Accessories"/>
    <s v="Tires and Tubes"/>
    <x v="95"/>
    <n v="20"/>
    <n v="2"/>
    <n v="5"/>
    <n v="44"/>
    <n v="40"/>
    <x v="417"/>
  </r>
  <r>
    <x v="271"/>
    <x v="20"/>
    <x v="2"/>
    <x v="3"/>
    <x v="32"/>
    <s v="Adults (35-64)"/>
    <x v="0"/>
    <x v="1"/>
    <x v="8"/>
    <s v="Accessories"/>
    <s v="Tires and Tubes"/>
    <x v="95"/>
    <n v="18"/>
    <n v="2"/>
    <n v="5"/>
    <n v="40"/>
    <n v="36"/>
    <x v="298"/>
  </r>
  <r>
    <x v="686"/>
    <x v="2"/>
    <x v="4"/>
    <x v="2"/>
    <x v="32"/>
    <s v="Adults (35-64)"/>
    <x v="0"/>
    <x v="1"/>
    <x v="8"/>
    <s v="Accessories"/>
    <s v="Tires and Tubes"/>
    <x v="95"/>
    <n v="6"/>
    <n v="2"/>
    <n v="5"/>
    <n v="13"/>
    <n v="12"/>
    <x v="363"/>
  </r>
  <r>
    <x v="686"/>
    <x v="2"/>
    <x v="4"/>
    <x v="2"/>
    <x v="32"/>
    <s v="Adults (35-64)"/>
    <x v="0"/>
    <x v="1"/>
    <x v="8"/>
    <s v="Accessories"/>
    <s v="Tires and Tubes"/>
    <x v="95"/>
    <n v="18"/>
    <n v="2"/>
    <n v="5"/>
    <n v="40"/>
    <n v="36"/>
    <x v="298"/>
  </r>
  <r>
    <x v="687"/>
    <x v="2"/>
    <x v="4"/>
    <x v="3"/>
    <x v="32"/>
    <s v="Adults (35-64)"/>
    <x v="0"/>
    <x v="1"/>
    <x v="8"/>
    <s v="Accessories"/>
    <s v="Tires and Tubes"/>
    <x v="95"/>
    <n v="3"/>
    <n v="2"/>
    <n v="5"/>
    <n v="7"/>
    <n v="6"/>
    <x v="332"/>
  </r>
  <r>
    <x v="687"/>
    <x v="2"/>
    <x v="4"/>
    <x v="3"/>
    <x v="32"/>
    <s v="Adults (35-64)"/>
    <x v="0"/>
    <x v="1"/>
    <x v="8"/>
    <s v="Accessories"/>
    <s v="Tires and Tubes"/>
    <x v="95"/>
    <n v="18"/>
    <n v="2"/>
    <n v="5"/>
    <n v="40"/>
    <n v="36"/>
    <x v="298"/>
  </r>
  <r>
    <x v="168"/>
    <x v="25"/>
    <x v="6"/>
    <x v="0"/>
    <x v="43"/>
    <s v="Youth (&lt;25)"/>
    <x v="1"/>
    <x v="2"/>
    <x v="11"/>
    <s v="Accessories"/>
    <s v="Tires and Tubes"/>
    <x v="95"/>
    <n v="23"/>
    <n v="2"/>
    <n v="5"/>
    <n v="44"/>
    <n v="46"/>
    <x v="354"/>
  </r>
  <r>
    <x v="168"/>
    <x v="25"/>
    <x v="6"/>
    <x v="0"/>
    <x v="43"/>
    <s v="Youth (&lt;25)"/>
    <x v="1"/>
    <x v="2"/>
    <x v="11"/>
    <s v="Accessories"/>
    <s v="Tires and Tubes"/>
    <x v="95"/>
    <n v="13"/>
    <n v="2"/>
    <n v="5"/>
    <n v="25"/>
    <n v="26"/>
    <x v="328"/>
  </r>
  <r>
    <x v="169"/>
    <x v="25"/>
    <x v="6"/>
    <x v="1"/>
    <x v="43"/>
    <s v="Youth (&lt;25)"/>
    <x v="1"/>
    <x v="2"/>
    <x v="11"/>
    <s v="Accessories"/>
    <s v="Tires and Tubes"/>
    <x v="95"/>
    <n v="23"/>
    <n v="2"/>
    <n v="5"/>
    <n v="44"/>
    <n v="46"/>
    <x v="354"/>
  </r>
  <r>
    <x v="169"/>
    <x v="25"/>
    <x v="6"/>
    <x v="1"/>
    <x v="43"/>
    <s v="Youth (&lt;25)"/>
    <x v="1"/>
    <x v="2"/>
    <x v="11"/>
    <s v="Accessories"/>
    <s v="Tires and Tubes"/>
    <x v="95"/>
    <n v="15"/>
    <n v="2"/>
    <n v="5"/>
    <n v="29"/>
    <n v="30"/>
    <x v="315"/>
  </r>
  <r>
    <x v="384"/>
    <x v="9"/>
    <x v="0"/>
    <x v="0"/>
    <x v="43"/>
    <s v="Youth (&lt;25)"/>
    <x v="1"/>
    <x v="2"/>
    <x v="11"/>
    <s v="Accessories"/>
    <s v="Tires and Tubes"/>
    <x v="95"/>
    <n v="24"/>
    <n v="2"/>
    <n v="5"/>
    <n v="46"/>
    <n v="48"/>
    <x v="52"/>
  </r>
  <r>
    <x v="385"/>
    <x v="9"/>
    <x v="0"/>
    <x v="1"/>
    <x v="43"/>
    <s v="Youth (&lt;25)"/>
    <x v="1"/>
    <x v="2"/>
    <x v="11"/>
    <s v="Accessories"/>
    <s v="Tires and Tubes"/>
    <x v="95"/>
    <n v="24"/>
    <n v="2"/>
    <n v="5"/>
    <n v="46"/>
    <n v="48"/>
    <x v="52"/>
  </r>
  <r>
    <x v="564"/>
    <x v="11"/>
    <x v="7"/>
    <x v="2"/>
    <x v="43"/>
    <s v="Youth (&lt;25)"/>
    <x v="1"/>
    <x v="2"/>
    <x v="11"/>
    <s v="Accessories"/>
    <s v="Tires and Tubes"/>
    <x v="95"/>
    <n v="9"/>
    <n v="2"/>
    <n v="5"/>
    <n v="17"/>
    <n v="18"/>
    <x v="361"/>
  </r>
  <r>
    <x v="565"/>
    <x v="11"/>
    <x v="7"/>
    <x v="3"/>
    <x v="43"/>
    <s v="Youth (&lt;25)"/>
    <x v="1"/>
    <x v="2"/>
    <x v="11"/>
    <s v="Accessories"/>
    <s v="Tires and Tubes"/>
    <x v="95"/>
    <n v="6"/>
    <n v="2"/>
    <n v="5"/>
    <n v="11"/>
    <n v="12"/>
    <x v="367"/>
  </r>
  <r>
    <x v="444"/>
    <x v="16"/>
    <x v="11"/>
    <x v="2"/>
    <x v="43"/>
    <s v="Youth (&lt;25)"/>
    <x v="1"/>
    <x v="2"/>
    <x v="11"/>
    <s v="Accessories"/>
    <s v="Tires and Tubes"/>
    <x v="95"/>
    <n v="29"/>
    <n v="2"/>
    <n v="5"/>
    <n v="55"/>
    <n v="58"/>
    <x v="399"/>
  </r>
  <r>
    <x v="445"/>
    <x v="16"/>
    <x v="11"/>
    <x v="3"/>
    <x v="43"/>
    <s v="Youth (&lt;25)"/>
    <x v="1"/>
    <x v="2"/>
    <x v="11"/>
    <s v="Accessories"/>
    <s v="Tires and Tubes"/>
    <x v="95"/>
    <n v="28"/>
    <n v="2"/>
    <n v="5"/>
    <n v="53"/>
    <n v="56"/>
    <x v="286"/>
  </r>
  <r>
    <x v="518"/>
    <x v="30"/>
    <x v="2"/>
    <x v="2"/>
    <x v="43"/>
    <s v="Youth (&lt;25)"/>
    <x v="1"/>
    <x v="2"/>
    <x v="11"/>
    <s v="Accessories"/>
    <s v="Tires and Tubes"/>
    <x v="95"/>
    <n v="24"/>
    <n v="2"/>
    <n v="5"/>
    <n v="46"/>
    <n v="48"/>
    <x v="52"/>
  </r>
  <r>
    <x v="519"/>
    <x v="30"/>
    <x v="2"/>
    <x v="3"/>
    <x v="43"/>
    <s v="Youth (&lt;25)"/>
    <x v="1"/>
    <x v="2"/>
    <x v="11"/>
    <s v="Accessories"/>
    <s v="Tires and Tubes"/>
    <x v="95"/>
    <n v="26"/>
    <n v="2"/>
    <n v="5"/>
    <n v="49"/>
    <n v="52"/>
    <x v="105"/>
  </r>
  <r>
    <x v="208"/>
    <x v="2"/>
    <x v="9"/>
    <x v="2"/>
    <x v="43"/>
    <s v="Youth (&lt;25)"/>
    <x v="1"/>
    <x v="2"/>
    <x v="11"/>
    <s v="Accessories"/>
    <s v="Tires and Tubes"/>
    <x v="95"/>
    <n v="13"/>
    <n v="2"/>
    <n v="5"/>
    <n v="25"/>
    <n v="26"/>
    <x v="328"/>
  </r>
  <r>
    <x v="209"/>
    <x v="2"/>
    <x v="9"/>
    <x v="3"/>
    <x v="43"/>
    <s v="Youth (&lt;25)"/>
    <x v="1"/>
    <x v="2"/>
    <x v="11"/>
    <s v="Accessories"/>
    <s v="Tires and Tubes"/>
    <x v="95"/>
    <n v="11"/>
    <n v="2"/>
    <n v="5"/>
    <n v="21"/>
    <n v="22"/>
    <x v="292"/>
  </r>
  <r>
    <x v="658"/>
    <x v="6"/>
    <x v="4"/>
    <x v="2"/>
    <x v="43"/>
    <s v="Youth (&lt;25)"/>
    <x v="1"/>
    <x v="2"/>
    <x v="11"/>
    <s v="Accessories"/>
    <s v="Tires and Tubes"/>
    <x v="95"/>
    <n v="30"/>
    <n v="2"/>
    <n v="5"/>
    <n v="57"/>
    <n v="60"/>
    <x v="285"/>
  </r>
  <r>
    <x v="658"/>
    <x v="6"/>
    <x v="4"/>
    <x v="2"/>
    <x v="43"/>
    <s v="Youth (&lt;25)"/>
    <x v="1"/>
    <x v="2"/>
    <x v="11"/>
    <s v="Accessories"/>
    <s v="Tires and Tubes"/>
    <x v="95"/>
    <n v="2"/>
    <n v="2"/>
    <n v="5"/>
    <n v="4"/>
    <n v="4"/>
    <x v="302"/>
  </r>
  <r>
    <x v="659"/>
    <x v="6"/>
    <x v="4"/>
    <x v="3"/>
    <x v="43"/>
    <s v="Youth (&lt;25)"/>
    <x v="1"/>
    <x v="2"/>
    <x v="11"/>
    <s v="Accessories"/>
    <s v="Tires and Tubes"/>
    <x v="95"/>
    <n v="28"/>
    <n v="2"/>
    <n v="5"/>
    <n v="53"/>
    <n v="56"/>
    <x v="286"/>
  </r>
  <r>
    <x v="659"/>
    <x v="6"/>
    <x v="4"/>
    <x v="3"/>
    <x v="43"/>
    <s v="Youth (&lt;25)"/>
    <x v="1"/>
    <x v="2"/>
    <x v="11"/>
    <s v="Accessories"/>
    <s v="Tires and Tubes"/>
    <x v="95"/>
    <n v="1"/>
    <n v="2"/>
    <n v="5"/>
    <n v="2"/>
    <n v="2"/>
    <x v="326"/>
  </r>
  <r>
    <x v="440"/>
    <x v="15"/>
    <x v="4"/>
    <x v="2"/>
    <x v="43"/>
    <s v="Youth (&lt;25)"/>
    <x v="1"/>
    <x v="2"/>
    <x v="11"/>
    <s v="Accessories"/>
    <s v="Tires and Tubes"/>
    <x v="95"/>
    <n v="1"/>
    <n v="2"/>
    <n v="5"/>
    <n v="2"/>
    <n v="2"/>
    <x v="326"/>
  </r>
  <r>
    <x v="440"/>
    <x v="15"/>
    <x v="4"/>
    <x v="2"/>
    <x v="43"/>
    <s v="Youth (&lt;25)"/>
    <x v="1"/>
    <x v="2"/>
    <x v="11"/>
    <s v="Accessories"/>
    <s v="Tires and Tubes"/>
    <x v="95"/>
    <n v="4"/>
    <n v="2"/>
    <n v="5"/>
    <n v="8"/>
    <n v="8"/>
    <x v="301"/>
  </r>
  <r>
    <x v="441"/>
    <x v="15"/>
    <x v="4"/>
    <x v="3"/>
    <x v="43"/>
    <s v="Youth (&lt;25)"/>
    <x v="1"/>
    <x v="2"/>
    <x v="11"/>
    <s v="Accessories"/>
    <s v="Tires and Tubes"/>
    <x v="95"/>
    <n v="2"/>
    <n v="2"/>
    <n v="5"/>
    <n v="4"/>
    <n v="4"/>
    <x v="302"/>
  </r>
  <r>
    <x v="441"/>
    <x v="15"/>
    <x v="4"/>
    <x v="3"/>
    <x v="43"/>
    <s v="Youth (&lt;25)"/>
    <x v="1"/>
    <x v="2"/>
    <x v="11"/>
    <s v="Accessories"/>
    <s v="Tires and Tubes"/>
    <x v="95"/>
    <n v="5"/>
    <n v="2"/>
    <n v="5"/>
    <n v="10"/>
    <n v="10"/>
    <x v="355"/>
  </r>
  <r>
    <x v="428"/>
    <x v="15"/>
    <x v="5"/>
    <x v="0"/>
    <x v="27"/>
    <s v="Young Adults (25-34)"/>
    <x v="0"/>
    <x v="3"/>
    <x v="14"/>
    <s v="Accessories"/>
    <s v="Tires and Tubes"/>
    <x v="96"/>
    <n v="20"/>
    <n v="1"/>
    <n v="2"/>
    <n v="17"/>
    <n v="20"/>
    <x v="346"/>
  </r>
  <r>
    <x v="428"/>
    <x v="15"/>
    <x v="5"/>
    <x v="0"/>
    <x v="27"/>
    <s v="Young Adults (25-34)"/>
    <x v="0"/>
    <x v="3"/>
    <x v="14"/>
    <s v="Accessories"/>
    <s v="Tires and Tubes"/>
    <x v="96"/>
    <n v="18"/>
    <n v="1"/>
    <n v="2"/>
    <n v="15"/>
    <n v="18"/>
    <x v="320"/>
  </r>
  <r>
    <x v="428"/>
    <x v="15"/>
    <x v="5"/>
    <x v="0"/>
    <x v="27"/>
    <s v="Young Adults (25-34)"/>
    <x v="0"/>
    <x v="3"/>
    <x v="14"/>
    <s v="Accessories"/>
    <s v="Tires and Tubes"/>
    <x v="96"/>
    <n v="15"/>
    <n v="1"/>
    <n v="2"/>
    <n v="13"/>
    <n v="15"/>
    <x v="291"/>
  </r>
  <r>
    <x v="429"/>
    <x v="15"/>
    <x v="5"/>
    <x v="1"/>
    <x v="27"/>
    <s v="Young Adults (25-34)"/>
    <x v="0"/>
    <x v="3"/>
    <x v="14"/>
    <s v="Accessories"/>
    <s v="Tires and Tubes"/>
    <x v="96"/>
    <n v="18"/>
    <n v="1"/>
    <n v="2"/>
    <n v="15"/>
    <n v="18"/>
    <x v="320"/>
  </r>
  <r>
    <x v="429"/>
    <x v="15"/>
    <x v="5"/>
    <x v="1"/>
    <x v="27"/>
    <s v="Young Adults (25-34)"/>
    <x v="0"/>
    <x v="3"/>
    <x v="14"/>
    <s v="Accessories"/>
    <s v="Tires and Tubes"/>
    <x v="96"/>
    <n v="16"/>
    <n v="1"/>
    <n v="2"/>
    <n v="14"/>
    <n v="16"/>
    <x v="353"/>
  </r>
  <r>
    <x v="429"/>
    <x v="15"/>
    <x v="5"/>
    <x v="1"/>
    <x v="27"/>
    <s v="Young Adults (25-34)"/>
    <x v="0"/>
    <x v="3"/>
    <x v="14"/>
    <s v="Accessories"/>
    <s v="Tires and Tubes"/>
    <x v="96"/>
    <n v="15"/>
    <n v="1"/>
    <n v="2"/>
    <n v="13"/>
    <n v="15"/>
    <x v="291"/>
  </r>
  <r>
    <x v="252"/>
    <x v="26"/>
    <x v="6"/>
    <x v="0"/>
    <x v="27"/>
    <s v="Young Adults (25-34)"/>
    <x v="0"/>
    <x v="3"/>
    <x v="14"/>
    <s v="Accessories"/>
    <s v="Tires and Tubes"/>
    <x v="96"/>
    <n v="17"/>
    <n v="1"/>
    <n v="2"/>
    <n v="15"/>
    <n v="17"/>
    <x v="452"/>
  </r>
  <r>
    <x v="252"/>
    <x v="26"/>
    <x v="6"/>
    <x v="0"/>
    <x v="27"/>
    <s v="Young Adults (25-34)"/>
    <x v="0"/>
    <x v="3"/>
    <x v="14"/>
    <s v="Accessories"/>
    <s v="Tires and Tubes"/>
    <x v="96"/>
    <n v="1"/>
    <n v="1"/>
    <n v="2"/>
    <n v="1"/>
    <n v="1"/>
    <x v="1698"/>
  </r>
  <r>
    <x v="253"/>
    <x v="26"/>
    <x v="6"/>
    <x v="1"/>
    <x v="27"/>
    <s v="Young Adults (25-34)"/>
    <x v="0"/>
    <x v="3"/>
    <x v="14"/>
    <s v="Accessories"/>
    <s v="Tires and Tubes"/>
    <x v="96"/>
    <n v="16"/>
    <n v="1"/>
    <n v="2"/>
    <n v="14"/>
    <n v="16"/>
    <x v="353"/>
  </r>
  <r>
    <x v="253"/>
    <x v="26"/>
    <x v="6"/>
    <x v="1"/>
    <x v="27"/>
    <s v="Young Adults (25-34)"/>
    <x v="0"/>
    <x v="3"/>
    <x v="14"/>
    <s v="Accessories"/>
    <s v="Tires and Tubes"/>
    <x v="96"/>
    <n v="1"/>
    <n v="1"/>
    <n v="2"/>
    <n v="1"/>
    <n v="1"/>
    <x v="1698"/>
  </r>
  <r>
    <x v="98"/>
    <x v="23"/>
    <x v="2"/>
    <x v="2"/>
    <x v="27"/>
    <s v="Young Adults (25-34)"/>
    <x v="0"/>
    <x v="3"/>
    <x v="14"/>
    <s v="Accessories"/>
    <s v="Tires and Tubes"/>
    <x v="96"/>
    <n v="11"/>
    <n v="1"/>
    <n v="2"/>
    <n v="9"/>
    <n v="11"/>
    <x v="355"/>
  </r>
  <r>
    <x v="98"/>
    <x v="23"/>
    <x v="2"/>
    <x v="2"/>
    <x v="27"/>
    <s v="Young Adults (25-34)"/>
    <x v="0"/>
    <x v="3"/>
    <x v="14"/>
    <s v="Accessories"/>
    <s v="Tires and Tubes"/>
    <x v="96"/>
    <n v="7"/>
    <n v="1"/>
    <n v="2"/>
    <n v="6"/>
    <n v="7"/>
    <x v="332"/>
  </r>
  <r>
    <x v="99"/>
    <x v="23"/>
    <x v="2"/>
    <x v="3"/>
    <x v="27"/>
    <s v="Young Adults (25-34)"/>
    <x v="0"/>
    <x v="3"/>
    <x v="14"/>
    <s v="Accessories"/>
    <s v="Tires and Tubes"/>
    <x v="96"/>
    <n v="13"/>
    <n v="1"/>
    <n v="2"/>
    <n v="11"/>
    <n v="13"/>
    <x v="276"/>
  </r>
  <r>
    <x v="99"/>
    <x v="23"/>
    <x v="2"/>
    <x v="3"/>
    <x v="27"/>
    <s v="Young Adults (25-34)"/>
    <x v="0"/>
    <x v="3"/>
    <x v="14"/>
    <s v="Accessories"/>
    <s v="Tires and Tubes"/>
    <x v="96"/>
    <n v="8"/>
    <n v="1"/>
    <n v="2"/>
    <n v="7"/>
    <n v="8"/>
    <x v="316"/>
  </r>
  <r>
    <x v="530"/>
    <x v="17"/>
    <x v="11"/>
    <x v="2"/>
    <x v="27"/>
    <s v="Young Adults (25-34)"/>
    <x v="1"/>
    <x v="4"/>
    <x v="6"/>
    <s v="Accessories"/>
    <s v="Tires and Tubes"/>
    <x v="96"/>
    <n v="18"/>
    <n v="1"/>
    <n v="2"/>
    <n v="12"/>
    <n v="18"/>
    <x v="353"/>
  </r>
  <r>
    <x v="530"/>
    <x v="17"/>
    <x v="11"/>
    <x v="2"/>
    <x v="27"/>
    <s v="Young Adults (25-34)"/>
    <x v="1"/>
    <x v="4"/>
    <x v="6"/>
    <s v="Accessories"/>
    <s v="Tires and Tubes"/>
    <x v="96"/>
    <n v="23"/>
    <n v="1"/>
    <n v="2"/>
    <n v="15"/>
    <n v="23"/>
    <x v="430"/>
  </r>
  <r>
    <x v="531"/>
    <x v="17"/>
    <x v="11"/>
    <x v="3"/>
    <x v="27"/>
    <s v="Young Adults (25-34)"/>
    <x v="1"/>
    <x v="4"/>
    <x v="6"/>
    <s v="Accessories"/>
    <s v="Tires and Tubes"/>
    <x v="96"/>
    <n v="20"/>
    <n v="1"/>
    <n v="2"/>
    <n v="13"/>
    <n v="20"/>
    <x v="320"/>
  </r>
  <r>
    <x v="531"/>
    <x v="17"/>
    <x v="11"/>
    <x v="3"/>
    <x v="27"/>
    <s v="Young Adults (25-34)"/>
    <x v="1"/>
    <x v="4"/>
    <x v="6"/>
    <s v="Accessories"/>
    <s v="Tires and Tubes"/>
    <x v="96"/>
    <n v="22"/>
    <n v="1"/>
    <n v="2"/>
    <n v="14"/>
    <n v="22"/>
    <x v="295"/>
  </r>
  <r>
    <x v="664"/>
    <x v="1"/>
    <x v="9"/>
    <x v="2"/>
    <x v="27"/>
    <s v="Young Adults (25-34)"/>
    <x v="1"/>
    <x v="4"/>
    <x v="6"/>
    <s v="Accessories"/>
    <s v="Tires and Tubes"/>
    <x v="96"/>
    <n v="6"/>
    <n v="1"/>
    <n v="2"/>
    <n v="4"/>
    <n v="6"/>
    <x v="358"/>
  </r>
  <r>
    <x v="664"/>
    <x v="1"/>
    <x v="9"/>
    <x v="2"/>
    <x v="27"/>
    <s v="Young Adults (25-34)"/>
    <x v="1"/>
    <x v="4"/>
    <x v="6"/>
    <s v="Accessories"/>
    <s v="Tires and Tubes"/>
    <x v="96"/>
    <n v="22"/>
    <n v="1"/>
    <n v="2"/>
    <n v="14"/>
    <n v="22"/>
    <x v="295"/>
  </r>
  <r>
    <x v="664"/>
    <x v="1"/>
    <x v="9"/>
    <x v="2"/>
    <x v="27"/>
    <s v="Young Adults (25-34)"/>
    <x v="1"/>
    <x v="4"/>
    <x v="6"/>
    <s v="Accessories"/>
    <s v="Tires and Tubes"/>
    <x v="96"/>
    <n v="29"/>
    <n v="1"/>
    <n v="2"/>
    <n v="19"/>
    <n v="29"/>
    <x v="424"/>
  </r>
  <r>
    <x v="665"/>
    <x v="1"/>
    <x v="9"/>
    <x v="3"/>
    <x v="27"/>
    <s v="Young Adults (25-34)"/>
    <x v="1"/>
    <x v="4"/>
    <x v="6"/>
    <s v="Accessories"/>
    <s v="Tires and Tubes"/>
    <x v="96"/>
    <n v="3"/>
    <n v="1"/>
    <n v="2"/>
    <n v="2"/>
    <n v="3"/>
    <x v="360"/>
  </r>
  <r>
    <x v="665"/>
    <x v="1"/>
    <x v="9"/>
    <x v="3"/>
    <x v="27"/>
    <s v="Young Adults (25-34)"/>
    <x v="1"/>
    <x v="4"/>
    <x v="6"/>
    <s v="Accessories"/>
    <s v="Tires and Tubes"/>
    <x v="96"/>
    <n v="21"/>
    <n v="1"/>
    <n v="2"/>
    <n v="13"/>
    <n v="21"/>
    <x v="418"/>
  </r>
  <r>
    <x v="665"/>
    <x v="1"/>
    <x v="9"/>
    <x v="3"/>
    <x v="27"/>
    <s v="Young Adults (25-34)"/>
    <x v="1"/>
    <x v="4"/>
    <x v="6"/>
    <s v="Accessories"/>
    <s v="Tires and Tubes"/>
    <x v="96"/>
    <n v="31"/>
    <n v="1"/>
    <n v="2"/>
    <n v="20"/>
    <n v="31"/>
    <x v="328"/>
  </r>
  <r>
    <x v="544"/>
    <x v="19"/>
    <x v="10"/>
    <x v="0"/>
    <x v="27"/>
    <s v="Young Adults (25-34)"/>
    <x v="0"/>
    <x v="4"/>
    <x v="31"/>
    <s v="Accessories"/>
    <s v="Tires and Tubes"/>
    <x v="96"/>
    <n v="14"/>
    <n v="1"/>
    <n v="2"/>
    <n v="12"/>
    <n v="14"/>
    <x v="289"/>
  </r>
  <r>
    <x v="544"/>
    <x v="19"/>
    <x v="10"/>
    <x v="0"/>
    <x v="27"/>
    <s v="Young Adults (25-34)"/>
    <x v="0"/>
    <x v="4"/>
    <x v="31"/>
    <s v="Accessories"/>
    <s v="Tires and Tubes"/>
    <x v="96"/>
    <n v="18"/>
    <n v="1"/>
    <n v="2"/>
    <n v="16"/>
    <n v="18"/>
    <x v="418"/>
  </r>
  <r>
    <x v="545"/>
    <x v="19"/>
    <x v="10"/>
    <x v="1"/>
    <x v="27"/>
    <s v="Young Adults (25-34)"/>
    <x v="0"/>
    <x v="4"/>
    <x v="31"/>
    <s v="Accessories"/>
    <s v="Tires and Tubes"/>
    <x v="96"/>
    <n v="13"/>
    <n v="1"/>
    <n v="2"/>
    <n v="11"/>
    <n v="13"/>
    <x v="276"/>
  </r>
  <r>
    <x v="545"/>
    <x v="19"/>
    <x v="10"/>
    <x v="1"/>
    <x v="27"/>
    <s v="Young Adults (25-34)"/>
    <x v="0"/>
    <x v="4"/>
    <x v="31"/>
    <s v="Accessories"/>
    <s v="Tires and Tubes"/>
    <x v="96"/>
    <n v="17"/>
    <n v="1"/>
    <n v="2"/>
    <n v="15"/>
    <n v="17"/>
    <x v="452"/>
  </r>
  <r>
    <x v="670"/>
    <x v="30"/>
    <x v="5"/>
    <x v="0"/>
    <x v="4"/>
    <s v="Young Adults (25-34)"/>
    <x v="1"/>
    <x v="4"/>
    <x v="10"/>
    <s v="Accessories"/>
    <s v="Tires and Tubes"/>
    <x v="95"/>
    <n v="16"/>
    <n v="2"/>
    <n v="5"/>
    <n v="38"/>
    <n v="32"/>
    <x v="344"/>
  </r>
  <r>
    <x v="670"/>
    <x v="30"/>
    <x v="5"/>
    <x v="0"/>
    <x v="4"/>
    <s v="Young Adults (25-34)"/>
    <x v="1"/>
    <x v="4"/>
    <x v="10"/>
    <s v="Accessories"/>
    <s v="Tires and Tubes"/>
    <x v="95"/>
    <n v="25"/>
    <n v="2"/>
    <n v="5"/>
    <n v="59"/>
    <n v="50"/>
    <x v="286"/>
  </r>
  <r>
    <x v="670"/>
    <x v="30"/>
    <x v="5"/>
    <x v="0"/>
    <x v="4"/>
    <s v="Young Adults (25-34)"/>
    <x v="1"/>
    <x v="4"/>
    <x v="10"/>
    <s v="Accessories"/>
    <s v="Tires and Tubes"/>
    <x v="95"/>
    <n v="13"/>
    <n v="2"/>
    <n v="5"/>
    <n v="31"/>
    <n v="26"/>
    <x v="345"/>
  </r>
  <r>
    <x v="671"/>
    <x v="30"/>
    <x v="5"/>
    <x v="1"/>
    <x v="4"/>
    <s v="Young Adults (25-34)"/>
    <x v="1"/>
    <x v="4"/>
    <x v="10"/>
    <s v="Accessories"/>
    <s v="Tires and Tubes"/>
    <x v="95"/>
    <n v="18"/>
    <n v="2"/>
    <n v="5"/>
    <n v="42"/>
    <n v="36"/>
    <x v="318"/>
  </r>
  <r>
    <x v="671"/>
    <x v="30"/>
    <x v="5"/>
    <x v="1"/>
    <x v="4"/>
    <s v="Young Adults (25-34)"/>
    <x v="1"/>
    <x v="4"/>
    <x v="10"/>
    <s v="Accessories"/>
    <s v="Tires and Tubes"/>
    <x v="95"/>
    <n v="24"/>
    <n v="2"/>
    <n v="5"/>
    <n v="56"/>
    <n v="48"/>
    <x v="172"/>
  </r>
  <r>
    <x v="671"/>
    <x v="30"/>
    <x v="5"/>
    <x v="1"/>
    <x v="4"/>
    <s v="Young Adults (25-34)"/>
    <x v="1"/>
    <x v="4"/>
    <x v="10"/>
    <s v="Accessories"/>
    <s v="Tires and Tubes"/>
    <x v="95"/>
    <n v="15"/>
    <n v="2"/>
    <n v="5"/>
    <n v="35"/>
    <n v="30"/>
    <x v="287"/>
  </r>
  <r>
    <x v="206"/>
    <x v="7"/>
    <x v="0"/>
    <x v="0"/>
    <x v="4"/>
    <s v="Young Adults (25-34)"/>
    <x v="1"/>
    <x v="4"/>
    <x v="10"/>
    <s v="Accessories"/>
    <s v="Tires and Tubes"/>
    <x v="95"/>
    <n v="15"/>
    <n v="2"/>
    <n v="5"/>
    <n v="35"/>
    <n v="30"/>
    <x v="287"/>
  </r>
  <r>
    <x v="207"/>
    <x v="7"/>
    <x v="0"/>
    <x v="1"/>
    <x v="4"/>
    <s v="Young Adults (25-34)"/>
    <x v="1"/>
    <x v="4"/>
    <x v="10"/>
    <s v="Accessories"/>
    <s v="Tires and Tubes"/>
    <x v="95"/>
    <n v="15"/>
    <n v="2"/>
    <n v="5"/>
    <n v="35"/>
    <n v="30"/>
    <x v="287"/>
  </r>
  <r>
    <x v="584"/>
    <x v="27"/>
    <x v="3"/>
    <x v="2"/>
    <x v="4"/>
    <s v="Young Adults (25-34)"/>
    <x v="1"/>
    <x v="4"/>
    <x v="10"/>
    <s v="Accessories"/>
    <s v="Tires and Tubes"/>
    <x v="95"/>
    <n v="10"/>
    <n v="2"/>
    <n v="5"/>
    <n v="24"/>
    <n v="20"/>
    <x v="282"/>
  </r>
  <r>
    <x v="585"/>
    <x v="27"/>
    <x v="3"/>
    <x v="3"/>
    <x v="4"/>
    <s v="Young Adults (25-34)"/>
    <x v="1"/>
    <x v="4"/>
    <x v="10"/>
    <s v="Accessories"/>
    <s v="Tires and Tubes"/>
    <x v="95"/>
    <n v="9"/>
    <n v="2"/>
    <n v="5"/>
    <n v="21"/>
    <n v="18"/>
    <x v="329"/>
  </r>
  <r>
    <x v="572"/>
    <x v="11"/>
    <x v="1"/>
    <x v="2"/>
    <x v="4"/>
    <s v="Young Adults (25-34)"/>
    <x v="1"/>
    <x v="4"/>
    <x v="10"/>
    <s v="Accessories"/>
    <s v="Tires and Tubes"/>
    <x v="95"/>
    <n v="19"/>
    <n v="2"/>
    <n v="5"/>
    <n v="45"/>
    <n v="38"/>
    <x v="398"/>
  </r>
  <r>
    <x v="572"/>
    <x v="11"/>
    <x v="1"/>
    <x v="2"/>
    <x v="4"/>
    <s v="Young Adults (25-34)"/>
    <x v="1"/>
    <x v="4"/>
    <x v="10"/>
    <s v="Accessories"/>
    <s v="Tires and Tubes"/>
    <x v="95"/>
    <n v="16"/>
    <n v="2"/>
    <n v="5"/>
    <n v="38"/>
    <n v="32"/>
    <x v="344"/>
  </r>
  <r>
    <x v="572"/>
    <x v="11"/>
    <x v="1"/>
    <x v="2"/>
    <x v="4"/>
    <s v="Young Adults (25-34)"/>
    <x v="1"/>
    <x v="4"/>
    <x v="10"/>
    <s v="Accessories"/>
    <s v="Tires and Tubes"/>
    <x v="95"/>
    <n v="7"/>
    <n v="2"/>
    <n v="5"/>
    <n v="16"/>
    <n v="14"/>
    <x v="353"/>
  </r>
  <r>
    <x v="573"/>
    <x v="11"/>
    <x v="1"/>
    <x v="3"/>
    <x v="4"/>
    <s v="Young Adults (25-34)"/>
    <x v="1"/>
    <x v="4"/>
    <x v="10"/>
    <s v="Accessories"/>
    <s v="Tires and Tubes"/>
    <x v="95"/>
    <n v="20"/>
    <n v="2"/>
    <n v="5"/>
    <n v="47"/>
    <n v="40"/>
    <x v="279"/>
  </r>
  <r>
    <x v="573"/>
    <x v="11"/>
    <x v="1"/>
    <x v="3"/>
    <x v="4"/>
    <s v="Young Adults (25-34)"/>
    <x v="1"/>
    <x v="4"/>
    <x v="10"/>
    <s v="Accessories"/>
    <s v="Tires and Tubes"/>
    <x v="95"/>
    <n v="16"/>
    <n v="2"/>
    <n v="5"/>
    <n v="38"/>
    <n v="32"/>
    <x v="344"/>
  </r>
  <r>
    <x v="573"/>
    <x v="11"/>
    <x v="1"/>
    <x v="3"/>
    <x v="4"/>
    <s v="Young Adults (25-34)"/>
    <x v="1"/>
    <x v="4"/>
    <x v="10"/>
    <s v="Accessories"/>
    <s v="Tires and Tubes"/>
    <x v="95"/>
    <n v="5"/>
    <n v="2"/>
    <n v="5"/>
    <n v="12"/>
    <n v="10"/>
    <x v="333"/>
  </r>
  <r>
    <x v="752"/>
    <x v="3"/>
    <x v="4"/>
    <x v="2"/>
    <x v="4"/>
    <s v="Young Adults (25-34)"/>
    <x v="1"/>
    <x v="4"/>
    <x v="10"/>
    <s v="Accessories"/>
    <s v="Tires and Tubes"/>
    <x v="95"/>
    <n v="15"/>
    <n v="2"/>
    <n v="5"/>
    <n v="35"/>
    <n v="30"/>
    <x v="287"/>
  </r>
  <r>
    <x v="752"/>
    <x v="3"/>
    <x v="4"/>
    <x v="2"/>
    <x v="4"/>
    <s v="Young Adults (25-34)"/>
    <x v="1"/>
    <x v="4"/>
    <x v="10"/>
    <s v="Accessories"/>
    <s v="Tires and Tubes"/>
    <x v="95"/>
    <n v="30"/>
    <n v="2"/>
    <n v="5"/>
    <n v="71"/>
    <n v="60"/>
    <x v="281"/>
  </r>
  <r>
    <x v="753"/>
    <x v="3"/>
    <x v="4"/>
    <x v="3"/>
    <x v="4"/>
    <s v="Young Adults (25-34)"/>
    <x v="1"/>
    <x v="4"/>
    <x v="10"/>
    <s v="Accessories"/>
    <s v="Tires and Tubes"/>
    <x v="95"/>
    <n v="12"/>
    <n v="2"/>
    <n v="5"/>
    <n v="28"/>
    <n v="24"/>
    <x v="284"/>
  </r>
  <r>
    <x v="753"/>
    <x v="3"/>
    <x v="4"/>
    <x v="3"/>
    <x v="4"/>
    <s v="Young Adults (25-34)"/>
    <x v="1"/>
    <x v="4"/>
    <x v="10"/>
    <s v="Accessories"/>
    <s v="Tires and Tubes"/>
    <x v="95"/>
    <n v="32"/>
    <n v="2"/>
    <n v="5"/>
    <n v="75"/>
    <n v="64"/>
    <x v="395"/>
  </r>
  <r>
    <x v="166"/>
    <x v="10"/>
    <x v="5"/>
    <x v="0"/>
    <x v="20"/>
    <s v="Young Adults (25-34)"/>
    <x v="1"/>
    <x v="4"/>
    <x v="17"/>
    <s v="Accessories"/>
    <s v="Tires and Tubes"/>
    <x v="99"/>
    <n v="23"/>
    <n v="1"/>
    <n v="4"/>
    <n v="52"/>
    <n v="23"/>
    <x v="341"/>
  </r>
  <r>
    <x v="167"/>
    <x v="10"/>
    <x v="5"/>
    <x v="1"/>
    <x v="20"/>
    <s v="Young Adults (25-34)"/>
    <x v="1"/>
    <x v="4"/>
    <x v="17"/>
    <s v="Accessories"/>
    <s v="Tires and Tubes"/>
    <x v="99"/>
    <n v="25"/>
    <n v="1"/>
    <n v="4"/>
    <n v="57"/>
    <n v="25"/>
    <x v="330"/>
  </r>
  <r>
    <x v="546"/>
    <x v="20"/>
    <x v="10"/>
    <x v="0"/>
    <x v="20"/>
    <s v="Young Adults (25-34)"/>
    <x v="1"/>
    <x v="4"/>
    <x v="17"/>
    <s v="Accessories"/>
    <s v="Tires and Tubes"/>
    <x v="99"/>
    <n v="13"/>
    <n v="1"/>
    <n v="4"/>
    <n v="30"/>
    <n v="13"/>
    <x v="292"/>
  </r>
  <r>
    <x v="547"/>
    <x v="20"/>
    <x v="10"/>
    <x v="1"/>
    <x v="20"/>
    <s v="Young Adults (25-34)"/>
    <x v="1"/>
    <x v="4"/>
    <x v="17"/>
    <s v="Accessories"/>
    <s v="Tires and Tubes"/>
    <x v="99"/>
    <n v="13"/>
    <n v="1"/>
    <n v="4"/>
    <n v="30"/>
    <n v="13"/>
    <x v="292"/>
  </r>
  <r>
    <x v="176"/>
    <x v="19"/>
    <x v="9"/>
    <x v="2"/>
    <x v="20"/>
    <s v="Young Adults (25-34)"/>
    <x v="1"/>
    <x v="4"/>
    <x v="17"/>
    <s v="Accessories"/>
    <s v="Tires and Tubes"/>
    <x v="99"/>
    <n v="5"/>
    <n v="1"/>
    <n v="4"/>
    <n v="11"/>
    <n v="5"/>
    <x v="301"/>
  </r>
  <r>
    <x v="177"/>
    <x v="19"/>
    <x v="9"/>
    <x v="3"/>
    <x v="20"/>
    <s v="Young Adults (25-34)"/>
    <x v="1"/>
    <x v="4"/>
    <x v="17"/>
    <s v="Accessories"/>
    <s v="Tires and Tubes"/>
    <x v="99"/>
    <n v="2"/>
    <n v="1"/>
    <n v="4"/>
    <n v="5"/>
    <n v="2"/>
    <x v="314"/>
  </r>
  <r>
    <x v="366"/>
    <x v="27"/>
    <x v="5"/>
    <x v="0"/>
    <x v="46"/>
    <s v="Adults (35-64)"/>
    <x v="0"/>
    <x v="5"/>
    <x v="9"/>
    <s v="Accessories"/>
    <s v="Tires and Tubes"/>
    <x v="103"/>
    <n v="1"/>
    <n v="12"/>
    <n v="33"/>
    <n v="20"/>
    <n v="12"/>
    <x v="452"/>
  </r>
  <r>
    <x v="366"/>
    <x v="27"/>
    <x v="5"/>
    <x v="0"/>
    <x v="46"/>
    <s v="Adults (35-64)"/>
    <x v="0"/>
    <x v="5"/>
    <x v="9"/>
    <s v="Accessories"/>
    <s v="Tires and Tubes"/>
    <x v="103"/>
    <n v="20"/>
    <n v="12"/>
    <n v="33"/>
    <n v="394"/>
    <n v="240"/>
    <x v="617"/>
  </r>
  <r>
    <x v="367"/>
    <x v="27"/>
    <x v="5"/>
    <x v="1"/>
    <x v="46"/>
    <s v="Adults (35-64)"/>
    <x v="0"/>
    <x v="5"/>
    <x v="9"/>
    <s v="Accessories"/>
    <s v="Tires and Tubes"/>
    <x v="103"/>
    <n v="1"/>
    <n v="12"/>
    <n v="33"/>
    <n v="20"/>
    <n v="12"/>
    <x v="452"/>
  </r>
  <r>
    <x v="367"/>
    <x v="27"/>
    <x v="5"/>
    <x v="1"/>
    <x v="46"/>
    <s v="Adults (35-64)"/>
    <x v="0"/>
    <x v="5"/>
    <x v="9"/>
    <s v="Accessories"/>
    <s v="Tires and Tubes"/>
    <x v="103"/>
    <n v="17"/>
    <n v="12"/>
    <n v="33"/>
    <n v="335"/>
    <n v="204"/>
    <x v="565"/>
  </r>
  <r>
    <x v="348"/>
    <x v="0"/>
    <x v="10"/>
    <x v="0"/>
    <x v="5"/>
    <s v="Young Adults (25-34)"/>
    <x v="0"/>
    <x v="4"/>
    <x v="22"/>
    <s v="Accessories"/>
    <s v="Tires and Tubes"/>
    <x v="96"/>
    <n v="8"/>
    <n v="1"/>
    <n v="2"/>
    <n v="7"/>
    <n v="8"/>
    <x v="316"/>
  </r>
  <r>
    <x v="348"/>
    <x v="0"/>
    <x v="10"/>
    <x v="0"/>
    <x v="5"/>
    <s v="Young Adults (25-34)"/>
    <x v="0"/>
    <x v="4"/>
    <x v="22"/>
    <s v="Accessories"/>
    <s v="Tires and Tubes"/>
    <x v="96"/>
    <n v="10"/>
    <n v="1"/>
    <n v="2"/>
    <n v="9"/>
    <n v="10"/>
    <x v="410"/>
  </r>
  <r>
    <x v="349"/>
    <x v="0"/>
    <x v="10"/>
    <x v="1"/>
    <x v="5"/>
    <s v="Young Adults (25-34)"/>
    <x v="0"/>
    <x v="4"/>
    <x v="22"/>
    <s v="Accessories"/>
    <s v="Tires and Tubes"/>
    <x v="96"/>
    <n v="10"/>
    <n v="1"/>
    <n v="2"/>
    <n v="9"/>
    <n v="10"/>
    <x v="410"/>
  </r>
  <r>
    <x v="349"/>
    <x v="0"/>
    <x v="10"/>
    <x v="1"/>
    <x v="5"/>
    <s v="Young Adults (25-34)"/>
    <x v="0"/>
    <x v="4"/>
    <x v="22"/>
    <s v="Accessories"/>
    <s v="Tires and Tubes"/>
    <x v="96"/>
    <n v="11"/>
    <n v="1"/>
    <n v="2"/>
    <n v="9"/>
    <n v="11"/>
    <x v="355"/>
  </r>
  <r>
    <x v="298"/>
    <x v="18"/>
    <x v="7"/>
    <x v="2"/>
    <x v="5"/>
    <s v="Young Adults (25-34)"/>
    <x v="0"/>
    <x v="4"/>
    <x v="22"/>
    <s v="Accessories"/>
    <s v="Tires and Tubes"/>
    <x v="96"/>
    <n v="6"/>
    <n v="1"/>
    <n v="2"/>
    <n v="5"/>
    <n v="6"/>
    <x v="468"/>
  </r>
  <r>
    <x v="298"/>
    <x v="18"/>
    <x v="7"/>
    <x v="2"/>
    <x v="5"/>
    <s v="Young Adults (25-34)"/>
    <x v="0"/>
    <x v="4"/>
    <x v="22"/>
    <s v="Accessories"/>
    <s v="Tires and Tubes"/>
    <x v="96"/>
    <n v="24"/>
    <n v="1"/>
    <n v="2"/>
    <n v="21"/>
    <n v="24"/>
    <x v="348"/>
  </r>
  <r>
    <x v="299"/>
    <x v="18"/>
    <x v="7"/>
    <x v="3"/>
    <x v="5"/>
    <s v="Young Adults (25-34)"/>
    <x v="0"/>
    <x v="4"/>
    <x v="22"/>
    <s v="Accessories"/>
    <s v="Tires and Tubes"/>
    <x v="96"/>
    <n v="5"/>
    <n v="1"/>
    <n v="2"/>
    <n v="4"/>
    <n v="5"/>
    <x v="369"/>
  </r>
  <r>
    <x v="299"/>
    <x v="18"/>
    <x v="7"/>
    <x v="3"/>
    <x v="5"/>
    <s v="Young Adults (25-34)"/>
    <x v="0"/>
    <x v="4"/>
    <x v="22"/>
    <s v="Accessories"/>
    <s v="Tires and Tubes"/>
    <x v="96"/>
    <n v="25"/>
    <n v="1"/>
    <n v="2"/>
    <n v="22"/>
    <n v="25"/>
    <x v="394"/>
  </r>
  <r>
    <x v="624"/>
    <x v="16"/>
    <x v="3"/>
    <x v="2"/>
    <x v="5"/>
    <s v="Young Adults (25-34)"/>
    <x v="0"/>
    <x v="4"/>
    <x v="22"/>
    <s v="Accessories"/>
    <s v="Tires and Tubes"/>
    <x v="96"/>
    <n v="13"/>
    <n v="1"/>
    <n v="2"/>
    <n v="11"/>
    <n v="13"/>
    <x v="276"/>
  </r>
  <r>
    <x v="624"/>
    <x v="16"/>
    <x v="3"/>
    <x v="2"/>
    <x v="5"/>
    <s v="Young Adults (25-34)"/>
    <x v="0"/>
    <x v="4"/>
    <x v="22"/>
    <s v="Accessories"/>
    <s v="Tires and Tubes"/>
    <x v="96"/>
    <n v="3"/>
    <n v="1"/>
    <n v="2"/>
    <n v="3"/>
    <n v="3"/>
    <x v="509"/>
  </r>
  <r>
    <x v="625"/>
    <x v="16"/>
    <x v="3"/>
    <x v="3"/>
    <x v="5"/>
    <s v="Young Adults (25-34)"/>
    <x v="0"/>
    <x v="4"/>
    <x v="22"/>
    <s v="Accessories"/>
    <s v="Tires and Tubes"/>
    <x v="96"/>
    <n v="13"/>
    <n v="1"/>
    <n v="2"/>
    <n v="11"/>
    <n v="13"/>
    <x v="276"/>
  </r>
  <r>
    <x v="625"/>
    <x v="16"/>
    <x v="3"/>
    <x v="3"/>
    <x v="5"/>
    <s v="Young Adults (25-34)"/>
    <x v="0"/>
    <x v="4"/>
    <x v="22"/>
    <s v="Accessories"/>
    <s v="Tires and Tubes"/>
    <x v="96"/>
    <n v="1"/>
    <n v="1"/>
    <n v="2"/>
    <n v="1"/>
    <n v="1"/>
    <x v="1698"/>
  </r>
  <r>
    <x v="532"/>
    <x v="0"/>
    <x v="2"/>
    <x v="2"/>
    <x v="5"/>
    <s v="Young Adults (25-34)"/>
    <x v="0"/>
    <x v="4"/>
    <x v="22"/>
    <s v="Accessories"/>
    <s v="Tires and Tubes"/>
    <x v="96"/>
    <n v="15"/>
    <n v="1"/>
    <n v="2"/>
    <n v="13"/>
    <n v="15"/>
    <x v="291"/>
  </r>
  <r>
    <x v="532"/>
    <x v="0"/>
    <x v="2"/>
    <x v="2"/>
    <x v="5"/>
    <s v="Young Adults (25-34)"/>
    <x v="0"/>
    <x v="4"/>
    <x v="22"/>
    <s v="Accessories"/>
    <s v="Tires and Tubes"/>
    <x v="96"/>
    <n v="10"/>
    <n v="1"/>
    <n v="2"/>
    <n v="9"/>
    <n v="10"/>
    <x v="410"/>
  </r>
  <r>
    <x v="533"/>
    <x v="0"/>
    <x v="2"/>
    <x v="3"/>
    <x v="5"/>
    <s v="Young Adults (25-34)"/>
    <x v="0"/>
    <x v="4"/>
    <x v="22"/>
    <s v="Accessories"/>
    <s v="Tires and Tubes"/>
    <x v="96"/>
    <n v="16"/>
    <n v="1"/>
    <n v="2"/>
    <n v="14"/>
    <n v="16"/>
    <x v="353"/>
  </r>
  <r>
    <x v="533"/>
    <x v="0"/>
    <x v="2"/>
    <x v="3"/>
    <x v="5"/>
    <s v="Young Adults (25-34)"/>
    <x v="0"/>
    <x v="4"/>
    <x v="22"/>
    <s v="Accessories"/>
    <s v="Tires and Tubes"/>
    <x v="96"/>
    <n v="12"/>
    <n v="1"/>
    <n v="2"/>
    <n v="10"/>
    <n v="12"/>
    <x v="333"/>
  </r>
  <r>
    <x v="716"/>
    <x v="12"/>
    <x v="5"/>
    <x v="0"/>
    <x v="20"/>
    <s v="Young Adults (25-34)"/>
    <x v="1"/>
    <x v="3"/>
    <x v="13"/>
    <s v="Accessories"/>
    <s v="Tires and Tubes"/>
    <x v="103"/>
    <n v="7"/>
    <n v="12"/>
    <n v="33"/>
    <n v="117"/>
    <n v="84"/>
    <x v="451"/>
  </r>
  <r>
    <x v="716"/>
    <x v="12"/>
    <x v="5"/>
    <x v="0"/>
    <x v="20"/>
    <s v="Young Adults (25-34)"/>
    <x v="1"/>
    <x v="3"/>
    <x v="13"/>
    <s v="Accessories"/>
    <s v="Tires and Tubes"/>
    <x v="103"/>
    <n v="6"/>
    <n v="12"/>
    <n v="33"/>
    <n v="100"/>
    <n v="72"/>
    <x v="467"/>
  </r>
  <r>
    <x v="716"/>
    <x v="12"/>
    <x v="5"/>
    <x v="0"/>
    <x v="20"/>
    <s v="Young Adults (25-34)"/>
    <x v="1"/>
    <x v="3"/>
    <x v="13"/>
    <s v="Accessories"/>
    <s v="Tires and Tubes"/>
    <x v="103"/>
    <n v="12"/>
    <n v="12"/>
    <n v="33"/>
    <n v="201"/>
    <n v="144"/>
    <x v="564"/>
  </r>
  <r>
    <x v="717"/>
    <x v="12"/>
    <x v="5"/>
    <x v="1"/>
    <x v="20"/>
    <s v="Young Adults (25-34)"/>
    <x v="1"/>
    <x v="3"/>
    <x v="13"/>
    <s v="Accessories"/>
    <s v="Tires and Tubes"/>
    <x v="103"/>
    <n v="5"/>
    <n v="12"/>
    <n v="33"/>
    <n v="84"/>
    <n v="60"/>
    <x v="357"/>
  </r>
  <r>
    <x v="717"/>
    <x v="12"/>
    <x v="5"/>
    <x v="1"/>
    <x v="20"/>
    <s v="Young Adults (25-34)"/>
    <x v="1"/>
    <x v="3"/>
    <x v="13"/>
    <s v="Accessories"/>
    <s v="Tires and Tubes"/>
    <x v="103"/>
    <n v="6"/>
    <n v="12"/>
    <n v="33"/>
    <n v="100"/>
    <n v="72"/>
    <x v="467"/>
  </r>
  <r>
    <x v="717"/>
    <x v="12"/>
    <x v="5"/>
    <x v="1"/>
    <x v="20"/>
    <s v="Young Adults (25-34)"/>
    <x v="1"/>
    <x v="3"/>
    <x v="13"/>
    <s v="Accessories"/>
    <s v="Tires and Tubes"/>
    <x v="103"/>
    <n v="14"/>
    <n v="12"/>
    <n v="33"/>
    <n v="234"/>
    <n v="168"/>
    <x v="597"/>
  </r>
  <r>
    <x v="474"/>
    <x v="15"/>
    <x v="7"/>
    <x v="2"/>
    <x v="20"/>
    <s v="Young Adults (25-34)"/>
    <x v="1"/>
    <x v="3"/>
    <x v="13"/>
    <s v="Accessories"/>
    <s v="Tires and Tubes"/>
    <x v="103"/>
    <n v="28"/>
    <n v="12"/>
    <n v="33"/>
    <n v="468"/>
    <n v="336"/>
    <x v="788"/>
  </r>
  <r>
    <x v="474"/>
    <x v="15"/>
    <x v="7"/>
    <x v="2"/>
    <x v="20"/>
    <s v="Young Adults (25-34)"/>
    <x v="1"/>
    <x v="3"/>
    <x v="13"/>
    <s v="Accessories"/>
    <s v="Tires and Tubes"/>
    <x v="103"/>
    <n v="18"/>
    <n v="12"/>
    <n v="33"/>
    <n v="301"/>
    <n v="216"/>
    <x v="532"/>
  </r>
  <r>
    <x v="475"/>
    <x v="15"/>
    <x v="7"/>
    <x v="3"/>
    <x v="20"/>
    <s v="Young Adults (25-34)"/>
    <x v="1"/>
    <x v="3"/>
    <x v="13"/>
    <s v="Accessories"/>
    <s v="Tires and Tubes"/>
    <x v="103"/>
    <n v="30"/>
    <n v="12"/>
    <n v="33"/>
    <n v="501"/>
    <n v="360"/>
    <x v="784"/>
  </r>
  <r>
    <x v="475"/>
    <x v="15"/>
    <x v="7"/>
    <x v="3"/>
    <x v="20"/>
    <s v="Young Adults (25-34)"/>
    <x v="1"/>
    <x v="3"/>
    <x v="13"/>
    <s v="Accessories"/>
    <s v="Tires and Tubes"/>
    <x v="103"/>
    <n v="20"/>
    <n v="12"/>
    <n v="33"/>
    <n v="334"/>
    <n v="240"/>
    <x v="622"/>
  </r>
  <r>
    <x v="702"/>
    <x v="27"/>
    <x v="1"/>
    <x v="2"/>
    <x v="20"/>
    <s v="Young Adults (25-34)"/>
    <x v="1"/>
    <x v="3"/>
    <x v="13"/>
    <s v="Accessories"/>
    <s v="Tires and Tubes"/>
    <x v="103"/>
    <n v="20"/>
    <n v="12"/>
    <n v="33"/>
    <n v="334"/>
    <n v="240"/>
    <x v="622"/>
  </r>
  <r>
    <x v="702"/>
    <x v="27"/>
    <x v="1"/>
    <x v="2"/>
    <x v="20"/>
    <s v="Young Adults (25-34)"/>
    <x v="1"/>
    <x v="3"/>
    <x v="13"/>
    <s v="Accessories"/>
    <s v="Tires and Tubes"/>
    <x v="103"/>
    <n v="25"/>
    <n v="12"/>
    <n v="33"/>
    <n v="418"/>
    <n v="300"/>
    <x v="728"/>
  </r>
  <r>
    <x v="703"/>
    <x v="27"/>
    <x v="1"/>
    <x v="3"/>
    <x v="20"/>
    <s v="Young Adults (25-34)"/>
    <x v="1"/>
    <x v="3"/>
    <x v="13"/>
    <s v="Accessories"/>
    <s v="Tires and Tubes"/>
    <x v="103"/>
    <n v="18"/>
    <n v="12"/>
    <n v="33"/>
    <n v="301"/>
    <n v="216"/>
    <x v="532"/>
  </r>
  <r>
    <x v="703"/>
    <x v="27"/>
    <x v="1"/>
    <x v="3"/>
    <x v="20"/>
    <s v="Young Adults (25-34)"/>
    <x v="1"/>
    <x v="3"/>
    <x v="13"/>
    <s v="Accessories"/>
    <s v="Tires and Tubes"/>
    <x v="103"/>
    <n v="22"/>
    <n v="12"/>
    <n v="33"/>
    <n v="368"/>
    <n v="264"/>
    <x v="575"/>
  </r>
  <r>
    <x v="122"/>
    <x v="9"/>
    <x v="11"/>
    <x v="2"/>
    <x v="20"/>
    <s v="Young Adults (25-34)"/>
    <x v="1"/>
    <x v="3"/>
    <x v="13"/>
    <s v="Accessories"/>
    <s v="Tires and Tubes"/>
    <x v="103"/>
    <n v="18"/>
    <n v="12"/>
    <n v="33"/>
    <n v="301"/>
    <n v="216"/>
    <x v="532"/>
  </r>
  <r>
    <x v="122"/>
    <x v="9"/>
    <x v="11"/>
    <x v="2"/>
    <x v="20"/>
    <s v="Young Adults (25-34)"/>
    <x v="1"/>
    <x v="3"/>
    <x v="13"/>
    <s v="Accessories"/>
    <s v="Tires and Tubes"/>
    <x v="103"/>
    <n v="1"/>
    <n v="12"/>
    <n v="33"/>
    <n v="17"/>
    <n v="12"/>
    <x v="299"/>
  </r>
  <r>
    <x v="123"/>
    <x v="9"/>
    <x v="11"/>
    <x v="3"/>
    <x v="20"/>
    <s v="Young Adults (25-34)"/>
    <x v="1"/>
    <x v="3"/>
    <x v="13"/>
    <s v="Accessories"/>
    <s v="Tires and Tubes"/>
    <x v="103"/>
    <n v="18"/>
    <n v="12"/>
    <n v="33"/>
    <n v="301"/>
    <n v="216"/>
    <x v="532"/>
  </r>
  <r>
    <x v="123"/>
    <x v="9"/>
    <x v="11"/>
    <x v="3"/>
    <x v="20"/>
    <s v="Young Adults (25-34)"/>
    <x v="1"/>
    <x v="3"/>
    <x v="13"/>
    <s v="Accessories"/>
    <s v="Tires and Tubes"/>
    <x v="103"/>
    <n v="3"/>
    <n v="12"/>
    <n v="33"/>
    <n v="50"/>
    <n v="36"/>
    <x v="331"/>
  </r>
  <r>
    <x v="536"/>
    <x v="29"/>
    <x v="2"/>
    <x v="2"/>
    <x v="20"/>
    <s v="Young Adults (25-34)"/>
    <x v="1"/>
    <x v="3"/>
    <x v="13"/>
    <s v="Accessories"/>
    <s v="Tires and Tubes"/>
    <x v="103"/>
    <n v="30"/>
    <n v="12"/>
    <n v="33"/>
    <n v="501"/>
    <n v="360"/>
    <x v="784"/>
  </r>
  <r>
    <x v="536"/>
    <x v="29"/>
    <x v="2"/>
    <x v="2"/>
    <x v="20"/>
    <s v="Young Adults (25-34)"/>
    <x v="1"/>
    <x v="3"/>
    <x v="13"/>
    <s v="Accessories"/>
    <s v="Tires and Tubes"/>
    <x v="103"/>
    <n v="21"/>
    <n v="12"/>
    <n v="33"/>
    <n v="351"/>
    <n v="252"/>
    <x v="685"/>
  </r>
  <r>
    <x v="537"/>
    <x v="29"/>
    <x v="2"/>
    <x v="3"/>
    <x v="20"/>
    <s v="Young Adults (25-34)"/>
    <x v="1"/>
    <x v="3"/>
    <x v="13"/>
    <s v="Accessories"/>
    <s v="Tires and Tubes"/>
    <x v="103"/>
    <n v="29"/>
    <n v="12"/>
    <n v="33"/>
    <n v="485"/>
    <n v="348"/>
    <x v="1053"/>
  </r>
  <r>
    <x v="537"/>
    <x v="29"/>
    <x v="2"/>
    <x v="3"/>
    <x v="20"/>
    <s v="Young Adults (25-34)"/>
    <x v="1"/>
    <x v="3"/>
    <x v="13"/>
    <s v="Accessories"/>
    <s v="Tires and Tubes"/>
    <x v="103"/>
    <n v="20"/>
    <n v="12"/>
    <n v="33"/>
    <n v="334"/>
    <n v="240"/>
    <x v="622"/>
  </r>
  <r>
    <x v="472"/>
    <x v="22"/>
    <x v="2"/>
    <x v="2"/>
    <x v="20"/>
    <s v="Young Adults (25-34)"/>
    <x v="1"/>
    <x v="3"/>
    <x v="13"/>
    <s v="Accessories"/>
    <s v="Tires and Tubes"/>
    <x v="103"/>
    <n v="21"/>
    <n v="12"/>
    <n v="33"/>
    <n v="351"/>
    <n v="252"/>
    <x v="685"/>
  </r>
  <r>
    <x v="473"/>
    <x v="22"/>
    <x v="2"/>
    <x v="3"/>
    <x v="20"/>
    <s v="Young Adults (25-34)"/>
    <x v="1"/>
    <x v="3"/>
    <x v="13"/>
    <s v="Accessories"/>
    <s v="Tires and Tubes"/>
    <x v="103"/>
    <n v="18"/>
    <n v="12"/>
    <n v="33"/>
    <n v="301"/>
    <n v="216"/>
    <x v="532"/>
  </r>
  <r>
    <x v="400"/>
    <x v="24"/>
    <x v="9"/>
    <x v="2"/>
    <x v="20"/>
    <s v="Young Adults (25-34)"/>
    <x v="1"/>
    <x v="3"/>
    <x v="13"/>
    <s v="Accessories"/>
    <s v="Tires and Tubes"/>
    <x v="103"/>
    <n v="23"/>
    <n v="12"/>
    <n v="33"/>
    <n v="384"/>
    <n v="276"/>
    <x v="704"/>
  </r>
  <r>
    <x v="400"/>
    <x v="24"/>
    <x v="9"/>
    <x v="2"/>
    <x v="20"/>
    <s v="Young Adults (25-34)"/>
    <x v="1"/>
    <x v="3"/>
    <x v="13"/>
    <s v="Accessories"/>
    <s v="Tires and Tubes"/>
    <x v="103"/>
    <n v="26"/>
    <n v="12"/>
    <n v="33"/>
    <n v="434"/>
    <n v="312"/>
    <x v="787"/>
  </r>
  <r>
    <x v="401"/>
    <x v="24"/>
    <x v="9"/>
    <x v="3"/>
    <x v="20"/>
    <s v="Young Adults (25-34)"/>
    <x v="1"/>
    <x v="3"/>
    <x v="13"/>
    <s v="Accessories"/>
    <s v="Tires and Tubes"/>
    <x v="103"/>
    <n v="20"/>
    <n v="12"/>
    <n v="33"/>
    <n v="334"/>
    <n v="240"/>
    <x v="622"/>
  </r>
  <r>
    <x v="401"/>
    <x v="24"/>
    <x v="9"/>
    <x v="3"/>
    <x v="20"/>
    <s v="Young Adults (25-34)"/>
    <x v="1"/>
    <x v="3"/>
    <x v="13"/>
    <s v="Accessories"/>
    <s v="Tires and Tubes"/>
    <x v="103"/>
    <n v="28"/>
    <n v="12"/>
    <n v="33"/>
    <n v="468"/>
    <n v="336"/>
    <x v="788"/>
  </r>
  <r>
    <x v="618"/>
    <x v="23"/>
    <x v="4"/>
    <x v="2"/>
    <x v="20"/>
    <s v="Young Adults (25-34)"/>
    <x v="1"/>
    <x v="3"/>
    <x v="13"/>
    <s v="Accessories"/>
    <s v="Tires and Tubes"/>
    <x v="103"/>
    <n v="26"/>
    <n v="12"/>
    <n v="33"/>
    <n v="434"/>
    <n v="312"/>
    <x v="787"/>
  </r>
  <r>
    <x v="619"/>
    <x v="23"/>
    <x v="4"/>
    <x v="3"/>
    <x v="20"/>
    <s v="Young Adults (25-34)"/>
    <x v="1"/>
    <x v="3"/>
    <x v="13"/>
    <s v="Accessories"/>
    <s v="Tires and Tubes"/>
    <x v="103"/>
    <n v="28"/>
    <n v="12"/>
    <n v="33"/>
    <n v="468"/>
    <n v="336"/>
    <x v="788"/>
  </r>
  <r>
    <x v="498"/>
    <x v="29"/>
    <x v="5"/>
    <x v="0"/>
    <x v="0"/>
    <s v="Youth (&lt;25)"/>
    <x v="1"/>
    <x v="5"/>
    <x v="9"/>
    <s v="Accessories"/>
    <s v="Tires and Tubes"/>
    <x v="99"/>
    <n v="16"/>
    <n v="1"/>
    <n v="4"/>
    <n v="45"/>
    <n v="16"/>
    <x v="288"/>
  </r>
  <r>
    <x v="499"/>
    <x v="29"/>
    <x v="5"/>
    <x v="1"/>
    <x v="0"/>
    <s v="Youth (&lt;25)"/>
    <x v="1"/>
    <x v="5"/>
    <x v="9"/>
    <s v="Accessories"/>
    <s v="Tires and Tubes"/>
    <x v="99"/>
    <n v="14"/>
    <n v="1"/>
    <n v="4"/>
    <n v="40"/>
    <n v="14"/>
    <x v="365"/>
  </r>
  <r>
    <x v="414"/>
    <x v="22"/>
    <x v="5"/>
    <x v="0"/>
    <x v="0"/>
    <s v="Youth (&lt;25)"/>
    <x v="1"/>
    <x v="5"/>
    <x v="9"/>
    <s v="Accessories"/>
    <s v="Tires and Tubes"/>
    <x v="99"/>
    <n v="6"/>
    <n v="1"/>
    <n v="4"/>
    <n v="17"/>
    <n v="6"/>
    <x v="367"/>
  </r>
  <r>
    <x v="414"/>
    <x v="22"/>
    <x v="5"/>
    <x v="0"/>
    <x v="0"/>
    <s v="Youth (&lt;25)"/>
    <x v="1"/>
    <x v="5"/>
    <x v="9"/>
    <s v="Accessories"/>
    <s v="Tires and Tubes"/>
    <x v="99"/>
    <n v="12"/>
    <n v="1"/>
    <n v="4"/>
    <n v="34"/>
    <n v="12"/>
    <x v="501"/>
  </r>
  <r>
    <x v="414"/>
    <x v="22"/>
    <x v="5"/>
    <x v="0"/>
    <x v="0"/>
    <s v="Youth (&lt;25)"/>
    <x v="1"/>
    <x v="5"/>
    <x v="9"/>
    <s v="Accessories"/>
    <s v="Tires and Tubes"/>
    <x v="99"/>
    <n v="18"/>
    <n v="1"/>
    <n v="4"/>
    <n v="51"/>
    <n v="18"/>
    <x v="364"/>
  </r>
  <r>
    <x v="415"/>
    <x v="22"/>
    <x v="5"/>
    <x v="1"/>
    <x v="0"/>
    <s v="Youth (&lt;25)"/>
    <x v="1"/>
    <x v="5"/>
    <x v="9"/>
    <s v="Accessories"/>
    <s v="Tires and Tubes"/>
    <x v="99"/>
    <n v="8"/>
    <n v="1"/>
    <n v="4"/>
    <n v="23"/>
    <n v="8"/>
    <x v="368"/>
  </r>
  <r>
    <x v="415"/>
    <x v="22"/>
    <x v="5"/>
    <x v="1"/>
    <x v="0"/>
    <s v="Youth (&lt;25)"/>
    <x v="1"/>
    <x v="5"/>
    <x v="9"/>
    <s v="Accessories"/>
    <s v="Tires and Tubes"/>
    <x v="99"/>
    <n v="12"/>
    <n v="1"/>
    <n v="4"/>
    <n v="34"/>
    <n v="12"/>
    <x v="501"/>
  </r>
  <r>
    <x v="415"/>
    <x v="22"/>
    <x v="5"/>
    <x v="1"/>
    <x v="0"/>
    <s v="Youth (&lt;25)"/>
    <x v="1"/>
    <x v="5"/>
    <x v="9"/>
    <s v="Accessories"/>
    <s v="Tires and Tubes"/>
    <x v="99"/>
    <n v="19"/>
    <n v="1"/>
    <n v="4"/>
    <n v="54"/>
    <n v="19"/>
    <x v="469"/>
  </r>
  <r>
    <x v="322"/>
    <x v="11"/>
    <x v="6"/>
    <x v="0"/>
    <x v="0"/>
    <s v="Youth (&lt;25)"/>
    <x v="1"/>
    <x v="5"/>
    <x v="9"/>
    <s v="Accessories"/>
    <s v="Tires and Tubes"/>
    <x v="99"/>
    <n v="3"/>
    <n v="1"/>
    <n v="4"/>
    <n v="9"/>
    <n v="3"/>
    <x v="325"/>
  </r>
  <r>
    <x v="322"/>
    <x v="11"/>
    <x v="6"/>
    <x v="0"/>
    <x v="0"/>
    <s v="Youth (&lt;25)"/>
    <x v="1"/>
    <x v="5"/>
    <x v="9"/>
    <s v="Accessories"/>
    <s v="Tires and Tubes"/>
    <x v="99"/>
    <n v="10"/>
    <n v="1"/>
    <n v="4"/>
    <n v="28"/>
    <n v="10"/>
    <x v="430"/>
  </r>
  <r>
    <x v="323"/>
    <x v="11"/>
    <x v="6"/>
    <x v="1"/>
    <x v="0"/>
    <s v="Youth (&lt;25)"/>
    <x v="1"/>
    <x v="5"/>
    <x v="9"/>
    <s v="Accessories"/>
    <s v="Tires and Tubes"/>
    <x v="99"/>
    <n v="2"/>
    <n v="1"/>
    <n v="4"/>
    <n v="6"/>
    <n v="2"/>
    <x v="302"/>
  </r>
  <r>
    <x v="323"/>
    <x v="11"/>
    <x v="6"/>
    <x v="1"/>
    <x v="0"/>
    <s v="Youth (&lt;25)"/>
    <x v="1"/>
    <x v="5"/>
    <x v="9"/>
    <s v="Accessories"/>
    <s v="Tires and Tubes"/>
    <x v="99"/>
    <n v="12"/>
    <n v="1"/>
    <n v="4"/>
    <n v="34"/>
    <n v="12"/>
    <x v="501"/>
  </r>
  <r>
    <x v="492"/>
    <x v="28"/>
    <x v="10"/>
    <x v="0"/>
    <x v="0"/>
    <s v="Youth (&lt;25)"/>
    <x v="1"/>
    <x v="5"/>
    <x v="9"/>
    <s v="Accessories"/>
    <s v="Tires and Tubes"/>
    <x v="99"/>
    <n v="22"/>
    <n v="1"/>
    <n v="4"/>
    <n v="62"/>
    <n v="22"/>
    <x v="417"/>
  </r>
  <r>
    <x v="492"/>
    <x v="28"/>
    <x v="10"/>
    <x v="0"/>
    <x v="0"/>
    <s v="Youth (&lt;25)"/>
    <x v="1"/>
    <x v="5"/>
    <x v="9"/>
    <s v="Accessories"/>
    <s v="Tires and Tubes"/>
    <x v="99"/>
    <n v="29"/>
    <n v="1"/>
    <n v="4"/>
    <n v="82"/>
    <n v="29"/>
    <x v="278"/>
  </r>
  <r>
    <x v="493"/>
    <x v="28"/>
    <x v="10"/>
    <x v="1"/>
    <x v="0"/>
    <s v="Youth (&lt;25)"/>
    <x v="1"/>
    <x v="5"/>
    <x v="9"/>
    <s v="Accessories"/>
    <s v="Tires and Tubes"/>
    <x v="99"/>
    <n v="21"/>
    <n v="1"/>
    <n v="4"/>
    <n v="60"/>
    <n v="21"/>
    <x v="402"/>
  </r>
  <r>
    <x v="493"/>
    <x v="28"/>
    <x v="10"/>
    <x v="1"/>
    <x v="0"/>
    <s v="Youth (&lt;25)"/>
    <x v="1"/>
    <x v="5"/>
    <x v="9"/>
    <s v="Accessories"/>
    <s v="Tires and Tubes"/>
    <x v="99"/>
    <n v="28"/>
    <n v="1"/>
    <n v="4"/>
    <n v="80"/>
    <n v="28"/>
    <x v="83"/>
  </r>
  <r>
    <x v="756"/>
    <x v="14"/>
    <x v="0"/>
    <x v="0"/>
    <x v="0"/>
    <s v="Youth (&lt;25)"/>
    <x v="1"/>
    <x v="5"/>
    <x v="9"/>
    <s v="Accessories"/>
    <s v="Tires and Tubes"/>
    <x v="99"/>
    <n v="12"/>
    <n v="1"/>
    <n v="4"/>
    <n v="34"/>
    <n v="12"/>
    <x v="501"/>
  </r>
  <r>
    <x v="756"/>
    <x v="14"/>
    <x v="0"/>
    <x v="0"/>
    <x v="0"/>
    <s v="Youth (&lt;25)"/>
    <x v="1"/>
    <x v="5"/>
    <x v="9"/>
    <s v="Accessories"/>
    <s v="Tires and Tubes"/>
    <x v="99"/>
    <n v="7"/>
    <n v="1"/>
    <n v="4"/>
    <n v="20"/>
    <n v="7"/>
    <x v="339"/>
  </r>
  <r>
    <x v="757"/>
    <x v="14"/>
    <x v="0"/>
    <x v="1"/>
    <x v="0"/>
    <s v="Youth (&lt;25)"/>
    <x v="1"/>
    <x v="5"/>
    <x v="9"/>
    <s v="Accessories"/>
    <s v="Tires and Tubes"/>
    <x v="99"/>
    <n v="9"/>
    <n v="1"/>
    <n v="4"/>
    <n v="26"/>
    <n v="9"/>
    <x v="361"/>
  </r>
  <r>
    <x v="757"/>
    <x v="14"/>
    <x v="0"/>
    <x v="1"/>
    <x v="0"/>
    <s v="Youth (&lt;25)"/>
    <x v="1"/>
    <x v="5"/>
    <x v="9"/>
    <s v="Accessories"/>
    <s v="Tires and Tubes"/>
    <x v="99"/>
    <n v="8"/>
    <n v="1"/>
    <n v="4"/>
    <n v="23"/>
    <n v="8"/>
    <x v="368"/>
  </r>
  <r>
    <x v="494"/>
    <x v="25"/>
    <x v="0"/>
    <x v="0"/>
    <x v="0"/>
    <s v="Youth (&lt;25)"/>
    <x v="1"/>
    <x v="5"/>
    <x v="9"/>
    <s v="Accessories"/>
    <s v="Tires and Tubes"/>
    <x v="99"/>
    <n v="24"/>
    <n v="1"/>
    <n v="4"/>
    <n v="68"/>
    <n v="24"/>
    <x v="439"/>
  </r>
  <r>
    <x v="494"/>
    <x v="25"/>
    <x v="0"/>
    <x v="0"/>
    <x v="0"/>
    <s v="Youth (&lt;25)"/>
    <x v="1"/>
    <x v="5"/>
    <x v="9"/>
    <s v="Accessories"/>
    <s v="Tires and Tubes"/>
    <x v="99"/>
    <n v="10"/>
    <n v="1"/>
    <n v="4"/>
    <n v="28"/>
    <n v="10"/>
    <x v="430"/>
  </r>
  <r>
    <x v="494"/>
    <x v="25"/>
    <x v="0"/>
    <x v="0"/>
    <x v="0"/>
    <s v="Youth (&lt;25)"/>
    <x v="1"/>
    <x v="5"/>
    <x v="9"/>
    <s v="Accessories"/>
    <s v="Tires and Tubes"/>
    <x v="99"/>
    <n v="26"/>
    <n v="1"/>
    <n v="4"/>
    <n v="74"/>
    <n v="26"/>
    <x v="397"/>
  </r>
  <r>
    <x v="495"/>
    <x v="25"/>
    <x v="0"/>
    <x v="1"/>
    <x v="0"/>
    <s v="Youth (&lt;25)"/>
    <x v="1"/>
    <x v="5"/>
    <x v="9"/>
    <s v="Accessories"/>
    <s v="Tires and Tubes"/>
    <x v="99"/>
    <n v="23"/>
    <n v="1"/>
    <n v="4"/>
    <n v="65"/>
    <n v="23"/>
    <x v="390"/>
  </r>
  <r>
    <x v="495"/>
    <x v="25"/>
    <x v="0"/>
    <x v="1"/>
    <x v="0"/>
    <s v="Youth (&lt;25)"/>
    <x v="1"/>
    <x v="5"/>
    <x v="9"/>
    <s v="Accessories"/>
    <s v="Tires and Tubes"/>
    <x v="99"/>
    <n v="11"/>
    <n v="1"/>
    <n v="4"/>
    <n v="31"/>
    <n v="11"/>
    <x v="297"/>
  </r>
  <r>
    <x v="495"/>
    <x v="25"/>
    <x v="0"/>
    <x v="1"/>
    <x v="0"/>
    <s v="Youth (&lt;25)"/>
    <x v="1"/>
    <x v="5"/>
    <x v="9"/>
    <s v="Accessories"/>
    <s v="Tires and Tubes"/>
    <x v="99"/>
    <n v="23"/>
    <n v="1"/>
    <n v="4"/>
    <n v="65"/>
    <n v="23"/>
    <x v="390"/>
  </r>
  <r>
    <x v="278"/>
    <x v="15"/>
    <x v="0"/>
    <x v="0"/>
    <x v="0"/>
    <s v="Youth (&lt;25)"/>
    <x v="1"/>
    <x v="5"/>
    <x v="9"/>
    <s v="Accessories"/>
    <s v="Tires and Tubes"/>
    <x v="99"/>
    <n v="25"/>
    <n v="1"/>
    <n v="4"/>
    <n v="71"/>
    <n v="25"/>
    <x v="311"/>
  </r>
  <r>
    <x v="278"/>
    <x v="15"/>
    <x v="0"/>
    <x v="0"/>
    <x v="0"/>
    <s v="Youth (&lt;25)"/>
    <x v="1"/>
    <x v="5"/>
    <x v="9"/>
    <s v="Accessories"/>
    <s v="Tires and Tubes"/>
    <x v="99"/>
    <n v="20"/>
    <n v="1"/>
    <n v="4"/>
    <n v="57"/>
    <n v="20"/>
    <x v="437"/>
  </r>
  <r>
    <x v="278"/>
    <x v="15"/>
    <x v="0"/>
    <x v="0"/>
    <x v="0"/>
    <s v="Youth (&lt;25)"/>
    <x v="1"/>
    <x v="5"/>
    <x v="9"/>
    <s v="Accessories"/>
    <s v="Tires and Tubes"/>
    <x v="99"/>
    <n v="19"/>
    <n v="1"/>
    <n v="4"/>
    <n v="54"/>
    <n v="19"/>
    <x v="469"/>
  </r>
  <r>
    <x v="278"/>
    <x v="15"/>
    <x v="0"/>
    <x v="0"/>
    <x v="0"/>
    <s v="Youth (&lt;25)"/>
    <x v="1"/>
    <x v="5"/>
    <x v="9"/>
    <s v="Accessories"/>
    <s v="Tires and Tubes"/>
    <x v="99"/>
    <n v="20"/>
    <n v="1"/>
    <n v="4"/>
    <n v="57"/>
    <n v="20"/>
    <x v="437"/>
  </r>
  <r>
    <x v="279"/>
    <x v="15"/>
    <x v="0"/>
    <x v="1"/>
    <x v="0"/>
    <s v="Youth (&lt;25)"/>
    <x v="1"/>
    <x v="5"/>
    <x v="9"/>
    <s v="Accessories"/>
    <s v="Tires and Tubes"/>
    <x v="99"/>
    <n v="25"/>
    <n v="1"/>
    <n v="4"/>
    <n v="71"/>
    <n v="25"/>
    <x v="311"/>
  </r>
  <r>
    <x v="279"/>
    <x v="15"/>
    <x v="0"/>
    <x v="1"/>
    <x v="0"/>
    <s v="Youth (&lt;25)"/>
    <x v="1"/>
    <x v="5"/>
    <x v="9"/>
    <s v="Accessories"/>
    <s v="Tires and Tubes"/>
    <x v="99"/>
    <n v="20"/>
    <n v="1"/>
    <n v="4"/>
    <n v="57"/>
    <n v="20"/>
    <x v="437"/>
  </r>
  <r>
    <x v="279"/>
    <x v="15"/>
    <x v="0"/>
    <x v="1"/>
    <x v="0"/>
    <s v="Youth (&lt;25)"/>
    <x v="1"/>
    <x v="5"/>
    <x v="9"/>
    <s v="Accessories"/>
    <s v="Tires and Tubes"/>
    <x v="99"/>
    <n v="16"/>
    <n v="1"/>
    <n v="4"/>
    <n v="45"/>
    <n v="16"/>
    <x v="288"/>
  </r>
  <r>
    <x v="279"/>
    <x v="15"/>
    <x v="0"/>
    <x v="1"/>
    <x v="0"/>
    <s v="Youth (&lt;25)"/>
    <x v="1"/>
    <x v="5"/>
    <x v="9"/>
    <s v="Accessories"/>
    <s v="Tires and Tubes"/>
    <x v="99"/>
    <n v="19"/>
    <n v="1"/>
    <n v="4"/>
    <n v="54"/>
    <n v="19"/>
    <x v="469"/>
  </r>
  <r>
    <x v="206"/>
    <x v="7"/>
    <x v="0"/>
    <x v="0"/>
    <x v="0"/>
    <s v="Youth (&lt;25)"/>
    <x v="1"/>
    <x v="5"/>
    <x v="9"/>
    <s v="Accessories"/>
    <s v="Tires and Tubes"/>
    <x v="99"/>
    <n v="8"/>
    <n v="1"/>
    <n v="4"/>
    <n v="23"/>
    <n v="8"/>
    <x v="368"/>
  </r>
  <r>
    <x v="206"/>
    <x v="7"/>
    <x v="0"/>
    <x v="0"/>
    <x v="0"/>
    <s v="Youth (&lt;25)"/>
    <x v="1"/>
    <x v="5"/>
    <x v="9"/>
    <s v="Accessories"/>
    <s v="Tires and Tubes"/>
    <x v="99"/>
    <n v="1"/>
    <n v="1"/>
    <n v="4"/>
    <n v="3"/>
    <n v="1"/>
    <x v="326"/>
  </r>
  <r>
    <x v="207"/>
    <x v="7"/>
    <x v="0"/>
    <x v="1"/>
    <x v="0"/>
    <s v="Youth (&lt;25)"/>
    <x v="1"/>
    <x v="5"/>
    <x v="9"/>
    <s v="Accessories"/>
    <s v="Tires and Tubes"/>
    <x v="99"/>
    <n v="7"/>
    <n v="1"/>
    <n v="4"/>
    <n v="20"/>
    <n v="7"/>
    <x v="339"/>
  </r>
  <r>
    <x v="207"/>
    <x v="7"/>
    <x v="0"/>
    <x v="1"/>
    <x v="0"/>
    <s v="Youth (&lt;25)"/>
    <x v="1"/>
    <x v="5"/>
    <x v="9"/>
    <s v="Accessories"/>
    <s v="Tires and Tubes"/>
    <x v="99"/>
    <n v="1"/>
    <n v="1"/>
    <n v="4"/>
    <n v="3"/>
    <n v="1"/>
    <x v="326"/>
  </r>
  <r>
    <x v="194"/>
    <x v="16"/>
    <x v="8"/>
    <x v="0"/>
    <x v="0"/>
    <s v="Youth (&lt;25)"/>
    <x v="1"/>
    <x v="5"/>
    <x v="9"/>
    <s v="Accessories"/>
    <s v="Tires and Tubes"/>
    <x v="99"/>
    <n v="10"/>
    <n v="1"/>
    <n v="4"/>
    <n v="28"/>
    <n v="10"/>
    <x v="430"/>
  </r>
  <r>
    <x v="195"/>
    <x v="16"/>
    <x v="8"/>
    <x v="1"/>
    <x v="0"/>
    <s v="Youth (&lt;25)"/>
    <x v="1"/>
    <x v="5"/>
    <x v="9"/>
    <s v="Accessories"/>
    <s v="Tires and Tubes"/>
    <x v="99"/>
    <n v="8"/>
    <n v="1"/>
    <n v="4"/>
    <n v="23"/>
    <n v="8"/>
    <x v="368"/>
  </r>
  <r>
    <x v="634"/>
    <x v="1"/>
    <x v="3"/>
    <x v="2"/>
    <x v="0"/>
    <s v="Youth (&lt;25)"/>
    <x v="1"/>
    <x v="5"/>
    <x v="9"/>
    <s v="Accessories"/>
    <s v="Tires and Tubes"/>
    <x v="99"/>
    <n v="19"/>
    <n v="1"/>
    <n v="4"/>
    <n v="54"/>
    <n v="19"/>
    <x v="469"/>
  </r>
  <r>
    <x v="634"/>
    <x v="1"/>
    <x v="3"/>
    <x v="2"/>
    <x v="0"/>
    <s v="Youth (&lt;25)"/>
    <x v="1"/>
    <x v="5"/>
    <x v="9"/>
    <s v="Accessories"/>
    <s v="Tires and Tubes"/>
    <x v="99"/>
    <n v="1"/>
    <n v="1"/>
    <n v="4"/>
    <n v="3"/>
    <n v="1"/>
    <x v="326"/>
  </r>
  <r>
    <x v="635"/>
    <x v="1"/>
    <x v="3"/>
    <x v="3"/>
    <x v="0"/>
    <s v="Youth (&lt;25)"/>
    <x v="1"/>
    <x v="5"/>
    <x v="9"/>
    <s v="Accessories"/>
    <s v="Tires and Tubes"/>
    <x v="99"/>
    <n v="21"/>
    <n v="1"/>
    <n v="4"/>
    <n v="60"/>
    <n v="21"/>
    <x v="402"/>
  </r>
  <r>
    <x v="635"/>
    <x v="1"/>
    <x v="3"/>
    <x v="3"/>
    <x v="0"/>
    <s v="Youth (&lt;25)"/>
    <x v="1"/>
    <x v="5"/>
    <x v="9"/>
    <s v="Accessories"/>
    <s v="Tires and Tubes"/>
    <x v="99"/>
    <n v="1"/>
    <n v="1"/>
    <n v="4"/>
    <n v="3"/>
    <n v="1"/>
    <x v="326"/>
  </r>
  <r>
    <x v="392"/>
    <x v="1"/>
    <x v="11"/>
    <x v="2"/>
    <x v="0"/>
    <s v="Youth (&lt;25)"/>
    <x v="1"/>
    <x v="5"/>
    <x v="9"/>
    <s v="Accessories"/>
    <s v="Tires and Tubes"/>
    <x v="99"/>
    <n v="15"/>
    <n v="1"/>
    <n v="4"/>
    <n v="43"/>
    <n v="15"/>
    <x v="409"/>
  </r>
  <r>
    <x v="393"/>
    <x v="1"/>
    <x v="11"/>
    <x v="3"/>
    <x v="0"/>
    <s v="Youth (&lt;25)"/>
    <x v="1"/>
    <x v="5"/>
    <x v="9"/>
    <s v="Accessories"/>
    <s v="Tires and Tubes"/>
    <x v="99"/>
    <n v="17"/>
    <n v="1"/>
    <n v="4"/>
    <n v="48"/>
    <n v="17"/>
    <x v="287"/>
  </r>
  <r>
    <x v="112"/>
    <x v="18"/>
    <x v="2"/>
    <x v="2"/>
    <x v="0"/>
    <s v="Youth (&lt;25)"/>
    <x v="1"/>
    <x v="5"/>
    <x v="9"/>
    <s v="Accessories"/>
    <s v="Tires and Tubes"/>
    <x v="99"/>
    <n v="5"/>
    <n v="1"/>
    <n v="4"/>
    <n v="14"/>
    <n v="5"/>
    <x v="410"/>
  </r>
  <r>
    <x v="112"/>
    <x v="18"/>
    <x v="2"/>
    <x v="2"/>
    <x v="0"/>
    <s v="Youth (&lt;25)"/>
    <x v="1"/>
    <x v="5"/>
    <x v="9"/>
    <s v="Accessories"/>
    <s v="Tires and Tubes"/>
    <x v="99"/>
    <n v="14"/>
    <n v="1"/>
    <n v="4"/>
    <n v="40"/>
    <n v="14"/>
    <x v="365"/>
  </r>
  <r>
    <x v="113"/>
    <x v="18"/>
    <x v="2"/>
    <x v="3"/>
    <x v="0"/>
    <s v="Youth (&lt;25)"/>
    <x v="1"/>
    <x v="5"/>
    <x v="9"/>
    <s v="Accessories"/>
    <s v="Tires and Tubes"/>
    <x v="99"/>
    <n v="2"/>
    <n v="1"/>
    <n v="4"/>
    <n v="6"/>
    <n v="2"/>
    <x v="302"/>
  </r>
  <r>
    <x v="113"/>
    <x v="18"/>
    <x v="2"/>
    <x v="3"/>
    <x v="0"/>
    <s v="Youth (&lt;25)"/>
    <x v="1"/>
    <x v="5"/>
    <x v="9"/>
    <s v="Accessories"/>
    <s v="Tires and Tubes"/>
    <x v="99"/>
    <n v="12"/>
    <n v="1"/>
    <n v="4"/>
    <n v="34"/>
    <n v="12"/>
    <x v="501"/>
  </r>
  <r>
    <x v="264"/>
    <x v="24"/>
    <x v="2"/>
    <x v="2"/>
    <x v="0"/>
    <s v="Youth (&lt;25)"/>
    <x v="1"/>
    <x v="5"/>
    <x v="9"/>
    <s v="Accessories"/>
    <s v="Tires and Tubes"/>
    <x v="99"/>
    <n v="22"/>
    <n v="1"/>
    <n v="4"/>
    <n v="62"/>
    <n v="22"/>
    <x v="417"/>
  </r>
  <r>
    <x v="264"/>
    <x v="24"/>
    <x v="2"/>
    <x v="2"/>
    <x v="0"/>
    <s v="Youth (&lt;25)"/>
    <x v="1"/>
    <x v="5"/>
    <x v="9"/>
    <s v="Accessories"/>
    <s v="Tires and Tubes"/>
    <x v="99"/>
    <n v="19"/>
    <n v="1"/>
    <n v="4"/>
    <n v="54"/>
    <n v="19"/>
    <x v="469"/>
  </r>
  <r>
    <x v="264"/>
    <x v="24"/>
    <x v="2"/>
    <x v="2"/>
    <x v="0"/>
    <s v="Youth (&lt;25)"/>
    <x v="1"/>
    <x v="5"/>
    <x v="9"/>
    <s v="Accessories"/>
    <s v="Tires and Tubes"/>
    <x v="99"/>
    <n v="18"/>
    <n v="1"/>
    <n v="4"/>
    <n v="51"/>
    <n v="18"/>
    <x v="364"/>
  </r>
  <r>
    <x v="265"/>
    <x v="24"/>
    <x v="2"/>
    <x v="3"/>
    <x v="0"/>
    <s v="Youth (&lt;25)"/>
    <x v="1"/>
    <x v="5"/>
    <x v="9"/>
    <s v="Accessories"/>
    <s v="Tires and Tubes"/>
    <x v="99"/>
    <n v="22"/>
    <n v="1"/>
    <n v="4"/>
    <n v="62"/>
    <n v="22"/>
    <x v="417"/>
  </r>
  <r>
    <x v="265"/>
    <x v="24"/>
    <x v="2"/>
    <x v="3"/>
    <x v="0"/>
    <s v="Youth (&lt;25)"/>
    <x v="1"/>
    <x v="5"/>
    <x v="9"/>
    <s v="Accessories"/>
    <s v="Tires and Tubes"/>
    <x v="99"/>
    <n v="16"/>
    <n v="1"/>
    <n v="4"/>
    <n v="45"/>
    <n v="16"/>
    <x v="288"/>
  </r>
  <r>
    <x v="265"/>
    <x v="24"/>
    <x v="2"/>
    <x v="3"/>
    <x v="0"/>
    <s v="Youth (&lt;25)"/>
    <x v="1"/>
    <x v="5"/>
    <x v="9"/>
    <s v="Accessories"/>
    <s v="Tires and Tubes"/>
    <x v="99"/>
    <n v="15"/>
    <n v="1"/>
    <n v="4"/>
    <n v="43"/>
    <n v="15"/>
    <x v="409"/>
  </r>
  <r>
    <x v="44"/>
    <x v="7"/>
    <x v="5"/>
    <x v="0"/>
    <x v="48"/>
    <s v="Youth (&lt;25)"/>
    <x v="0"/>
    <x v="4"/>
    <x v="23"/>
    <s v="Accessories"/>
    <s v="Tires and Tubes"/>
    <x v="100"/>
    <n v="1"/>
    <n v="8"/>
    <n v="21"/>
    <n v="8"/>
    <n v="8"/>
    <x v="301"/>
  </r>
  <r>
    <x v="44"/>
    <x v="7"/>
    <x v="5"/>
    <x v="0"/>
    <x v="48"/>
    <s v="Youth (&lt;25)"/>
    <x v="0"/>
    <x v="4"/>
    <x v="23"/>
    <s v="Accessories"/>
    <s v="Tires and Tubes"/>
    <x v="100"/>
    <n v="2"/>
    <n v="8"/>
    <n v="21"/>
    <n v="16"/>
    <n v="16"/>
    <x v="452"/>
  </r>
  <r>
    <x v="45"/>
    <x v="7"/>
    <x v="5"/>
    <x v="1"/>
    <x v="48"/>
    <s v="Youth (&lt;25)"/>
    <x v="0"/>
    <x v="4"/>
    <x v="23"/>
    <s v="Accessories"/>
    <s v="Tires and Tubes"/>
    <x v="100"/>
    <n v="1"/>
    <n v="8"/>
    <n v="21"/>
    <n v="8"/>
    <n v="8"/>
    <x v="301"/>
  </r>
  <r>
    <x v="45"/>
    <x v="7"/>
    <x v="5"/>
    <x v="1"/>
    <x v="48"/>
    <s v="Youth (&lt;25)"/>
    <x v="0"/>
    <x v="4"/>
    <x v="23"/>
    <s v="Accessories"/>
    <s v="Tires and Tubes"/>
    <x v="100"/>
    <n v="1"/>
    <n v="8"/>
    <n v="21"/>
    <n v="8"/>
    <n v="8"/>
    <x v="301"/>
  </r>
  <r>
    <x v="170"/>
    <x v="24"/>
    <x v="8"/>
    <x v="0"/>
    <x v="0"/>
    <s v="Youth (&lt;25)"/>
    <x v="1"/>
    <x v="3"/>
    <x v="21"/>
    <s v="Accessories"/>
    <s v="Tires and Tubes"/>
    <x v="95"/>
    <n v="26"/>
    <n v="2"/>
    <n v="5"/>
    <n v="77"/>
    <n v="52"/>
    <x v="408"/>
  </r>
  <r>
    <x v="170"/>
    <x v="24"/>
    <x v="8"/>
    <x v="0"/>
    <x v="0"/>
    <s v="Youth (&lt;25)"/>
    <x v="1"/>
    <x v="3"/>
    <x v="21"/>
    <s v="Accessories"/>
    <s v="Tires and Tubes"/>
    <x v="95"/>
    <n v="5"/>
    <n v="2"/>
    <n v="5"/>
    <n v="15"/>
    <n v="10"/>
    <x v="363"/>
  </r>
  <r>
    <x v="171"/>
    <x v="24"/>
    <x v="8"/>
    <x v="1"/>
    <x v="0"/>
    <s v="Youth (&lt;25)"/>
    <x v="1"/>
    <x v="3"/>
    <x v="21"/>
    <s v="Accessories"/>
    <s v="Tires and Tubes"/>
    <x v="95"/>
    <n v="24"/>
    <n v="2"/>
    <n v="5"/>
    <n v="71"/>
    <n v="48"/>
    <x v="14"/>
  </r>
  <r>
    <x v="171"/>
    <x v="24"/>
    <x v="8"/>
    <x v="1"/>
    <x v="0"/>
    <s v="Youth (&lt;25)"/>
    <x v="1"/>
    <x v="3"/>
    <x v="21"/>
    <s v="Accessories"/>
    <s v="Tires and Tubes"/>
    <x v="95"/>
    <n v="5"/>
    <n v="2"/>
    <n v="5"/>
    <n v="15"/>
    <n v="10"/>
    <x v="363"/>
  </r>
  <r>
    <x v="570"/>
    <x v="6"/>
    <x v="9"/>
    <x v="2"/>
    <x v="0"/>
    <s v="Youth (&lt;25)"/>
    <x v="1"/>
    <x v="3"/>
    <x v="21"/>
    <s v="Accessories"/>
    <s v="Tires and Tubes"/>
    <x v="95"/>
    <n v="13"/>
    <n v="2"/>
    <n v="5"/>
    <n v="38"/>
    <n v="26"/>
    <x v="359"/>
  </r>
  <r>
    <x v="571"/>
    <x v="6"/>
    <x v="9"/>
    <x v="3"/>
    <x v="0"/>
    <s v="Youth (&lt;25)"/>
    <x v="1"/>
    <x v="3"/>
    <x v="21"/>
    <s v="Accessories"/>
    <s v="Tires and Tubes"/>
    <x v="95"/>
    <n v="12"/>
    <n v="2"/>
    <n v="5"/>
    <n v="35"/>
    <n v="24"/>
    <x v="315"/>
  </r>
  <r>
    <x v="506"/>
    <x v="2"/>
    <x v="6"/>
    <x v="0"/>
    <x v="48"/>
    <s v="Youth (&lt;25)"/>
    <x v="1"/>
    <x v="4"/>
    <x v="6"/>
    <s v="Accessories"/>
    <s v="Tires and Tubes"/>
    <x v="95"/>
    <n v="30"/>
    <n v="2"/>
    <n v="5"/>
    <n v="63"/>
    <n v="60"/>
    <x v="372"/>
  </r>
  <r>
    <x v="506"/>
    <x v="2"/>
    <x v="6"/>
    <x v="0"/>
    <x v="48"/>
    <s v="Youth (&lt;25)"/>
    <x v="1"/>
    <x v="4"/>
    <x v="6"/>
    <s v="Accessories"/>
    <s v="Tires and Tubes"/>
    <x v="95"/>
    <n v="16"/>
    <n v="2"/>
    <n v="5"/>
    <n v="34"/>
    <n v="32"/>
    <x v="319"/>
  </r>
  <r>
    <x v="507"/>
    <x v="2"/>
    <x v="6"/>
    <x v="1"/>
    <x v="48"/>
    <s v="Youth (&lt;25)"/>
    <x v="1"/>
    <x v="4"/>
    <x v="6"/>
    <s v="Accessories"/>
    <s v="Tires and Tubes"/>
    <x v="95"/>
    <n v="29"/>
    <n v="2"/>
    <n v="5"/>
    <n v="61"/>
    <n v="58"/>
    <x v="14"/>
  </r>
  <r>
    <x v="507"/>
    <x v="2"/>
    <x v="6"/>
    <x v="1"/>
    <x v="48"/>
    <s v="Youth (&lt;25)"/>
    <x v="1"/>
    <x v="4"/>
    <x v="6"/>
    <s v="Accessories"/>
    <s v="Tires and Tubes"/>
    <x v="95"/>
    <n v="13"/>
    <n v="2"/>
    <n v="5"/>
    <n v="27"/>
    <n v="26"/>
    <x v="349"/>
  </r>
  <r>
    <x v="64"/>
    <x v="10"/>
    <x v="9"/>
    <x v="2"/>
    <x v="48"/>
    <s v="Youth (&lt;25)"/>
    <x v="1"/>
    <x v="4"/>
    <x v="6"/>
    <s v="Accessories"/>
    <s v="Tires and Tubes"/>
    <x v="95"/>
    <n v="8"/>
    <n v="2"/>
    <n v="5"/>
    <n v="17"/>
    <n v="16"/>
    <x v="320"/>
  </r>
  <r>
    <x v="64"/>
    <x v="10"/>
    <x v="9"/>
    <x v="2"/>
    <x v="48"/>
    <s v="Youth (&lt;25)"/>
    <x v="1"/>
    <x v="4"/>
    <x v="6"/>
    <s v="Accessories"/>
    <s v="Tires and Tubes"/>
    <x v="95"/>
    <n v="26"/>
    <n v="2"/>
    <n v="5"/>
    <n v="55"/>
    <n v="52"/>
    <x v="317"/>
  </r>
  <r>
    <x v="65"/>
    <x v="10"/>
    <x v="9"/>
    <x v="3"/>
    <x v="48"/>
    <s v="Youth (&lt;25)"/>
    <x v="1"/>
    <x v="4"/>
    <x v="6"/>
    <s v="Accessories"/>
    <s v="Tires and Tubes"/>
    <x v="95"/>
    <n v="7"/>
    <n v="2"/>
    <n v="5"/>
    <n v="15"/>
    <n v="14"/>
    <x v="299"/>
  </r>
  <r>
    <x v="65"/>
    <x v="10"/>
    <x v="9"/>
    <x v="3"/>
    <x v="48"/>
    <s v="Youth (&lt;25)"/>
    <x v="1"/>
    <x v="4"/>
    <x v="6"/>
    <s v="Accessories"/>
    <s v="Tires and Tubes"/>
    <x v="95"/>
    <n v="26"/>
    <n v="2"/>
    <n v="5"/>
    <n v="55"/>
    <n v="52"/>
    <x v="317"/>
  </r>
  <r>
    <x v="168"/>
    <x v="25"/>
    <x v="6"/>
    <x v="0"/>
    <x v="48"/>
    <s v="Youth (&lt;25)"/>
    <x v="0"/>
    <x v="3"/>
    <x v="12"/>
    <s v="Accessories"/>
    <s v="Tires and Tubes"/>
    <x v="96"/>
    <n v="4"/>
    <n v="1"/>
    <n v="2"/>
    <n v="3"/>
    <n v="4"/>
    <x v="314"/>
  </r>
  <r>
    <x v="168"/>
    <x v="25"/>
    <x v="6"/>
    <x v="0"/>
    <x v="48"/>
    <s v="Youth (&lt;25)"/>
    <x v="0"/>
    <x v="3"/>
    <x v="12"/>
    <s v="Accessories"/>
    <s v="Tires and Tubes"/>
    <x v="96"/>
    <n v="7"/>
    <n v="1"/>
    <n v="2"/>
    <n v="6"/>
    <n v="7"/>
    <x v="332"/>
  </r>
  <r>
    <x v="169"/>
    <x v="25"/>
    <x v="6"/>
    <x v="1"/>
    <x v="48"/>
    <s v="Youth (&lt;25)"/>
    <x v="0"/>
    <x v="3"/>
    <x v="12"/>
    <s v="Accessories"/>
    <s v="Tires and Tubes"/>
    <x v="96"/>
    <n v="5"/>
    <n v="1"/>
    <n v="2"/>
    <n v="4"/>
    <n v="5"/>
    <x v="369"/>
  </r>
  <r>
    <x v="169"/>
    <x v="25"/>
    <x v="6"/>
    <x v="1"/>
    <x v="48"/>
    <s v="Youth (&lt;25)"/>
    <x v="0"/>
    <x v="3"/>
    <x v="12"/>
    <s v="Accessories"/>
    <s v="Tires and Tubes"/>
    <x v="96"/>
    <n v="7"/>
    <n v="1"/>
    <n v="2"/>
    <n v="6"/>
    <n v="7"/>
    <x v="332"/>
  </r>
  <r>
    <x v="596"/>
    <x v="25"/>
    <x v="7"/>
    <x v="2"/>
    <x v="48"/>
    <s v="Youth (&lt;25)"/>
    <x v="0"/>
    <x v="3"/>
    <x v="12"/>
    <s v="Accessories"/>
    <s v="Tires and Tubes"/>
    <x v="96"/>
    <n v="15"/>
    <n v="1"/>
    <n v="2"/>
    <n v="13"/>
    <n v="15"/>
    <x v="291"/>
  </r>
  <r>
    <x v="597"/>
    <x v="25"/>
    <x v="7"/>
    <x v="3"/>
    <x v="48"/>
    <s v="Youth (&lt;25)"/>
    <x v="0"/>
    <x v="3"/>
    <x v="12"/>
    <s v="Accessories"/>
    <s v="Tires and Tubes"/>
    <x v="96"/>
    <n v="17"/>
    <n v="1"/>
    <n v="2"/>
    <n v="15"/>
    <n v="17"/>
    <x v="452"/>
  </r>
  <r>
    <x v="574"/>
    <x v="25"/>
    <x v="2"/>
    <x v="2"/>
    <x v="48"/>
    <s v="Youth (&lt;25)"/>
    <x v="0"/>
    <x v="3"/>
    <x v="12"/>
    <s v="Accessories"/>
    <s v="Tires and Tubes"/>
    <x v="96"/>
    <n v="15"/>
    <n v="1"/>
    <n v="2"/>
    <n v="13"/>
    <n v="15"/>
    <x v="291"/>
  </r>
  <r>
    <x v="574"/>
    <x v="25"/>
    <x v="2"/>
    <x v="2"/>
    <x v="48"/>
    <s v="Youth (&lt;25)"/>
    <x v="0"/>
    <x v="3"/>
    <x v="12"/>
    <s v="Accessories"/>
    <s v="Tires and Tubes"/>
    <x v="96"/>
    <n v="19"/>
    <n v="1"/>
    <n v="2"/>
    <n v="16"/>
    <n v="19"/>
    <x v="361"/>
  </r>
  <r>
    <x v="575"/>
    <x v="25"/>
    <x v="2"/>
    <x v="3"/>
    <x v="48"/>
    <s v="Youth (&lt;25)"/>
    <x v="0"/>
    <x v="3"/>
    <x v="12"/>
    <s v="Accessories"/>
    <s v="Tires and Tubes"/>
    <x v="96"/>
    <n v="16"/>
    <n v="1"/>
    <n v="2"/>
    <n v="14"/>
    <n v="16"/>
    <x v="353"/>
  </r>
  <r>
    <x v="575"/>
    <x v="25"/>
    <x v="2"/>
    <x v="3"/>
    <x v="48"/>
    <s v="Youth (&lt;25)"/>
    <x v="0"/>
    <x v="3"/>
    <x v="12"/>
    <s v="Accessories"/>
    <s v="Tires and Tubes"/>
    <x v="96"/>
    <n v="21"/>
    <n v="1"/>
    <n v="2"/>
    <n v="18"/>
    <n v="21"/>
    <x v="329"/>
  </r>
  <r>
    <x v="206"/>
    <x v="7"/>
    <x v="0"/>
    <x v="0"/>
    <x v="24"/>
    <s v="Youth (&lt;25)"/>
    <x v="0"/>
    <x v="4"/>
    <x v="10"/>
    <s v="Accessories"/>
    <s v="Tires and Tubes"/>
    <x v="100"/>
    <n v="4"/>
    <n v="8"/>
    <n v="21"/>
    <n v="41"/>
    <n v="32"/>
    <x v="469"/>
  </r>
  <r>
    <x v="206"/>
    <x v="7"/>
    <x v="0"/>
    <x v="0"/>
    <x v="24"/>
    <s v="Youth (&lt;25)"/>
    <x v="0"/>
    <x v="4"/>
    <x v="10"/>
    <s v="Accessories"/>
    <s v="Tires and Tubes"/>
    <x v="100"/>
    <n v="5"/>
    <n v="8"/>
    <n v="21"/>
    <n v="51"/>
    <n v="40"/>
    <x v="423"/>
  </r>
  <r>
    <x v="207"/>
    <x v="7"/>
    <x v="0"/>
    <x v="1"/>
    <x v="24"/>
    <s v="Youth (&lt;25)"/>
    <x v="0"/>
    <x v="4"/>
    <x v="10"/>
    <s v="Accessories"/>
    <s v="Tires and Tubes"/>
    <x v="100"/>
    <n v="3"/>
    <n v="8"/>
    <n v="21"/>
    <n v="31"/>
    <n v="24"/>
    <x v="334"/>
  </r>
  <r>
    <x v="207"/>
    <x v="7"/>
    <x v="0"/>
    <x v="1"/>
    <x v="24"/>
    <s v="Youth (&lt;25)"/>
    <x v="0"/>
    <x v="4"/>
    <x v="10"/>
    <s v="Accessories"/>
    <s v="Tires and Tubes"/>
    <x v="100"/>
    <n v="5"/>
    <n v="8"/>
    <n v="21"/>
    <n v="51"/>
    <n v="40"/>
    <x v="423"/>
  </r>
  <r>
    <x v="90"/>
    <x v="21"/>
    <x v="6"/>
    <x v="0"/>
    <x v="25"/>
    <s v="Youth (&lt;25)"/>
    <x v="0"/>
    <x v="4"/>
    <x v="10"/>
    <s v="Accessories"/>
    <s v="Tires and Tubes"/>
    <x v="95"/>
    <n v="7"/>
    <n v="2"/>
    <n v="5"/>
    <n v="16"/>
    <n v="14"/>
    <x v="353"/>
  </r>
  <r>
    <x v="90"/>
    <x v="21"/>
    <x v="6"/>
    <x v="0"/>
    <x v="25"/>
    <s v="Youth (&lt;25)"/>
    <x v="0"/>
    <x v="4"/>
    <x v="10"/>
    <s v="Accessories"/>
    <s v="Tires and Tubes"/>
    <x v="95"/>
    <n v="5"/>
    <n v="2"/>
    <n v="5"/>
    <n v="12"/>
    <n v="10"/>
    <x v="333"/>
  </r>
  <r>
    <x v="90"/>
    <x v="21"/>
    <x v="6"/>
    <x v="0"/>
    <x v="25"/>
    <s v="Youth (&lt;25)"/>
    <x v="0"/>
    <x v="4"/>
    <x v="10"/>
    <s v="Accessories"/>
    <s v="Tires and Tubes"/>
    <x v="95"/>
    <n v="27"/>
    <n v="2"/>
    <n v="5"/>
    <n v="63"/>
    <n v="54"/>
    <x v="285"/>
  </r>
  <r>
    <x v="91"/>
    <x v="21"/>
    <x v="6"/>
    <x v="1"/>
    <x v="25"/>
    <s v="Youth (&lt;25)"/>
    <x v="0"/>
    <x v="4"/>
    <x v="10"/>
    <s v="Accessories"/>
    <s v="Tires and Tubes"/>
    <x v="95"/>
    <n v="7"/>
    <n v="2"/>
    <n v="5"/>
    <n v="16"/>
    <n v="14"/>
    <x v="353"/>
  </r>
  <r>
    <x v="91"/>
    <x v="21"/>
    <x v="6"/>
    <x v="1"/>
    <x v="25"/>
    <s v="Youth (&lt;25)"/>
    <x v="0"/>
    <x v="4"/>
    <x v="10"/>
    <s v="Accessories"/>
    <s v="Tires and Tubes"/>
    <x v="95"/>
    <n v="6"/>
    <n v="2"/>
    <n v="5"/>
    <n v="14"/>
    <n v="12"/>
    <x v="289"/>
  </r>
  <r>
    <x v="91"/>
    <x v="21"/>
    <x v="6"/>
    <x v="1"/>
    <x v="25"/>
    <s v="Youth (&lt;25)"/>
    <x v="0"/>
    <x v="4"/>
    <x v="10"/>
    <s v="Accessories"/>
    <s v="Tires and Tubes"/>
    <x v="95"/>
    <n v="29"/>
    <n v="2"/>
    <n v="5"/>
    <n v="68"/>
    <n v="58"/>
    <x v="214"/>
  </r>
  <r>
    <x v="8"/>
    <x v="3"/>
    <x v="3"/>
    <x v="2"/>
    <x v="25"/>
    <s v="Youth (&lt;25)"/>
    <x v="0"/>
    <x v="4"/>
    <x v="10"/>
    <s v="Accessories"/>
    <s v="Tires and Tubes"/>
    <x v="95"/>
    <n v="4"/>
    <n v="2"/>
    <n v="5"/>
    <n v="9"/>
    <n v="8"/>
    <x v="290"/>
  </r>
  <r>
    <x v="8"/>
    <x v="3"/>
    <x v="3"/>
    <x v="2"/>
    <x v="25"/>
    <s v="Youth (&lt;25)"/>
    <x v="0"/>
    <x v="4"/>
    <x v="10"/>
    <s v="Accessories"/>
    <s v="Tires and Tubes"/>
    <x v="95"/>
    <n v="28"/>
    <n v="2"/>
    <n v="5"/>
    <n v="66"/>
    <n v="56"/>
    <x v="283"/>
  </r>
  <r>
    <x v="8"/>
    <x v="3"/>
    <x v="3"/>
    <x v="2"/>
    <x v="25"/>
    <s v="Youth (&lt;25)"/>
    <x v="0"/>
    <x v="4"/>
    <x v="10"/>
    <s v="Accessories"/>
    <s v="Tires and Tubes"/>
    <x v="95"/>
    <n v="17"/>
    <n v="2"/>
    <n v="5"/>
    <n v="40"/>
    <n v="34"/>
    <x v="280"/>
  </r>
  <r>
    <x v="9"/>
    <x v="3"/>
    <x v="3"/>
    <x v="3"/>
    <x v="25"/>
    <s v="Youth (&lt;25)"/>
    <x v="0"/>
    <x v="4"/>
    <x v="10"/>
    <s v="Accessories"/>
    <s v="Tires and Tubes"/>
    <x v="95"/>
    <n v="4"/>
    <n v="2"/>
    <n v="5"/>
    <n v="9"/>
    <n v="8"/>
    <x v="290"/>
  </r>
  <r>
    <x v="9"/>
    <x v="3"/>
    <x v="3"/>
    <x v="3"/>
    <x v="25"/>
    <s v="Youth (&lt;25)"/>
    <x v="0"/>
    <x v="4"/>
    <x v="10"/>
    <s v="Accessories"/>
    <s v="Tires and Tubes"/>
    <x v="95"/>
    <n v="27"/>
    <n v="2"/>
    <n v="5"/>
    <n v="63"/>
    <n v="54"/>
    <x v="285"/>
  </r>
  <r>
    <x v="9"/>
    <x v="3"/>
    <x v="3"/>
    <x v="3"/>
    <x v="25"/>
    <s v="Youth (&lt;25)"/>
    <x v="0"/>
    <x v="4"/>
    <x v="10"/>
    <s v="Accessories"/>
    <s v="Tires and Tubes"/>
    <x v="95"/>
    <n v="19"/>
    <n v="2"/>
    <n v="5"/>
    <n v="45"/>
    <n v="38"/>
    <x v="398"/>
  </r>
  <r>
    <x v="736"/>
    <x v="21"/>
    <x v="9"/>
    <x v="2"/>
    <x v="25"/>
    <s v="Youth (&lt;25)"/>
    <x v="0"/>
    <x v="4"/>
    <x v="10"/>
    <s v="Accessories"/>
    <s v="Tires and Tubes"/>
    <x v="95"/>
    <n v="30"/>
    <n v="2"/>
    <n v="5"/>
    <n v="71"/>
    <n v="60"/>
    <x v="281"/>
  </r>
  <r>
    <x v="736"/>
    <x v="21"/>
    <x v="9"/>
    <x v="2"/>
    <x v="25"/>
    <s v="Youth (&lt;25)"/>
    <x v="0"/>
    <x v="4"/>
    <x v="10"/>
    <s v="Accessories"/>
    <s v="Tires and Tubes"/>
    <x v="95"/>
    <n v="12"/>
    <n v="2"/>
    <n v="5"/>
    <n v="28"/>
    <n v="24"/>
    <x v="284"/>
  </r>
  <r>
    <x v="736"/>
    <x v="21"/>
    <x v="9"/>
    <x v="2"/>
    <x v="25"/>
    <s v="Youth (&lt;25)"/>
    <x v="0"/>
    <x v="4"/>
    <x v="10"/>
    <s v="Accessories"/>
    <s v="Tires and Tubes"/>
    <x v="95"/>
    <n v="8"/>
    <n v="2"/>
    <n v="5"/>
    <n v="19"/>
    <n v="16"/>
    <x v="361"/>
  </r>
  <r>
    <x v="737"/>
    <x v="21"/>
    <x v="9"/>
    <x v="3"/>
    <x v="25"/>
    <s v="Youth (&lt;25)"/>
    <x v="0"/>
    <x v="4"/>
    <x v="10"/>
    <s v="Accessories"/>
    <s v="Tires and Tubes"/>
    <x v="95"/>
    <n v="31"/>
    <n v="2"/>
    <n v="5"/>
    <n v="73"/>
    <n v="62"/>
    <x v="293"/>
  </r>
  <r>
    <x v="737"/>
    <x v="21"/>
    <x v="9"/>
    <x v="3"/>
    <x v="25"/>
    <s v="Youth (&lt;25)"/>
    <x v="0"/>
    <x v="4"/>
    <x v="10"/>
    <s v="Accessories"/>
    <s v="Tires and Tubes"/>
    <x v="95"/>
    <n v="12"/>
    <n v="2"/>
    <n v="5"/>
    <n v="28"/>
    <n v="24"/>
    <x v="284"/>
  </r>
  <r>
    <x v="737"/>
    <x v="21"/>
    <x v="9"/>
    <x v="3"/>
    <x v="25"/>
    <s v="Youth (&lt;25)"/>
    <x v="0"/>
    <x v="4"/>
    <x v="10"/>
    <s v="Accessories"/>
    <s v="Tires and Tubes"/>
    <x v="95"/>
    <n v="7"/>
    <n v="2"/>
    <n v="5"/>
    <n v="16"/>
    <n v="14"/>
    <x v="353"/>
  </r>
  <r>
    <x v="446"/>
    <x v="1"/>
    <x v="4"/>
    <x v="2"/>
    <x v="24"/>
    <s v="Youth (&lt;25)"/>
    <x v="0"/>
    <x v="3"/>
    <x v="5"/>
    <s v="Accessories"/>
    <s v="Tires and Tubes"/>
    <x v="103"/>
    <n v="12"/>
    <n v="12"/>
    <n v="33"/>
    <n v="181"/>
    <n v="144"/>
    <x v="590"/>
  </r>
  <r>
    <x v="446"/>
    <x v="1"/>
    <x v="4"/>
    <x v="2"/>
    <x v="24"/>
    <s v="Youth (&lt;25)"/>
    <x v="0"/>
    <x v="3"/>
    <x v="5"/>
    <s v="Accessories"/>
    <s v="Tires and Tubes"/>
    <x v="103"/>
    <n v="25"/>
    <n v="12"/>
    <n v="33"/>
    <n v="377"/>
    <n v="300"/>
    <x v="960"/>
  </r>
  <r>
    <x v="447"/>
    <x v="1"/>
    <x v="4"/>
    <x v="3"/>
    <x v="24"/>
    <s v="Youth (&lt;25)"/>
    <x v="0"/>
    <x v="3"/>
    <x v="5"/>
    <s v="Accessories"/>
    <s v="Tires and Tubes"/>
    <x v="103"/>
    <n v="12"/>
    <n v="12"/>
    <n v="33"/>
    <n v="181"/>
    <n v="144"/>
    <x v="590"/>
  </r>
  <r>
    <x v="447"/>
    <x v="1"/>
    <x v="4"/>
    <x v="3"/>
    <x v="24"/>
    <s v="Youth (&lt;25)"/>
    <x v="0"/>
    <x v="3"/>
    <x v="5"/>
    <s v="Accessories"/>
    <s v="Tires and Tubes"/>
    <x v="103"/>
    <n v="22"/>
    <n v="12"/>
    <n v="33"/>
    <n v="331"/>
    <n v="264"/>
    <x v="826"/>
  </r>
  <r>
    <x v="130"/>
    <x v="25"/>
    <x v="5"/>
    <x v="0"/>
    <x v="24"/>
    <s v="Youth (&lt;25)"/>
    <x v="1"/>
    <x v="5"/>
    <x v="9"/>
    <s v="Accessories"/>
    <s v="Tires and Tubes"/>
    <x v="95"/>
    <n v="15"/>
    <n v="2"/>
    <n v="5"/>
    <n v="42"/>
    <n v="30"/>
    <x v="411"/>
  </r>
  <r>
    <x v="130"/>
    <x v="25"/>
    <x v="5"/>
    <x v="0"/>
    <x v="24"/>
    <s v="Youth (&lt;25)"/>
    <x v="1"/>
    <x v="5"/>
    <x v="9"/>
    <s v="Accessories"/>
    <s v="Tires and Tubes"/>
    <x v="95"/>
    <n v="2"/>
    <n v="2"/>
    <n v="5"/>
    <n v="6"/>
    <n v="4"/>
    <x v="358"/>
  </r>
  <r>
    <x v="131"/>
    <x v="25"/>
    <x v="5"/>
    <x v="1"/>
    <x v="24"/>
    <s v="Youth (&lt;25)"/>
    <x v="1"/>
    <x v="5"/>
    <x v="9"/>
    <s v="Accessories"/>
    <s v="Tires and Tubes"/>
    <x v="95"/>
    <n v="13"/>
    <n v="2"/>
    <n v="5"/>
    <n v="36"/>
    <n v="26"/>
    <x v="335"/>
  </r>
  <r>
    <x v="131"/>
    <x v="25"/>
    <x v="5"/>
    <x v="1"/>
    <x v="24"/>
    <s v="Youth (&lt;25)"/>
    <x v="1"/>
    <x v="5"/>
    <x v="9"/>
    <s v="Accessories"/>
    <s v="Tires and Tubes"/>
    <x v="95"/>
    <n v="1"/>
    <n v="2"/>
    <n v="5"/>
    <n v="3"/>
    <n v="2"/>
    <x v="360"/>
  </r>
  <r>
    <x v="546"/>
    <x v="20"/>
    <x v="10"/>
    <x v="0"/>
    <x v="24"/>
    <s v="Youth (&lt;25)"/>
    <x v="1"/>
    <x v="5"/>
    <x v="9"/>
    <s v="Accessories"/>
    <s v="Tires and Tubes"/>
    <x v="95"/>
    <n v="18"/>
    <n v="2"/>
    <n v="5"/>
    <n v="50"/>
    <n v="36"/>
    <x v="331"/>
  </r>
  <r>
    <x v="547"/>
    <x v="20"/>
    <x v="10"/>
    <x v="1"/>
    <x v="24"/>
    <s v="Youth (&lt;25)"/>
    <x v="1"/>
    <x v="5"/>
    <x v="9"/>
    <s v="Accessories"/>
    <s v="Tires and Tubes"/>
    <x v="95"/>
    <n v="15"/>
    <n v="2"/>
    <n v="5"/>
    <n v="42"/>
    <n v="30"/>
    <x v="411"/>
  </r>
  <r>
    <x v="764"/>
    <x v="12"/>
    <x v="10"/>
    <x v="0"/>
    <x v="24"/>
    <s v="Youth (&lt;25)"/>
    <x v="1"/>
    <x v="5"/>
    <x v="9"/>
    <s v="Accessories"/>
    <s v="Tires and Tubes"/>
    <x v="95"/>
    <n v="5"/>
    <n v="2"/>
    <n v="5"/>
    <n v="14"/>
    <n v="10"/>
    <x v="276"/>
  </r>
  <r>
    <x v="764"/>
    <x v="12"/>
    <x v="10"/>
    <x v="0"/>
    <x v="24"/>
    <s v="Youth (&lt;25)"/>
    <x v="1"/>
    <x v="5"/>
    <x v="9"/>
    <s v="Accessories"/>
    <s v="Tires and Tubes"/>
    <x v="95"/>
    <n v="19"/>
    <n v="2"/>
    <n v="5"/>
    <n v="53"/>
    <n v="38"/>
    <x v="423"/>
  </r>
  <r>
    <x v="764"/>
    <x v="12"/>
    <x v="10"/>
    <x v="0"/>
    <x v="24"/>
    <s v="Youth (&lt;25)"/>
    <x v="1"/>
    <x v="5"/>
    <x v="9"/>
    <s v="Accessories"/>
    <s v="Tires and Tubes"/>
    <x v="95"/>
    <n v="23"/>
    <n v="2"/>
    <n v="5"/>
    <n v="64"/>
    <n v="46"/>
    <x v="386"/>
  </r>
  <r>
    <x v="765"/>
    <x v="12"/>
    <x v="10"/>
    <x v="1"/>
    <x v="24"/>
    <s v="Youth (&lt;25)"/>
    <x v="1"/>
    <x v="5"/>
    <x v="9"/>
    <s v="Accessories"/>
    <s v="Tires and Tubes"/>
    <x v="95"/>
    <n v="6"/>
    <n v="2"/>
    <n v="5"/>
    <n v="17"/>
    <n v="12"/>
    <x v="299"/>
  </r>
  <r>
    <x v="765"/>
    <x v="12"/>
    <x v="10"/>
    <x v="1"/>
    <x v="24"/>
    <s v="Youth (&lt;25)"/>
    <x v="1"/>
    <x v="5"/>
    <x v="9"/>
    <s v="Accessories"/>
    <s v="Tires and Tubes"/>
    <x v="95"/>
    <n v="20"/>
    <n v="2"/>
    <n v="5"/>
    <n v="56"/>
    <n v="40"/>
    <x v="311"/>
  </r>
  <r>
    <x v="765"/>
    <x v="12"/>
    <x v="10"/>
    <x v="1"/>
    <x v="24"/>
    <s v="Youth (&lt;25)"/>
    <x v="1"/>
    <x v="5"/>
    <x v="9"/>
    <s v="Accessories"/>
    <s v="Tires and Tubes"/>
    <x v="95"/>
    <n v="25"/>
    <n v="2"/>
    <n v="5"/>
    <n v="70"/>
    <n v="50"/>
    <x v="400"/>
  </r>
  <r>
    <x v="666"/>
    <x v="24"/>
    <x v="0"/>
    <x v="0"/>
    <x v="24"/>
    <s v="Youth (&lt;25)"/>
    <x v="1"/>
    <x v="5"/>
    <x v="9"/>
    <s v="Accessories"/>
    <s v="Tires and Tubes"/>
    <x v="95"/>
    <n v="8"/>
    <n v="2"/>
    <n v="5"/>
    <n v="22"/>
    <n v="16"/>
    <x v="430"/>
  </r>
  <r>
    <x v="667"/>
    <x v="24"/>
    <x v="0"/>
    <x v="1"/>
    <x v="24"/>
    <s v="Youth (&lt;25)"/>
    <x v="1"/>
    <x v="5"/>
    <x v="9"/>
    <s v="Accessories"/>
    <s v="Tires and Tubes"/>
    <x v="95"/>
    <n v="8"/>
    <n v="2"/>
    <n v="5"/>
    <n v="22"/>
    <n v="16"/>
    <x v="430"/>
  </r>
  <r>
    <x v="232"/>
    <x v="6"/>
    <x v="8"/>
    <x v="0"/>
    <x v="24"/>
    <s v="Youth (&lt;25)"/>
    <x v="1"/>
    <x v="5"/>
    <x v="9"/>
    <s v="Accessories"/>
    <s v="Tires and Tubes"/>
    <x v="95"/>
    <n v="1"/>
    <n v="2"/>
    <n v="5"/>
    <n v="3"/>
    <n v="2"/>
    <x v="360"/>
  </r>
  <r>
    <x v="232"/>
    <x v="6"/>
    <x v="8"/>
    <x v="0"/>
    <x v="24"/>
    <s v="Youth (&lt;25)"/>
    <x v="1"/>
    <x v="5"/>
    <x v="9"/>
    <s v="Accessories"/>
    <s v="Tires and Tubes"/>
    <x v="95"/>
    <n v="27"/>
    <n v="2"/>
    <n v="5"/>
    <n v="76"/>
    <n v="54"/>
    <x v="252"/>
  </r>
  <r>
    <x v="233"/>
    <x v="6"/>
    <x v="8"/>
    <x v="1"/>
    <x v="24"/>
    <s v="Youth (&lt;25)"/>
    <x v="1"/>
    <x v="5"/>
    <x v="9"/>
    <s v="Accessories"/>
    <s v="Tires and Tubes"/>
    <x v="95"/>
    <n v="1"/>
    <n v="2"/>
    <n v="5"/>
    <n v="3"/>
    <n v="2"/>
    <x v="360"/>
  </r>
  <r>
    <x v="233"/>
    <x v="6"/>
    <x v="8"/>
    <x v="1"/>
    <x v="24"/>
    <s v="Youth (&lt;25)"/>
    <x v="1"/>
    <x v="5"/>
    <x v="9"/>
    <s v="Accessories"/>
    <s v="Tires and Tubes"/>
    <x v="95"/>
    <n v="27"/>
    <n v="2"/>
    <n v="5"/>
    <n v="76"/>
    <n v="54"/>
    <x v="252"/>
  </r>
  <r>
    <x v="356"/>
    <x v="24"/>
    <x v="1"/>
    <x v="2"/>
    <x v="24"/>
    <s v="Youth (&lt;25)"/>
    <x v="1"/>
    <x v="5"/>
    <x v="9"/>
    <s v="Accessories"/>
    <s v="Tires and Tubes"/>
    <x v="95"/>
    <n v="16"/>
    <n v="2"/>
    <n v="5"/>
    <n v="45"/>
    <n v="32"/>
    <x v="437"/>
  </r>
  <r>
    <x v="356"/>
    <x v="24"/>
    <x v="1"/>
    <x v="2"/>
    <x v="24"/>
    <s v="Youth (&lt;25)"/>
    <x v="1"/>
    <x v="5"/>
    <x v="9"/>
    <s v="Accessories"/>
    <s v="Tires and Tubes"/>
    <x v="95"/>
    <n v="28"/>
    <n v="2"/>
    <n v="5"/>
    <n v="78"/>
    <n v="56"/>
    <x v="211"/>
  </r>
  <r>
    <x v="357"/>
    <x v="24"/>
    <x v="1"/>
    <x v="3"/>
    <x v="24"/>
    <s v="Youth (&lt;25)"/>
    <x v="1"/>
    <x v="5"/>
    <x v="9"/>
    <s v="Accessories"/>
    <s v="Tires and Tubes"/>
    <x v="95"/>
    <n v="16"/>
    <n v="2"/>
    <n v="5"/>
    <n v="45"/>
    <n v="32"/>
    <x v="437"/>
  </r>
  <r>
    <x v="357"/>
    <x v="24"/>
    <x v="1"/>
    <x v="3"/>
    <x v="24"/>
    <s v="Youth (&lt;25)"/>
    <x v="1"/>
    <x v="5"/>
    <x v="9"/>
    <s v="Accessories"/>
    <s v="Tires and Tubes"/>
    <x v="95"/>
    <n v="28"/>
    <n v="2"/>
    <n v="5"/>
    <n v="78"/>
    <n v="56"/>
    <x v="211"/>
  </r>
  <r>
    <x v="532"/>
    <x v="0"/>
    <x v="2"/>
    <x v="2"/>
    <x v="24"/>
    <s v="Youth (&lt;25)"/>
    <x v="1"/>
    <x v="5"/>
    <x v="9"/>
    <s v="Accessories"/>
    <s v="Tires and Tubes"/>
    <x v="95"/>
    <n v="30"/>
    <n v="2"/>
    <n v="5"/>
    <n v="84"/>
    <n v="60"/>
    <x v="357"/>
  </r>
  <r>
    <x v="533"/>
    <x v="0"/>
    <x v="2"/>
    <x v="3"/>
    <x v="24"/>
    <s v="Youth (&lt;25)"/>
    <x v="1"/>
    <x v="5"/>
    <x v="9"/>
    <s v="Accessories"/>
    <s v="Tires and Tubes"/>
    <x v="95"/>
    <n v="31"/>
    <n v="2"/>
    <n v="5"/>
    <n v="87"/>
    <n v="62"/>
    <x v="356"/>
  </r>
  <r>
    <x v="712"/>
    <x v="5"/>
    <x v="9"/>
    <x v="2"/>
    <x v="24"/>
    <s v="Youth (&lt;25)"/>
    <x v="1"/>
    <x v="5"/>
    <x v="9"/>
    <s v="Accessories"/>
    <s v="Tires and Tubes"/>
    <x v="95"/>
    <n v="3"/>
    <n v="2"/>
    <n v="5"/>
    <n v="8"/>
    <n v="6"/>
    <x v="431"/>
  </r>
  <r>
    <x v="712"/>
    <x v="5"/>
    <x v="9"/>
    <x v="2"/>
    <x v="24"/>
    <s v="Youth (&lt;25)"/>
    <x v="1"/>
    <x v="5"/>
    <x v="9"/>
    <s v="Accessories"/>
    <s v="Tires and Tubes"/>
    <x v="95"/>
    <n v="12"/>
    <n v="2"/>
    <n v="5"/>
    <n v="34"/>
    <n v="24"/>
    <x v="409"/>
  </r>
  <r>
    <x v="712"/>
    <x v="5"/>
    <x v="9"/>
    <x v="2"/>
    <x v="24"/>
    <s v="Youth (&lt;25)"/>
    <x v="1"/>
    <x v="5"/>
    <x v="9"/>
    <s v="Accessories"/>
    <s v="Tires and Tubes"/>
    <x v="95"/>
    <n v="19"/>
    <n v="2"/>
    <n v="5"/>
    <n v="53"/>
    <n v="38"/>
    <x v="423"/>
  </r>
  <r>
    <x v="713"/>
    <x v="5"/>
    <x v="9"/>
    <x v="3"/>
    <x v="24"/>
    <s v="Youth (&lt;25)"/>
    <x v="1"/>
    <x v="5"/>
    <x v="9"/>
    <s v="Accessories"/>
    <s v="Tires and Tubes"/>
    <x v="95"/>
    <n v="5"/>
    <n v="2"/>
    <n v="5"/>
    <n v="14"/>
    <n v="10"/>
    <x v="276"/>
  </r>
  <r>
    <x v="713"/>
    <x v="5"/>
    <x v="9"/>
    <x v="3"/>
    <x v="24"/>
    <s v="Youth (&lt;25)"/>
    <x v="1"/>
    <x v="5"/>
    <x v="9"/>
    <s v="Accessories"/>
    <s v="Tires and Tubes"/>
    <x v="95"/>
    <n v="12"/>
    <n v="2"/>
    <n v="5"/>
    <n v="34"/>
    <n v="24"/>
    <x v="409"/>
  </r>
  <r>
    <x v="713"/>
    <x v="5"/>
    <x v="9"/>
    <x v="3"/>
    <x v="24"/>
    <s v="Youth (&lt;25)"/>
    <x v="1"/>
    <x v="5"/>
    <x v="9"/>
    <s v="Accessories"/>
    <s v="Tires and Tubes"/>
    <x v="95"/>
    <n v="17"/>
    <n v="2"/>
    <n v="5"/>
    <n v="48"/>
    <n v="34"/>
    <x v="330"/>
  </r>
  <r>
    <x v="330"/>
    <x v="0"/>
    <x v="9"/>
    <x v="2"/>
    <x v="24"/>
    <s v="Youth (&lt;25)"/>
    <x v="1"/>
    <x v="5"/>
    <x v="9"/>
    <s v="Accessories"/>
    <s v="Tires and Tubes"/>
    <x v="95"/>
    <n v="9"/>
    <n v="2"/>
    <n v="5"/>
    <n v="25"/>
    <n v="18"/>
    <x v="292"/>
  </r>
  <r>
    <x v="330"/>
    <x v="0"/>
    <x v="9"/>
    <x v="2"/>
    <x v="24"/>
    <s v="Youth (&lt;25)"/>
    <x v="1"/>
    <x v="5"/>
    <x v="9"/>
    <s v="Accessories"/>
    <s v="Tires and Tubes"/>
    <x v="95"/>
    <n v="27"/>
    <n v="2"/>
    <n v="5"/>
    <n v="76"/>
    <n v="54"/>
    <x v="252"/>
  </r>
  <r>
    <x v="331"/>
    <x v="0"/>
    <x v="9"/>
    <x v="3"/>
    <x v="24"/>
    <s v="Youth (&lt;25)"/>
    <x v="1"/>
    <x v="5"/>
    <x v="9"/>
    <s v="Accessories"/>
    <s v="Tires and Tubes"/>
    <x v="95"/>
    <n v="6"/>
    <n v="2"/>
    <n v="5"/>
    <n v="17"/>
    <n v="12"/>
    <x v="299"/>
  </r>
  <r>
    <x v="331"/>
    <x v="0"/>
    <x v="9"/>
    <x v="3"/>
    <x v="24"/>
    <s v="Youth (&lt;25)"/>
    <x v="1"/>
    <x v="5"/>
    <x v="9"/>
    <s v="Accessories"/>
    <s v="Tires and Tubes"/>
    <x v="95"/>
    <n v="25"/>
    <n v="2"/>
    <n v="5"/>
    <n v="70"/>
    <n v="50"/>
    <x v="400"/>
  </r>
  <r>
    <x v="440"/>
    <x v="15"/>
    <x v="4"/>
    <x v="2"/>
    <x v="24"/>
    <s v="Youth (&lt;25)"/>
    <x v="1"/>
    <x v="5"/>
    <x v="9"/>
    <s v="Accessories"/>
    <s v="Tires and Tubes"/>
    <x v="95"/>
    <n v="7"/>
    <n v="2"/>
    <n v="5"/>
    <n v="20"/>
    <n v="14"/>
    <x v="418"/>
  </r>
  <r>
    <x v="440"/>
    <x v="15"/>
    <x v="4"/>
    <x v="2"/>
    <x v="24"/>
    <s v="Youth (&lt;25)"/>
    <x v="1"/>
    <x v="5"/>
    <x v="9"/>
    <s v="Accessories"/>
    <s v="Tires and Tubes"/>
    <x v="95"/>
    <n v="26"/>
    <n v="2"/>
    <n v="5"/>
    <n v="73"/>
    <n v="52"/>
    <x v="393"/>
  </r>
  <r>
    <x v="441"/>
    <x v="15"/>
    <x v="4"/>
    <x v="3"/>
    <x v="24"/>
    <s v="Youth (&lt;25)"/>
    <x v="1"/>
    <x v="5"/>
    <x v="9"/>
    <s v="Accessories"/>
    <s v="Tires and Tubes"/>
    <x v="95"/>
    <n v="4"/>
    <n v="2"/>
    <n v="5"/>
    <n v="11"/>
    <n v="8"/>
    <x v="410"/>
  </r>
  <r>
    <x v="441"/>
    <x v="15"/>
    <x v="4"/>
    <x v="3"/>
    <x v="24"/>
    <s v="Youth (&lt;25)"/>
    <x v="1"/>
    <x v="5"/>
    <x v="9"/>
    <s v="Accessories"/>
    <s v="Tires and Tubes"/>
    <x v="95"/>
    <n v="23"/>
    <n v="2"/>
    <n v="5"/>
    <n v="64"/>
    <n v="46"/>
    <x v="386"/>
  </r>
  <r>
    <x v="120"/>
    <x v="13"/>
    <x v="4"/>
    <x v="2"/>
    <x v="24"/>
    <s v="Youth (&lt;25)"/>
    <x v="1"/>
    <x v="5"/>
    <x v="9"/>
    <s v="Accessories"/>
    <s v="Tires and Tubes"/>
    <x v="95"/>
    <n v="29"/>
    <n v="2"/>
    <n v="5"/>
    <n v="81"/>
    <n v="58"/>
    <x v="395"/>
  </r>
  <r>
    <x v="120"/>
    <x v="13"/>
    <x v="4"/>
    <x v="2"/>
    <x v="24"/>
    <s v="Youth (&lt;25)"/>
    <x v="1"/>
    <x v="5"/>
    <x v="9"/>
    <s v="Accessories"/>
    <s v="Tires and Tubes"/>
    <x v="95"/>
    <n v="23"/>
    <n v="2"/>
    <n v="5"/>
    <n v="64"/>
    <n v="46"/>
    <x v="386"/>
  </r>
  <r>
    <x v="120"/>
    <x v="13"/>
    <x v="4"/>
    <x v="2"/>
    <x v="24"/>
    <s v="Youth (&lt;25)"/>
    <x v="1"/>
    <x v="5"/>
    <x v="9"/>
    <s v="Accessories"/>
    <s v="Tires and Tubes"/>
    <x v="95"/>
    <n v="4"/>
    <n v="2"/>
    <n v="5"/>
    <n v="11"/>
    <n v="8"/>
    <x v="410"/>
  </r>
  <r>
    <x v="121"/>
    <x v="13"/>
    <x v="4"/>
    <x v="3"/>
    <x v="24"/>
    <s v="Youth (&lt;25)"/>
    <x v="1"/>
    <x v="5"/>
    <x v="9"/>
    <s v="Accessories"/>
    <s v="Tires and Tubes"/>
    <x v="95"/>
    <n v="31"/>
    <n v="2"/>
    <n v="5"/>
    <n v="87"/>
    <n v="62"/>
    <x v="356"/>
  </r>
  <r>
    <x v="121"/>
    <x v="13"/>
    <x v="4"/>
    <x v="3"/>
    <x v="24"/>
    <s v="Youth (&lt;25)"/>
    <x v="1"/>
    <x v="5"/>
    <x v="9"/>
    <s v="Accessories"/>
    <s v="Tires and Tubes"/>
    <x v="95"/>
    <n v="20"/>
    <n v="2"/>
    <n v="5"/>
    <n v="56"/>
    <n v="40"/>
    <x v="311"/>
  </r>
  <r>
    <x v="121"/>
    <x v="13"/>
    <x v="4"/>
    <x v="3"/>
    <x v="24"/>
    <s v="Youth (&lt;25)"/>
    <x v="1"/>
    <x v="5"/>
    <x v="9"/>
    <s v="Accessories"/>
    <s v="Tires and Tubes"/>
    <x v="95"/>
    <n v="4"/>
    <n v="2"/>
    <n v="5"/>
    <n v="11"/>
    <n v="8"/>
    <x v="410"/>
  </r>
  <r>
    <x v="660"/>
    <x v="23"/>
    <x v="1"/>
    <x v="2"/>
    <x v="15"/>
    <s v="Youth (&lt;25)"/>
    <x v="0"/>
    <x v="4"/>
    <x v="10"/>
    <s v="Accessories"/>
    <s v="Tires and Tubes"/>
    <x v="96"/>
    <n v="17"/>
    <n v="1"/>
    <n v="2"/>
    <n v="13"/>
    <n v="17"/>
    <x v="353"/>
  </r>
  <r>
    <x v="661"/>
    <x v="23"/>
    <x v="1"/>
    <x v="3"/>
    <x v="15"/>
    <s v="Youth (&lt;25)"/>
    <x v="0"/>
    <x v="4"/>
    <x v="10"/>
    <s v="Accessories"/>
    <s v="Tires and Tubes"/>
    <x v="96"/>
    <n v="16"/>
    <n v="1"/>
    <n v="2"/>
    <n v="12"/>
    <n v="16"/>
    <x v="291"/>
  </r>
  <r>
    <x v="470"/>
    <x v="3"/>
    <x v="1"/>
    <x v="2"/>
    <x v="15"/>
    <s v="Youth (&lt;25)"/>
    <x v="0"/>
    <x v="4"/>
    <x v="10"/>
    <s v="Accessories"/>
    <s v="Tires and Tubes"/>
    <x v="96"/>
    <n v="18"/>
    <n v="1"/>
    <n v="2"/>
    <n v="13"/>
    <n v="18"/>
    <x v="368"/>
  </r>
  <r>
    <x v="470"/>
    <x v="3"/>
    <x v="1"/>
    <x v="2"/>
    <x v="15"/>
    <s v="Youth (&lt;25)"/>
    <x v="0"/>
    <x v="4"/>
    <x v="10"/>
    <s v="Accessories"/>
    <s v="Tires and Tubes"/>
    <x v="96"/>
    <n v="29"/>
    <n v="1"/>
    <n v="2"/>
    <n v="21"/>
    <n v="29"/>
    <x v="343"/>
  </r>
  <r>
    <x v="471"/>
    <x v="3"/>
    <x v="1"/>
    <x v="3"/>
    <x v="15"/>
    <s v="Youth (&lt;25)"/>
    <x v="0"/>
    <x v="4"/>
    <x v="10"/>
    <s v="Accessories"/>
    <s v="Tires and Tubes"/>
    <x v="96"/>
    <n v="15"/>
    <n v="1"/>
    <n v="2"/>
    <n v="11"/>
    <n v="15"/>
    <x v="289"/>
  </r>
  <r>
    <x v="471"/>
    <x v="3"/>
    <x v="1"/>
    <x v="3"/>
    <x v="15"/>
    <s v="Youth (&lt;25)"/>
    <x v="0"/>
    <x v="4"/>
    <x v="10"/>
    <s v="Accessories"/>
    <s v="Tires and Tubes"/>
    <x v="96"/>
    <n v="30"/>
    <n v="1"/>
    <n v="2"/>
    <n v="22"/>
    <n v="30"/>
    <x v="284"/>
  </r>
  <r>
    <x v="142"/>
    <x v="12"/>
    <x v="7"/>
    <x v="2"/>
    <x v="25"/>
    <s v="Youth (&lt;25)"/>
    <x v="0"/>
    <x v="3"/>
    <x v="13"/>
    <s v="Accessories"/>
    <s v="Tires and Tubes"/>
    <x v="99"/>
    <n v="13"/>
    <n v="1"/>
    <n v="4"/>
    <n v="32"/>
    <n v="13"/>
    <x v="348"/>
  </r>
  <r>
    <x v="143"/>
    <x v="12"/>
    <x v="7"/>
    <x v="3"/>
    <x v="25"/>
    <s v="Youth (&lt;25)"/>
    <x v="0"/>
    <x v="3"/>
    <x v="13"/>
    <s v="Accessories"/>
    <s v="Tires and Tubes"/>
    <x v="99"/>
    <n v="14"/>
    <n v="1"/>
    <n v="4"/>
    <n v="35"/>
    <n v="14"/>
    <x v="366"/>
  </r>
  <r>
    <x v="364"/>
    <x v="9"/>
    <x v="2"/>
    <x v="2"/>
    <x v="25"/>
    <s v="Youth (&lt;25)"/>
    <x v="0"/>
    <x v="3"/>
    <x v="13"/>
    <s v="Accessories"/>
    <s v="Tires and Tubes"/>
    <x v="99"/>
    <n v="15"/>
    <n v="1"/>
    <n v="4"/>
    <n v="37"/>
    <n v="15"/>
    <x v="284"/>
  </r>
  <r>
    <x v="364"/>
    <x v="9"/>
    <x v="2"/>
    <x v="2"/>
    <x v="25"/>
    <s v="Youth (&lt;25)"/>
    <x v="0"/>
    <x v="3"/>
    <x v="13"/>
    <s v="Accessories"/>
    <s v="Tires and Tubes"/>
    <x v="99"/>
    <n v="14"/>
    <n v="1"/>
    <n v="4"/>
    <n v="35"/>
    <n v="14"/>
    <x v="366"/>
  </r>
  <r>
    <x v="365"/>
    <x v="9"/>
    <x v="2"/>
    <x v="3"/>
    <x v="25"/>
    <s v="Youth (&lt;25)"/>
    <x v="0"/>
    <x v="3"/>
    <x v="13"/>
    <s v="Accessories"/>
    <s v="Tires and Tubes"/>
    <x v="99"/>
    <n v="12"/>
    <n v="1"/>
    <n v="4"/>
    <n v="30"/>
    <n v="12"/>
    <x v="297"/>
  </r>
  <r>
    <x v="365"/>
    <x v="9"/>
    <x v="2"/>
    <x v="3"/>
    <x v="25"/>
    <s v="Youth (&lt;25)"/>
    <x v="0"/>
    <x v="3"/>
    <x v="13"/>
    <s v="Accessories"/>
    <s v="Tires and Tubes"/>
    <x v="99"/>
    <n v="14"/>
    <n v="1"/>
    <n v="4"/>
    <n v="35"/>
    <n v="14"/>
    <x v="366"/>
  </r>
  <r>
    <x v="532"/>
    <x v="0"/>
    <x v="2"/>
    <x v="2"/>
    <x v="25"/>
    <s v="Youth (&lt;25)"/>
    <x v="0"/>
    <x v="3"/>
    <x v="13"/>
    <s v="Accessories"/>
    <s v="Tires and Tubes"/>
    <x v="99"/>
    <n v="14"/>
    <n v="1"/>
    <n v="4"/>
    <n v="35"/>
    <n v="14"/>
    <x v="366"/>
  </r>
  <r>
    <x v="533"/>
    <x v="0"/>
    <x v="2"/>
    <x v="3"/>
    <x v="25"/>
    <s v="Youth (&lt;25)"/>
    <x v="0"/>
    <x v="3"/>
    <x v="13"/>
    <s v="Accessories"/>
    <s v="Tires and Tubes"/>
    <x v="99"/>
    <n v="16"/>
    <n v="1"/>
    <n v="4"/>
    <n v="40"/>
    <n v="16"/>
    <x v="457"/>
  </r>
  <r>
    <x v="302"/>
    <x v="23"/>
    <x v="5"/>
    <x v="0"/>
    <x v="3"/>
    <s v="Adults (35-64)"/>
    <x v="0"/>
    <x v="3"/>
    <x v="13"/>
    <s v="Accessories"/>
    <s v="Tires and Tubes"/>
    <x v="100"/>
    <n v="20"/>
    <n v="8"/>
    <n v="21"/>
    <n v="205"/>
    <n v="160"/>
    <x v="159"/>
  </r>
  <r>
    <x v="302"/>
    <x v="23"/>
    <x v="5"/>
    <x v="0"/>
    <x v="3"/>
    <s v="Adults (35-64)"/>
    <x v="0"/>
    <x v="3"/>
    <x v="13"/>
    <s v="Accessories"/>
    <s v="Tires and Tubes"/>
    <x v="100"/>
    <n v="26"/>
    <n v="8"/>
    <n v="21"/>
    <n v="267"/>
    <n v="208"/>
    <x v="19"/>
  </r>
  <r>
    <x v="303"/>
    <x v="23"/>
    <x v="5"/>
    <x v="1"/>
    <x v="3"/>
    <s v="Adults (35-64)"/>
    <x v="0"/>
    <x v="3"/>
    <x v="13"/>
    <s v="Accessories"/>
    <s v="Tires and Tubes"/>
    <x v="100"/>
    <n v="21"/>
    <n v="8"/>
    <n v="21"/>
    <n v="216"/>
    <n v="168"/>
    <x v="711"/>
  </r>
  <r>
    <x v="303"/>
    <x v="23"/>
    <x v="5"/>
    <x v="1"/>
    <x v="3"/>
    <s v="Adults (35-64)"/>
    <x v="0"/>
    <x v="3"/>
    <x v="13"/>
    <s v="Accessories"/>
    <s v="Tires and Tubes"/>
    <x v="100"/>
    <n v="24"/>
    <n v="8"/>
    <n v="21"/>
    <n v="246"/>
    <n v="192"/>
    <x v="674"/>
  </r>
  <r>
    <x v="676"/>
    <x v="23"/>
    <x v="0"/>
    <x v="0"/>
    <x v="3"/>
    <s v="Adults (35-64)"/>
    <x v="0"/>
    <x v="3"/>
    <x v="13"/>
    <s v="Accessories"/>
    <s v="Tires and Tubes"/>
    <x v="100"/>
    <n v="21"/>
    <n v="8"/>
    <n v="21"/>
    <n v="216"/>
    <n v="168"/>
    <x v="711"/>
  </r>
  <r>
    <x v="676"/>
    <x v="23"/>
    <x v="0"/>
    <x v="0"/>
    <x v="3"/>
    <s v="Adults (35-64)"/>
    <x v="0"/>
    <x v="3"/>
    <x v="13"/>
    <s v="Accessories"/>
    <s v="Tires and Tubes"/>
    <x v="100"/>
    <n v="29"/>
    <n v="8"/>
    <n v="21"/>
    <n v="298"/>
    <n v="232"/>
    <x v="608"/>
  </r>
  <r>
    <x v="677"/>
    <x v="23"/>
    <x v="0"/>
    <x v="1"/>
    <x v="3"/>
    <s v="Adults (35-64)"/>
    <x v="0"/>
    <x v="3"/>
    <x v="13"/>
    <s v="Accessories"/>
    <s v="Tires and Tubes"/>
    <x v="100"/>
    <n v="18"/>
    <n v="8"/>
    <n v="21"/>
    <n v="185"/>
    <n v="144"/>
    <x v="675"/>
  </r>
  <r>
    <x v="677"/>
    <x v="23"/>
    <x v="0"/>
    <x v="1"/>
    <x v="3"/>
    <s v="Adults (35-64)"/>
    <x v="0"/>
    <x v="3"/>
    <x v="13"/>
    <s v="Accessories"/>
    <s v="Tires and Tubes"/>
    <x v="100"/>
    <n v="29"/>
    <n v="8"/>
    <n v="21"/>
    <n v="298"/>
    <n v="232"/>
    <x v="608"/>
  </r>
  <r>
    <x v="238"/>
    <x v="10"/>
    <x v="0"/>
    <x v="0"/>
    <x v="3"/>
    <s v="Adults (35-64)"/>
    <x v="0"/>
    <x v="3"/>
    <x v="13"/>
    <s v="Accessories"/>
    <s v="Tires and Tubes"/>
    <x v="100"/>
    <n v="14"/>
    <n v="8"/>
    <n v="21"/>
    <n v="144"/>
    <n v="112"/>
    <x v="497"/>
  </r>
  <r>
    <x v="239"/>
    <x v="10"/>
    <x v="0"/>
    <x v="1"/>
    <x v="3"/>
    <s v="Adults (35-64)"/>
    <x v="0"/>
    <x v="3"/>
    <x v="13"/>
    <s v="Accessories"/>
    <s v="Tires and Tubes"/>
    <x v="100"/>
    <n v="16"/>
    <n v="8"/>
    <n v="21"/>
    <n v="164"/>
    <n v="128"/>
    <x v="538"/>
  </r>
  <r>
    <x v="536"/>
    <x v="29"/>
    <x v="2"/>
    <x v="2"/>
    <x v="3"/>
    <s v="Adults (35-64)"/>
    <x v="0"/>
    <x v="3"/>
    <x v="13"/>
    <s v="Accessories"/>
    <s v="Tires and Tubes"/>
    <x v="100"/>
    <n v="16"/>
    <n v="8"/>
    <n v="21"/>
    <n v="164"/>
    <n v="128"/>
    <x v="538"/>
  </r>
  <r>
    <x v="537"/>
    <x v="29"/>
    <x v="2"/>
    <x v="3"/>
    <x v="3"/>
    <s v="Adults (35-64)"/>
    <x v="0"/>
    <x v="3"/>
    <x v="13"/>
    <s v="Accessories"/>
    <s v="Tires and Tubes"/>
    <x v="100"/>
    <n v="14"/>
    <n v="8"/>
    <n v="21"/>
    <n v="144"/>
    <n v="112"/>
    <x v="497"/>
  </r>
  <r>
    <x v="44"/>
    <x v="7"/>
    <x v="5"/>
    <x v="0"/>
    <x v="39"/>
    <s v="Adults (35-64)"/>
    <x v="1"/>
    <x v="3"/>
    <x v="13"/>
    <s v="Accessories"/>
    <s v="Tires and Tubes"/>
    <x v="100"/>
    <n v="27"/>
    <n v="8"/>
    <n v="21"/>
    <n v="277"/>
    <n v="216"/>
    <x v="689"/>
  </r>
  <r>
    <x v="44"/>
    <x v="7"/>
    <x v="5"/>
    <x v="0"/>
    <x v="39"/>
    <s v="Adults (35-64)"/>
    <x v="1"/>
    <x v="3"/>
    <x v="13"/>
    <s v="Accessories"/>
    <s v="Tires and Tubes"/>
    <x v="100"/>
    <n v="23"/>
    <n v="8"/>
    <n v="21"/>
    <n v="236"/>
    <n v="184"/>
    <x v="855"/>
  </r>
  <r>
    <x v="45"/>
    <x v="7"/>
    <x v="5"/>
    <x v="1"/>
    <x v="39"/>
    <s v="Adults (35-64)"/>
    <x v="1"/>
    <x v="3"/>
    <x v="13"/>
    <s v="Accessories"/>
    <s v="Tires and Tubes"/>
    <x v="100"/>
    <n v="29"/>
    <n v="8"/>
    <n v="21"/>
    <n v="298"/>
    <n v="232"/>
    <x v="608"/>
  </r>
  <r>
    <x v="45"/>
    <x v="7"/>
    <x v="5"/>
    <x v="1"/>
    <x v="39"/>
    <s v="Adults (35-64)"/>
    <x v="1"/>
    <x v="3"/>
    <x v="13"/>
    <s v="Accessories"/>
    <s v="Tires and Tubes"/>
    <x v="100"/>
    <n v="20"/>
    <n v="8"/>
    <n v="21"/>
    <n v="205"/>
    <n v="160"/>
    <x v="159"/>
  </r>
  <r>
    <x v="158"/>
    <x v="2"/>
    <x v="8"/>
    <x v="0"/>
    <x v="39"/>
    <s v="Adults (35-64)"/>
    <x v="1"/>
    <x v="3"/>
    <x v="13"/>
    <s v="Accessories"/>
    <s v="Tires and Tubes"/>
    <x v="100"/>
    <n v="18"/>
    <n v="8"/>
    <n v="21"/>
    <n v="185"/>
    <n v="144"/>
    <x v="675"/>
  </r>
  <r>
    <x v="159"/>
    <x v="2"/>
    <x v="8"/>
    <x v="1"/>
    <x v="39"/>
    <s v="Adults (35-64)"/>
    <x v="1"/>
    <x v="3"/>
    <x v="13"/>
    <s v="Accessories"/>
    <s v="Tires and Tubes"/>
    <x v="100"/>
    <n v="18"/>
    <n v="8"/>
    <n v="21"/>
    <n v="185"/>
    <n v="144"/>
    <x v="675"/>
  </r>
  <r>
    <x v="474"/>
    <x v="15"/>
    <x v="7"/>
    <x v="2"/>
    <x v="39"/>
    <s v="Adults (35-64)"/>
    <x v="1"/>
    <x v="3"/>
    <x v="13"/>
    <s v="Accessories"/>
    <s v="Tires and Tubes"/>
    <x v="100"/>
    <n v="19"/>
    <n v="8"/>
    <n v="21"/>
    <n v="195"/>
    <n v="152"/>
    <x v="736"/>
  </r>
  <r>
    <x v="474"/>
    <x v="15"/>
    <x v="7"/>
    <x v="2"/>
    <x v="39"/>
    <s v="Adults (35-64)"/>
    <x v="1"/>
    <x v="3"/>
    <x v="13"/>
    <s v="Accessories"/>
    <s v="Tires and Tubes"/>
    <x v="100"/>
    <n v="2"/>
    <n v="8"/>
    <n v="21"/>
    <n v="21"/>
    <n v="16"/>
    <x v="346"/>
  </r>
  <r>
    <x v="474"/>
    <x v="15"/>
    <x v="7"/>
    <x v="2"/>
    <x v="39"/>
    <s v="Adults (35-64)"/>
    <x v="1"/>
    <x v="3"/>
    <x v="13"/>
    <s v="Accessories"/>
    <s v="Tires and Tubes"/>
    <x v="100"/>
    <n v="6"/>
    <n v="8"/>
    <n v="21"/>
    <n v="62"/>
    <n v="48"/>
    <x v="386"/>
  </r>
  <r>
    <x v="475"/>
    <x v="15"/>
    <x v="7"/>
    <x v="3"/>
    <x v="39"/>
    <s v="Adults (35-64)"/>
    <x v="1"/>
    <x v="3"/>
    <x v="13"/>
    <s v="Accessories"/>
    <s v="Tires and Tubes"/>
    <x v="100"/>
    <n v="16"/>
    <n v="8"/>
    <n v="21"/>
    <n v="164"/>
    <n v="128"/>
    <x v="538"/>
  </r>
  <r>
    <x v="475"/>
    <x v="15"/>
    <x v="7"/>
    <x v="3"/>
    <x v="39"/>
    <s v="Adults (35-64)"/>
    <x v="1"/>
    <x v="3"/>
    <x v="13"/>
    <s v="Accessories"/>
    <s v="Tires and Tubes"/>
    <x v="100"/>
    <n v="1"/>
    <n v="8"/>
    <n v="21"/>
    <n v="10"/>
    <n v="8"/>
    <x v="391"/>
  </r>
  <r>
    <x v="475"/>
    <x v="15"/>
    <x v="7"/>
    <x v="3"/>
    <x v="39"/>
    <s v="Adults (35-64)"/>
    <x v="1"/>
    <x v="3"/>
    <x v="13"/>
    <s v="Accessories"/>
    <s v="Tires and Tubes"/>
    <x v="100"/>
    <n v="7"/>
    <n v="8"/>
    <n v="21"/>
    <n v="72"/>
    <n v="56"/>
    <x v="441"/>
  </r>
  <r>
    <x v="422"/>
    <x v="4"/>
    <x v="7"/>
    <x v="2"/>
    <x v="39"/>
    <s v="Adults (35-64)"/>
    <x v="1"/>
    <x v="3"/>
    <x v="13"/>
    <s v="Accessories"/>
    <s v="Tires and Tubes"/>
    <x v="100"/>
    <n v="12"/>
    <n v="8"/>
    <n v="21"/>
    <n v="123"/>
    <n v="96"/>
    <x v="379"/>
  </r>
  <r>
    <x v="422"/>
    <x v="4"/>
    <x v="7"/>
    <x v="2"/>
    <x v="39"/>
    <s v="Adults (35-64)"/>
    <x v="1"/>
    <x v="3"/>
    <x v="13"/>
    <s v="Accessories"/>
    <s v="Tires and Tubes"/>
    <x v="100"/>
    <n v="10"/>
    <n v="8"/>
    <n v="21"/>
    <n v="103"/>
    <n v="80"/>
    <x v="414"/>
  </r>
  <r>
    <x v="422"/>
    <x v="4"/>
    <x v="7"/>
    <x v="2"/>
    <x v="39"/>
    <s v="Adults (35-64)"/>
    <x v="1"/>
    <x v="3"/>
    <x v="13"/>
    <s v="Accessories"/>
    <s v="Tires and Tubes"/>
    <x v="100"/>
    <n v="17"/>
    <n v="8"/>
    <n v="21"/>
    <n v="175"/>
    <n v="136"/>
    <x v="1023"/>
  </r>
  <r>
    <x v="423"/>
    <x v="4"/>
    <x v="7"/>
    <x v="3"/>
    <x v="39"/>
    <s v="Adults (35-64)"/>
    <x v="1"/>
    <x v="3"/>
    <x v="13"/>
    <s v="Accessories"/>
    <s v="Tires and Tubes"/>
    <x v="100"/>
    <n v="14"/>
    <n v="8"/>
    <n v="21"/>
    <n v="144"/>
    <n v="112"/>
    <x v="497"/>
  </r>
  <r>
    <x v="423"/>
    <x v="4"/>
    <x v="7"/>
    <x v="3"/>
    <x v="39"/>
    <s v="Adults (35-64)"/>
    <x v="1"/>
    <x v="3"/>
    <x v="13"/>
    <s v="Accessories"/>
    <s v="Tires and Tubes"/>
    <x v="100"/>
    <n v="9"/>
    <n v="8"/>
    <n v="21"/>
    <n v="92"/>
    <n v="72"/>
    <x v="337"/>
  </r>
  <r>
    <x v="423"/>
    <x v="4"/>
    <x v="7"/>
    <x v="3"/>
    <x v="39"/>
    <s v="Adults (35-64)"/>
    <x v="1"/>
    <x v="3"/>
    <x v="13"/>
    <s v="Accessories"/>
    <s v="Tires and Tubes"/>
    <x v="100"/>
    <n v="17"/>
    <n v="8"/>
    <n v="21"/>
    <n v="175"/>
    <n v="136"/>
    <x v="1023"/>
  </r>
  <r>
    <x v="82"/>
    <x v="17"/>
    <x v="3"/>
    <x v="2"/>
    <x v="39"/>
    <s v="Adults (35-64)"/>
    <x v="1"/>
    <x v="3"/>
    <x v="13"/>
    <s v="Accessories"/>
    <s v="Tires and Tubes"/>
    <x v="100"/>
    <n v="16"/>
    <n v="8"/>
    <n v="21"/>
    <n v="164"/>
    <n v="128"/>
    <x v="538"/>
  </r>
  <r>
    <x v="82"/>
    <x v="17"/>
    <x v="3"/>
    <x v="2"/>
    <x v="39"/>
    <s v="Adults (35-64)"/>
    <x v="1"/>
    <x v="3"/>
    <x v="13"/>
    <s v="Accessories"/>
    <s v="Tires and Tubes"/>
    <x v="100"/>
    <n v="11"/>
    <n v="8"/>
    <n v="21"/>
    <n v="113"/>
    <n v="88"/>
    <x v="451"/>
  </r>
  <r>
    <x v="82"/>
    <x v="17"/>
    <x v="3"/>
    <x v="2"/>
    <x v="39"/>
    <s v="Adults (35-64)"/>
    <x v="1"/>
    <x v="3"/>
    <x v="13"/>
    <s v="Accessories"/>
    <s v="Tires and Tubes"/>
    <x v="100"/>
    <n v="15"/>
    <n v="8"/>
    <n v="21"/>
    <n v="154"/>
    <n v="120"/>
    <x v="473"/>
  </r>
  <r>
    <x v="83"/>
    <x v="17"/>
    <x v="3"/>
    <x v="3"/>
    <x v="39"/>
    <s v="Adults (35-64)"/>
    <x v="1"/>
    <x v="3"/>
    <x v="13"/>
    <s v="Accessories"/>
    <s v="Tires and Tubes"/>
    <x v="100"/>
    <n v="14"/>
    <n v="8"/>
    <n v="21"/>
    <n v="144"/>
    <n v="112"/>
    <x v="497"/>
  </r>
  <r>
    <x v="83"/>
    <x v="17"/>
    <x v="3"/>
    <x v="3"/>
    <x v="39"/>
    <s v="Adults (35-64)"/>
    <x v="1"/>
    <x v="3"/>
    <x v="13"/>
    <s v="Accessories"/>
    <s v="Tires and Tubes"/>
    <x v="100"/>
    <n v="8"/>
    <n v="8"/>
    <n v="21"/>
    <n v="82"/>
    <n v="64"/>
    <x v="416"/>
  </r>
  <r>
    <x v="83"/>
    <x v="17"/>
    <x v="3"/>
    <x v="3"/>
    <x v="39"/>
    <s v="Adults (35-64)"/>
    <x v="1"/>
    <x v="3"/>
    <x v="13"/>
    <s v="Accessories"/>
    <s v="Tires and Tubes"/>
    <x v="100"/>
    <n v="14"/>
    <n v="8"/>
    <n v="21"/>
    <n v="144"/>
    <n v="112"/>
    <x v="497"/>
  </r>
  <r>
    <x v="632"/>
    <x v="27"/>
    <x v="4"/>
    <x v="0"/>
    <x v="39"/>
    <s v="Adults (35-64)"/>
    <x v="1"/>
    <x v="3"/>
    <x v="21"/>
    <s v="Accessories"/>
    <s v="Tires and Tubes"/>
    <x v="96"/>
    <n v="5"/>
    <n v="1"/>
    <n v="2"/>
    <n v="5"/>
    <n v="5"/>
    <x v="358"/>
  </r>
  <r>
    <x v="633"/>
    <x v="27"/>
    <x v="4"/>
    <x v="1"/>
    <x v="39"/>
    <s v="Adults (35-64)"/>
    <x v="1"/>
    <x v="3"/>
    <x v="21"/>
    <s v="Accessories"/>
    <s v="Tires and Tubes"/>
    <x v="96"/>
    <n v="6"/>
    <n v="1"/>
    <n v="2"/>
    <n v="6"/>
    <n v="6"/>
    <x v="325"/>
  </r>
  <r>
    <x v="652"/>
    <x v="14"/>
    <x v="10"/>
    <x v="0"/>
    <x v="39"/>
    <s v="Adults (35-64)"/>
    <x v="1"/>
    <x v="3"/>
    <x v="21"/>
    <s v="Accessories"/>
    <s v="Tires and Tubes"/>
    <x v="96"/>
    <n v="24"/>
    <n v="1"/>
    <n v="2"/>
    <n v="24"/>
    <n v="24"/>
    <x v="424"/>
  </r>
  <r>
    <x v="652"/>
    <x v="14"/>
    <x v="10"/>
    <x v="0"/>
    <x v="39"/>
    <s v="Adults (35-64)"/>
    <x v="1"/>
    <x v="3"/>
    <x v="21"/>
    <s v="Accessories"/>
    <s v="Tires and Tubes"/>
    <x v="96"/>
    <n v="29"/>
    <n v="1"/>
    <n v="2"/>
    <n v="28"/>
    <n v="29"/>
    <x v="345"/>
  </r>
  <r>
    <x v="653"/>
    <x v="14"/>
    <x v="10"/>
    <x v="1"/>
    <x v="39"/>
    <s v="Adults (35-64)"/>
    <x v="1"/>
    <x v="3"/>
    <x v="21"/>
    <s v="Accessories"/>
    <s v="Tires and Tubes"/>
    <x v="96"/>
    <n v="25"/>
    <n v="1"/>
    <n v="2"/>
    <n v="25"/>
    <n v="25"/>
    <x v="343"/>
  </r>
  <r>
    <x v="653"/>
    <x v="14"/>
    <x v="10"/>
    <x v="1"/>
    <x v="39"/>
    <s v="Adults (35-64)"/>
    <x v="1"/>
    <x v="3"/>
    <x v="21"/>
    <s v="Accessories"/>
    <s v="Tires and Tubes"/>
    <x v="96"/>
    <n v="28"/>
    <n v="1"/>
    <n v="2"/>
    <n v="27"/>
    <n v="28"/>
    <x v="334"/>
  </r>
  <r>
    <x v="306"/>
    <x v="4"/>
    <x v="8"/>
    <x v="0"/>
    <x v="39"/>
    <s v="Adults (35-64)"/>
    <x v="1"/>
    <x v="3"/>
    <x v="21"/>
    <s v="Accessories"/>
    <s v="Tires and Tubes"/>
    <x v="96"/>
    <n v="14"/>
    <n v="1"/>
    <n v="2"/>
    <n v="14"/>
    <n v="14"/>
    <x v="291"/>
  </r>
  <r>
    <x v="306"/>
    <x v="4"/>
    <x v="8"/>
    <x v="0"/>
    <x v="39"/>
    <s v="Adults (35-64)"/>
    <x v="1"/>
    <x v="3"/>
    <x v="21"/>
    <s v="Accessories"/>
    <s v="Tires and Tubes"/>
    <x v="96"/>
    <n v="7"/>
    <n v="1"/>
    <n v="2"/>
    <n v="7"/>
    <n v="7"/>
    <x v="431"/>
  </r>
  <r>
    <x v="307"/>
    <x v="4"/>
    <x v="8"/>
    <x v="1"/>
    <x v="39"/>
    <s v="Adults (35-64)"/>
    <x v="1"/>
    <x v="3"/>
    <x v="21"/>
    <s v="Accessories"/>
    <s v="Tires and Tubes"/>
    <x v="96"/>
    <n v="13"/>
    <n v="1"/>
    <n v="2"/>
    <n v="13"/>
    <n v="13"/>
    <x v="289"/>
  </r>
  <r>
    <x v="307"/>
    <x v="4"/>
    <x v="8"/>
    <x v="1"/>
    <x v="39"/>
    <s v="Adults (35-64)"/>
    <x v="1"/>
    <x v="3"/>
    <x v="21"/>
    <s v="Accessories"/>
    <s v="Tires and Tubes"/>
    <x v="96"/>
    <n v="4"/>
    <n v="1"/>
    <n v="2"/>
    <n v="4"/>
    <n v="4"/>
    <x v="302"/>
  </r>
  <r>
    <x v="28"/>
    <x v="5"/>
    <x v="7"/>
    <x v="2"/>
    <x v="39"/>
    <s v="Adults (35-64)"/>
    <x v="1"/>
    <x v="3"/>
    <x v="21"/>
    <s v="Accessories"/>
    <s v="Tires and Tubes"/>
    <x v="96"/>
    <n v="6"/>
    <n v="1"/>
    <n v="2"/>
    <n v="6"/>
    <n v="6"/>
    <x v="325"/>
  </r>
  <r>
    <x v="28"/>
    <x v="5"/>
    <x v="7"/>
    <x v="2"/>
    <x v="39"/>
    <s v="Adults (35-64)"/>
    <x v="1"/>
    <x v="3"/>
    <x v="21"/>
    <s v="Accessories"/>
    <s v="Tires and Tubes"/>
    <x v="96"/>
    <n v="19"/>
    <n v="1"/>
    <n v="2"/>
    <n v="19"/>
    <n v="19"/>
    <x v="430"/>
  </r>
  <r>
    <x v="29"/>
    <x v="5"/>
    <x v="7"/>
    <x v="3"/>
    <x v="39"/>
    <s v="Adults (35-64)"/>
    <x v="1"/>
    <x v="3"/>
    <x v="21"/>
    <s v="Accessories"/>
    <s v="Tires and Tubes"/>
    <x v="96"/>
    <n v="7"/>
    <n v="1"/>
    <n v="2"/>
    <n v="7"/>
    <n v="7"/>
    <x v="431"/>
  </r>
  <r>
    <x v="29"/>
    <x v="5"/>
    <x v="7"/>
    <x v="3"/>
    <x v="39"/>
    <s v="Adults (35-64)"/>
    <x v="1"/>
    <x v="3"/>
    <x v="21"/>
    <s v="Accessories"/>
    <s v="Tires and Tubes"/>
    <x v="96"/>
    <n v="19"/>
    <n v="1"/>
    <n v="2"/>
    <n v="19"/>
    <n v="19"/>
    <x v="430"/>
  </r>
  <r>
    <x v="384"/>
    <x v="9"/>
    <x v="0"/>
    <x v="0"/>
    <x v="39"/>
    <s v="Adults (35-64)"/>
    <x v="0"/>
    <x v="3"/>
    <x v="12"/>
    <s v="Accessories"/>
    <s v="Tires and Tubes"/>
    <x v="95"/>
    <n v="23"/>
    <n v="2"/>
    <n v="5"/>
    <n v="61"/>
    <n v="46"/>
    <x v="317"/>
  </r>
  <r>
    <x v="384"/>
    <x v="9"/>
    <x v="0"/>
    <x v="0"/>
    <x v="39"/>
    <s v="Adults (35-64)"/>
    <x v="0"/>
    <x v="3"/>
    <x v="12"/>
    <s v="Accessories"/>
    <s v="Tires and Tubes"/>
    <x v="95"/>
    <n v="11"/>
    <n v="2"/>
    <n v="5"/>
    <n v="29"/>
    <n v="22"/>
    <x v="328"/>
  </r>
  <r>
    <x v="385"/>
    <x v="9"/>
    <x v="0"/>
    <x v="1"/>
    <x v="39"/>
    <s v="Adults (35-64)"/>
    <x v="0"/>
    <x v="3"/>
    <x v="12"/>
    <s v="Accessories"/>
    <s v="Tires and Tubes"/>
    <x v="95"/>
    <n v="25"/>
    <n v="2"/>
    <n v="5"/>
    <n v="66"/>
    <n v="50"/>
    <x v="401"/>
  </r>
  <r>
    <x v="385"/>
    <x v="9"/>
    <x v="0"/>
    <x v="1"/>
    <x v="39"/>
    <s v="Adults (35-64)"/>
    <x v="0"/>
    <x v="3"/>
    <x v="12"/>
    <s v="Accessories"/>
    <s v="Tires and Tubes"/>
    <x v="95"/>
    <n v="13"/>
    <n v="2"/>
    <n v="5"/>
    <n v="34"/>
    <n v="26"/>
    <x v="370"/>
  </r>
  <r>
    <x v="154"/>
    <x v="27"/>
    <x v="9"/>
    <x v="2"/>
    <x v="39"/>
    <s v="Adults (35-64)"/>
    <x v="0"/>
    <x v="3"/>
    <x v="12"/>
    <s v="Accessories"/>
    <s v="Tires and Tubes"/>
    <x v="95"/>
    <n v="19"/>
    <n v="2"/>
    <n v="5"/>
    <n v="50"/>
    <n v="38"/>
    <x v="390"/>
  </r>
  <r>
    <x v="154"/>
    <x v="27"/>
    <x v="9"/>
    <x v="2"/>
    <x v="39"/>
    <s v="Adults (35-64)"/>
    <x v="0"/>
    <x v="3"/>
    <x v="12"/>
    <s v="Accessories"/>
    <s v="Tires and Tubes"/>
    <x v="95"/>
    <n v="13"/>
    <n v="2"/>
    <n v="5"/>
    <n v="34"/>
    <n v="26"/>
    <x v="370"/>
  </r>
  <r>
    <x v="155"/>
    <x v="27"/>
    <x v="9"/>
    <x v="3"/>
    <x v="39"/>
    <s v="Adults (35-64)"/>
    <x v="0"/>
    <x v="3"/>
    <x v="12"/>
    <s v="Accessories"/>
    <s v="Tires and Tubes"/>
    <x v="95"/>
    <n v="21"/>
    <n v="2"/>
    <n v="5"/>
    <n v="56"/>
    <n v="42"/>
    <x v="31"/>
  </r>
  <r>
    <x v="155"/>
    <x v="27"/>
    <x v="9"/>
    <x v="3"/>
    <x v="39"/>
    <s v="Adults (35-64)"/>
    <x v="0"/>
    <x v="3"/>
    <x v="12"/>
    <s v="Accessories"/>
    <s v="Tires and Tubes"/>
    <x v="95"/>
    <n v="10"/>
    <n v="2"/>
    <n v="5"/>
    <n v="27"/>
    <n v="20"/>
    <x v="394"/>
  </r>
  <r>
    <x v="518"/>
    <x v="30"/>
    <x v="2"/>
    <x v="2"/>
    <x v="31"/>
    <s v="Adults (35-64)"/>
    <x v="0"/>
    <x v="3"/>
    <x v="12"/>
    <s v="Accessories"/>
    <s v="Tires and Tubes"/>
    <x v="100"/>
    <n v="24"/>
    <n v="8"/>
    <n v="21"/>
    <n v="277"/>
    <n v="192"/>
    <x v="517"/>
  </r>
  <r>
    <x v="518"/>
    <x v="30"/>
    <x v="2"/>
    <x v="2"/>
    <x v="31"/>
    <s v="Adults (35-64)"/>
    <x v="0"/>
    <x v="3"/>
    <x v="12"/>
    <s v="Accessories"/>
    <s v="Tires and Tubes"/>
    <x v="100"/>
    <n v="7"/>
    <n v="8"/>
    <n v="21"/>
    <n v="81"/>
    <n v="56"/>
    <x v="271"/>
  </r>
  <r>
    <x v="519"/>
    <x v="30"/>
    <x v="2"/>
    <x v="3"/>
    <x v="31"/>
    <s v="Adults (35-64)"/>
    <x v="0"/>
    <x v="3"/>
    <x v="12"/>
    <s v="Accessories"/>
    <s v="Tires and Tubes"/>
    <x v="100"/>
    <n v="23"/>
    <n v="8"/>
    <n v="21"/>
    <n v="265"/>
    <n v="184"/>
    <x v="686"/>
  </r>
  <r>
    <x v="519"/>
    <x v="30"/>
    <x v="2"/>
    <x v="3"/>
    <x v="31"/>
    <s v="Adults (35-64)"/>
    <x v="0"/>
    <x v="3"/>
    <x v="12"/>
    <s v="Accessories"/>
    <s v="Tires and Tubes"/>
    <x v="100"/>
    <n v="9"/>
    <n v="8"/>
    <n v="21"/>
    <n v="104"/>
    <n v="72"/>
    <x v="436"/>
  </r>
  <r>
    <x v="322"/>
    <x v="11"/>
    <x v="6"/>
    <x v="0"/>
    <x v="19"/>
    <s v="Adults (35-64)"/>
    <x v="1"/>
    <x v="3"/>
    <x v="14"/>
    <s v="Accessories"/>
    <s v="Tires and Tubes"/>
    <x v="100"/>
    <n v="13"/>
    <n v="8"/>
    <n v="21"/>
    <n v="150"/>
    <n v="104"/>
    <x v="505"/>
  </r>
  <r>
    <x v="322"/>
    <x v="11"/>
    <x v="6"/>
    <x v="0"/>
    <x v="19"/>
    <s v="Adults (35-64)"/>
    <x v="1"/>
    <x v="3"/>
    <x v="14"/>
    <s v="Accessories"/>
    <s v="Tires and Tubes"/>
    <x v="100"/>
    <n v="3"/>
    <n v="8"/>
    <n v="21"/>
    <n v="35"/>
    <n v="24"/>
    <x v="315"/>
  </r>
  <r>
    <x v="323"/>
    <x v="11"/>
    <x v="6"/>
    <x v="1"/>
    <x v="19"/>
    <s v="Adults (35-64)"/>
    <x v="1"/>
    <x v="3"/>
    <x v="14"/>
    <s v="Accessories"/>
    <s v="Tires and Tubes"/>
    <x v="100"/>
    <n v="15"/>
    <n v="8"/>
    <n v="21"/>
    <n v="173"/>
    <n v="120"/>
    <x v="749"/>
  </r>
  <r>
    <x v="323"/>
    <x v="11"/>
    <x v="6"/>
    <x v="1"/>
    <x v="19"/>
    <s v="Adults (35-64)"/>
    <x v="1"/>
    <x v="3"/>
    <x v="14"/>
    <s v="Accessories"/>
    <s v="Tires and Tubes"/>
    <x v="100"/>
    <n v="2"/>
    <n v="8"/>
    <n v="21"/>
    <n v="23"/>
    <n v="16"/>
    <x v="329"/>
  </r>
  <r>
    <x v="492"/>
    <x v="28"/>
    <x v="10"/>
    <x v="0"/>
    <x v="19"/>
    <s v="Adults (35-64)"/>
    <x v="1"/>
    <x v="3"/>
    <x v="14"/>
    <s v="Accessories"/>
    <s v="Tires and Tubes"/>
    <x v="100"/>
    <n v="21"/>
    <n v="8"/>
    <n v="21"/>
    <n v="242"/>
    <n v="168"/>
    <x v="270"/>
  </r>
  <r>
    <x v="493"/>
    <x v="28"/>
    <x v="10"/>
    <x v="1"/>
    <x v="19"/>
    <s v="Adults (35-64)"/>
    <x v="1"/>
    <x v="3"/>
    <x v="14"/>
    <s v="Accessories"/>
    <s v="Tires and Tubes"/>
    <x v="100"/>
    <n v="19"/>
    <n v="8"/>
    <n v="21"/>
    <n v="219"/>
    <n v="152"/>
    <x v="1700"/>
  </r>
  <r>
    <x v="278"/>
    <x v="15"/>
    <x v="0"/>
    <x v="0"/>
    <x v="19"/>
    <s v="Adults (35-64)"/>
    <x v="1"/>
    <x v="3"/>
    <x v="14"/>
    <s v="Accessories"/>
    <s v="Tires and Tubes"/>
    <x v="100"/>
    <n v="1"/>
    <n v="8"/>
    <n v="21"/>
    <n v="12"/>
    <n v="8"/>
    <x v="355"/>
  </r>
  <r>
    <x v="279"/>
    <x v="15"/>
    <x v="0"/>
    <x v="1"/>
    <x v="19"/>
    <s v="Adults (35-64)"/>
    <x v="1"/>
    <x v="3"/>
    <x v="14"/>
    <s v="Accessories"/>
    <s v="Tires and Tubes"/>
    <x v="100"/>
    <n v="3"/>
    <n v="8"/>
    <n v="21"/>
    <n v="35"/>
    <n v="24"/>
    <x v="315"/>
  </r>
  <r>
    <x v="466"/>
    <x v="2"/>
    <x v="11"/>
    <x v="2"/>
    <x v="19"/>
    <s v="Adults (35-64)"/>
    <x v="1"/>
    <x v="3"/>
    <x v="14"/>
    <s v="Accessories"/>
    <s v="Tires and Tubes"/>
    <x v="100"/>
    <n v="17"/>
    <n v="8"/>
    <n v="21"/>
    <n v="196"/>
    <n v="136"/>
    <x v="717"/>
  </r>
  <r>
    <x v="466"/>
    <x v="2"/>
    <x v="11"/>
    <x v="2"/>
    <x v="19"/>
    <s v="Adults (35-64)"/>
    <x v="1"/>
    <x v="3"/>
    <x v="14"/>
    <s v="Accessories"/>
    <s v="Tires and Tubes"/>
    <x v="100"/>
    <n v="3"/>
    <n v="8"/>
    <n v="21"/>
    <n v="35"/>
    <n v="24"/>
    <x v="315"/>
  </r>
  <r>
    <x v="467"/>
    <x v="2"/>
    <x v="11"/>
    <x v="3"/>
    <x v="19"/>
    <s v="Adults (35-64)"/>
    <x v="1"/>
    <x v="3"/>
    <x v="14"/>
    <s v="Accessories"/>
    <s v="Tires and Tubes"/>
    <x v="100"/>
    <n v="18"/>
    <n v="8"/>
    <n v="21"/>
    <n v="208"/>
    <n v="144"/>
    <x v="629"/>
  </r>
  <r>
    <x v="467"/>
    <x v="2"/>
    <x v="11"/>
    <x v="3"/>
    <x v="19"/>
    <s v="Adults (35-64)"/>
    <x v="1"/>
    <x v="3"/>
    <x v="14"/>
    <s v="Accessories"/>
    <s v="Tires and Tubes"/>
    <x v="100"/>
    <n v="1"/>
    <n v="8"/>
    <n v="21"/>
    <n v="12"/>
    <n v="8"/>
    <x v="355"/>
  </r>
  <r>
    <x v="730"/>
    <x v="18"/>
    <x v="3"/>
    <x v="2"/>
    <x v="21"/>
    <s v="Adults (35-64)"/>
    <x v="1"/>
    <x v="3"/>
    <x v="14"/>
    <s v="Accessories"/>
    <s v="Tires and Tubes"/>
    <x v="95"/>
    <n v="20"/>
    <n v="2"/>
    <n v="5"/>
    <n v="53"/>
    <n v="40"/>
    <x v="422"/>
  </r>
  <r>
    <x v="731"/>
    <x v="18"/>
    <x v="3"/>
    <x v="3"/>
    <x v="21"/>
    <s v="Adults (35-64)"/>
    <x v="1"/>
    <x v="3"/>
    <x v="14"/>
    <s v="Accessories"/>
    <s v="Tires and Tubes"/>
    <x v="95"/>
    <n v="21"/>
    <n v="2"/>
    <n v="5"/>
    <n v="56"/>
    <n v="42"/>
    <x v="31"/>
  </r>
  <r>
    <x v="636"/>
    <x v="26"/>
    <x v="11"/>
    <x v="2"/>
    <x v="21"/>
    <s v="Adults (35-64)"/>
    <x v="1"/>
    <x v="3"/>
    <x v="14"/>
    <s v="Accessories"/>
    <s v="Tires and Tubes"/>
    <x v="95"/>
    <n v="27"/>
    <n v="2"/>
    <n v="5"/>
    <n v="72"/>
    <n v="54"/>
    <x v="214"/>
  </r>
  <r>
    <x v="636"/>
    <x v="26"/>
    <x v="11"/>
    <x v="2"/>
    <x v="21"/>
    <s v="Adults (35-64)"/>
    <x v="1"/>
    <x v="3"/>
    <x v="14"/>
    <s v="Accessories"/>
    <s v="Tires and Tubes"/>
    <x v="95"/>
    <n v="17"/>
    <n v="2"/>
    <n v="5"/>
    <n v="45"/>
    <n v="34"/>
    <x v="303"/>
  </r>
  <r>
    <x v="636"/>
    <x v="26"/>
    <x v="11"/>
    <x v="2"/>
    <x v="21"/>
    <s v="Adults (35-64)"/>
    <x v="1"/>
    <x v="3"/>
    <x v="14"/>
    <s v="Accessories"/>
    <s v="Tires and Tubes"/>
    <x v="95"/>
    <n v="5"/>
    <n v="2"/>
    <n v="5"/>
    <n v="13"/>
    <n v="10"/>
    <x v="367"/>
  </r>
  <r>
    <x v="637"/>
    <x v="26"/>
    <x v="11"/>
    <x v="3"/>
    <x v="21"/>
    <s v="Adults (35-64)"/>
    <x v="1"/>
    <x v="3"/>
    <x v="14"/>
    <s v="Accessories"/>
    <s v="Tires and Tubes"/>
    <x v="95"/>
    <n v="24"/>
    <n v="2"/>
    <n v="5"/>
    <n v="64"/>
    <n v="48"/>
    <x v="150"/>
  </r>
  <r>
    <x v="637"/>
    <x v="26"/>
    <x v="11"/>
    <x v="3"/>
    <x v="21"/>
    <s v="Adults (35-64)"/>
    <x v="1"/>
    <x v="3"/>
    <x v="14"/>
    <s v="Accessories"/>
    <s v="Tires and Tubes"/>
    <x v="95"/>
    <n v="18"/>
    <n v="2"/>
    <n v="5"/>
    <n v="48"/>
    <n v="36"/>
    <x v="417"/>
  </r>
  <r>
    <x v="637"/>
    <x v="26"/>
    <x v="11"/>
    <x v="3"/>
    <x v="21"/>
    <s v="Adults (35-64)"/>
    <x v="1"/>
    <x v="3"/>
    <x v="14"/>
    <s v="Accessories"/>
    <s v="Tires and Tubes"/>
    <x v="95"/>
    <n v="5"/>
    <n v="2"/>
    <n v="5"/>
    <n v="13"/>
    <n v="10"/>
    <x v="367"/>
  </r>
  <r>
    <x v="486"/>
    <x v="8"/>
    <x v="2"/>
    <x v="2"/>
    <x v="21"/>
    <s v="Adults (35-64)"/>
    <x v="1"/>
    <x v="3"/>
    <x v="14"/>
    <s v="Accessories"/>
    <s v="Tires and Tubes"/>
    <x v="95"/>
    <n v="20"/>
    <n v="2"/>
    <n v="5"/>
    <n v="53"/>
    <n v="40"/>
    <x v="422"/>
  </r>
  <r>
    <x v="486"/>
    <x v="8"/>
    <x v="2"/>
    <x v="2"/>
    <x v="21"/>
    <s v="Adults (35-64)"/>
    <x v="1"/>
    <x v="3"/>
    <x v="14"/>
    <s v="Accessories"/>
    <s v="Tires and Tubes"/>
    <x v="95"/>
    <n v="20"/>
    <n v="2"/>
    <n v="5"/>
    <n v="53"/>
    <n v="40"/>
    <x v="422"/>
  </r>
  <r>
    <x v="487"/>
    <x v="8"/>
    <x v="2"/>
    <x v="3"/>
    <x v="21"/>
    <s v="Adults (35-64)"/>
    <x v="1"/>
    <x v="3"/>
    <x v="14"/>
    <s v="Accessories"/>
    <s v="Tires and Tubes"/>
    <x v="95"/>
    <n v="22"/>
    <n v="2"/>
    <n v="5"/>
    <n v="58"/>
    <n v="44"/>
    <x v="432"/>
  </r>
  <r>
    <x v="487"/>
    <x v="8"/>
    <x v="2"/>
    <x v="3"/>
    <x v="21"/>
    <s v="Adults (35-64)"/>
    <x v="1"/>
    <x v="3"/>
    <x v="14"/>
    <s v="Accessories"/>
    <s v="Tires and Tubes"/>
    <x v="95"/>
    <n v="21"/>
    <n v="2"/>
    <n v="5"/>
    <n v="56"/>
    <n v="42"/>
    <x v="31"/>
  </r>
  <r>
    <x v="684"/>
    <x v="21"/>
    <x v="1"/>
    <x v="2"/>
    <x v="41"/>
    <s v="Adults (35-64)"/>
    <x v="0"/>
    <x v="5"/>
    <x v="9"/>
    <s v="Accessories"/>
    <s v="Tires and Tubes"/>
    <x v="100"/>
    <n v="5"/>
    <n v="8"/>
    <n v="21"/>
    <n v="61"/>
    <n v="40"/>
    <x v="105"/>
  </r>
  <r>
    <x v="685"/>
    <x v="21"/>
    <x v="1"/>
    <x v="3"/>
    <x v="41"/>
    <s v="Adults (35-64)"/>
    <x v="0"/>
    <x v="5"/>
    <x v="9"/>
    <s v="Accessories"/>
    <s v="Tires and Tubes"/>
    <x v="100"/>
    <n v="4"/>
    <n v="8"/>
    <n v="21"/>
    <n v="49"/>
    <n v="32"/>
    <x v="402"/>
  </r>
  <r>
    <x v="620"/>
    <x v="2"/>
    <x v="5"/>
    <x v="0"/>
    <x v="11"/>
    <s v="Adults (35-64)"/>
    <x v="0"/>
    <x v="5"/>
    <x v="9"/>
    <s v="Accessories"/>
    <s v="Tires and Tubes"/>
    <x v="100"/>
    <n v="8"/>
    <n v="8"/>
    <n v="21"/>
    <n v="97"/>
    <n v="64"/>
    <x v="502"/>
  </r>
  <r>
    <x v="620"/>
    <x v="2"/>
    <x v="5"/>
    <x v="0"/>
    <x v="11"/>
    <s v="Adults (35-64)"/>
    <x v="0"/>
    <x v="5"/>
    <x v="9"/>
    <s v="Accessories"/>
    <s v="Tires and Tubes"/>
    <x v="100"/>
    <n v="8"/>
    <n v="8"/>
    <n v="21"/>
    <n v="97"/>
    <n v="64"/>
    <x v="502"/>
  </r>
  <r>
    <x v="621"/>
    <x v="2"/>
    <x v="5"/>
    <x v="1"/>
    <x v="11"/>
    <s v="Adults (35-64)"/>
    <x v="0"/>
    <x v="5"/>
    <x v="9"/>
    <s v="Accessories"/>
    <s v="Tires and Tubes"/>
    <x v="100"/>
    <n v="5"/>
    <n v="8"/>
    <n v="21"/>
    <n v="61"/>
    <n v="40"/>
    <x v="105"/>
  </r>
  <r>
    <x v="621"/>
    <x v="2"/>
    <x v="5"/>
    <x v="1"/>
    <x v="11"/>
    <s v="Adults (35-64)"/>
    <x v="0"/>
    <x v="5"/>
    <x v="9"/>
    <s v="Accessories"/>
    <s v="Tires and Tubes"/>
    <x v="100"/>
    <n v="9"/>
    <n v="8"/>
    <n v="21"/>
    <n v="109"/>
    <n v="72"/>
    <x v="375"/>
  </r>
  <r>
    <x v="282"/>
    <x v="7"/>
    <x v="8"/>
    <x v="0"/>
    <x v="11"/>
    <s v="Adults (35-64)"/>
    <x v="0"/>
    <x v="5"/>
    <x v="9"/>
    <s v="Accessories"/>
    <s v="Tires and Tubes"/>
    <x v="100"/>
    <n v="21"/>
    <n v="8"/>
    <n v="21"/>
    <n v="255"/>
    <n v="168"/>
    <x v="659"/>
  </r>
  <r>
    <x v="282"/>
    <x v="7"/>
    <x v="8"/>
    <x v="0"/>
    <x v="11"/>
    <s v="Adults (35-64)"/>
    <x v="0"/>
    <x v="5"/>
    <x v="9"/>
    <s v="Accessories"/>
    <s v="Tires and Tubes"/>
    <x v="100"/>
    <n v="21"/>
    <n v="8"/>
    <n v="21"/>
    <n v="255"/>
    <n v="168"/>
    <x v="659"/>
  </r>
  <r>
    <x v="282"/>
    <x v="7"/>
    <x v="8"/>
    <x v="0"/>
    <x v="11"/>
    <s v="Adults (35-64)"/>
    <x v="0"/>
    <x v="5"/>
    <x v="9"/>
    <s v="Accessories"/>
    <s v="Tires and Tubes"/>
    <x v="100"/>
    <n v="5"/>
    <n v="8"/>
    <n v="21"/>
    <n v="61"/>
    <n v="40"/>
    <x v="105"/>
  </r>
  <r>
    <x v="283"/>
    <x v="7"/>
    <x v="8"/>
    <x v="1"/>
    <x v="11"/>
    <s v="Adults (35-64)"/>
    <x v="0"/>
    <x v="5"/>
    <x v="9"/>
    <s v="Accessories"/>
    <s v="Tires and Tubes"/>
    <x v="100"/>
    <n v="18"/>
    <n v="8"/>
    <n v="21"/>
    <n v="219"/>
    <n v="144"/>
    <x v="669"/>
  </r>
  <r>
    <x v="283"/>
    <x v="7"/>
    <x v="8"/>
    <x v="1"/>
    <x v="11"/>
    <s v="Adults (35-64)"/>
    <x v="0"/>
    <x v="5"/>
    <x v="9"/>
    <s v="Accessories"/>
    <s v="Tires and Tubes"/>
    <x v="100"/>
    <n v="18"/>
    <n v="8"/>
    <n v="21"/>
    <n v="219"/>
    <n v="144"/>
    <x v="669"/>
  </r>
  <r>
    <x v="283"/>
    <x v="7"/>
    <x v="8"/>
    <x v="1"/>
    <x v="11"/>
    <s v="Adults (35-64)"/>
    <x v="0"/>
    <x v="5"/>
    <x v="9"/>
    <s v="Accessories"/>
    <s v="Tires and Tubes"/>
    <x v="100"/>
    <n v="2"/>
    <n v="8"/>
    <n v="21"/>
    <n v="24"/>
    <n v="16"/>
    <x v="296"/>
  </r>
  <r>
    <x v="730"/>
    <x v="18"/>
    <x v="3"/>
    <x v="2"/>
    <x v="11"/>
    <s v="Adults (35-64)"/>
    <x v="0"/>
    <x v="5"/>
    <x v="9"/>
    <s v="Accessories"/>
    <s v="Tires and Tubes"/>
    <x v="100"/>
    <n v="18"/>
    <n v="8"/>
    <n v="21"/>
    <n v="219"/>
    <n v="144"/>
    <x v="669"/>
  </r>
  <r>
    <x v="730"/>
    <x v="18"/>
    <x v="3"/>
    <x v="2"/>
    <x v="11"/>
    <s v="Adults (35-64)"/>
    <x v="0"/>
    <x v="5"/>
    <x v="9"/>
    <s v="Accessories"/>
    <s v="Tires and Tubes"/>
    <x v="100"/>
    <n v="29"/>
    <n v="8"/>
    <n v="21"/>
    <n v="353"/>
    <n v="232"/>
    <x v="671"/>
  </r>
  <r>
    <x v="731"/>
    <x v="18"/>
    <x v="3"/>
    <x v="3"/>
    <x v="11"/>
    <s v="Adults (35-64)"/>
    <x v="0"/>
    <x v="5"/>
    <x v="9"/>
    <s v="Accessories"/>
    <s v="Tires and Tubes"/>
    <x v="100"/>
    <n v="18"/>
    <n v="8"/>
    <n v="21"/>
    <n v="219"/>
    <n v="144"/>
    <x v="669"/>
  </r>
  <r>
    <x v="731"/>
    <x v="18"/>
    <x v="3"/>
    <x v="3"/>
    <x v="11"/>
    <s v="Adults (35-64)"/>
    <x v="0"/>
    <x v="5"/>
    <x v="9"/>
    <s v="Accessories"/>
    <s v="Tires and Tubes"/>
    <x v="100"/>
    <n v="27"/>
    <n v="8"/>
    <n v="21"/>
    <n v="328"/>
    <n v="216"/>
    <x v="699"/>
  </r>
  <r>
    <x v="154"/>
    <x v="27"/>
    <x v="9"/>
    <x v="2"/>
    <x v="11"/>
    <s v="Adults (35-64)"/>
    <x v="0"/>
    <x v="5"/>
    <x v="9"/>
    <s v="Accessories"/>
    <s v="Tires and Tubes"/>
    <x v="100"/>
    <n v="9"/>
    <n v="8"/>
    <n v="21"/>
    <n v="109"/>
    <n v="72"/>
    <x v="375"/>
  </r>
  <r>
    <x v="154"/>
    <x v="27"/>
    <x v="9"/>
    <x v="2"/>
    <x v="11"/>
    <s v="Adults (35-64)"/>
    <x v="0"/>
    <x v="5"/>
    <x v="9"/>
    <s v="Accessories"/>
    <s v="Tires and Tubes"/>
    <x v="100"/>
    <n v="24"/>
    <n v="8"/>
    <n v="21"/>
    <n v="292"/>
    <n v="192"/>
    <x v="673"/>
  </r>
  <r>
    <x v="155"/>
    <x v="27"/>
    <x v="9"/>
    <x v="3"/>
    <x v="11"/>
    <s v="Adults (35-64)"/>
    <x v="0"/>
    <x v="5"/>
    <x v="9"/>
    <s v="Accessories"/>
    <s v="Tires and Tubes"/>
    <x v="100"/>
    <n v="7"/>
    <n v="8"/>
    <n v="21"/>
    <n v="85"/>
    <n v="56"/>
    <x v="479"/>
  </r>
  <r>
    <x v="155"/>
    <x v="27"/>
    <x v="9"/>
    <x v="3"/>
    <x v="11"/>
    <s v="Adults (35-64)"/>
    <x v="0"/>
    <x v="5"/>
    <x v="9"/>
    <s v="Accessories"/>
    <s v="Tires and Tubes"/>
    <x v="100"/>
    <n v="23"/>
    <n v="8"/>
    <n v="21"/>
    <n v="280"/>
    <n v="184"/>
    <x v="706"/>
  </r>
  <r>
    <x v="138"/>
    <x v="4"/>
    <x v="5"/>
    <x v="0"/>
    <x v="0"/>
    <s v="Youth (&lt;25)"/>
    <x v="1"/>
    <x v="1"/>
    <x v="2"/>
    <s v="Accessories"/>
    <s v="Tires and Tubes"/>
    <x v="96"/>
    <n v="17"/>
    <n v="1"/>
    <n v="2"/>
    <n v="10"/>
    <n v="17"/>
    <x v="339"/>
  </r>
  <r>
    <x v="138"/>
    <x v="4"/>
    <x v="5"/>
    <x v="0"/>
    <x v="0"/>
    <s v="Youth (&lt;25)"/>
    <x v="1"/>
    <x v="1"/>
    <x v="2"/>
    <s v="Accessories"/>
    <s v="Tires and Tubes"/>
    <x v="96"/>
    <n v="21"/>
    <n v="1"/>
    <n v="2"/>
    <n v="12"/>
    <n v="21"/>
    <x v="320"/>
  </r>
  <r>
    <x v="139"/>
    <x v="4"/>
    <x v="5"/>
    <x v="1"/>
    <x v="0"/>
    <s v="Youth (&lt;25)"/>
    <x v="1"/>
    <x v="1"/>
    <x v="2"/>
    <s v="Accessories"/>
    <s v="Tires and Tubes"/>
    <x v="96"/>
    <n v="19"/>
    <n v="1"/>
    <n v="2"/>
    <n v="11"/>
    <n v="19"/>
    <x v="353"/>
  </r>
  <r>
    <x v="139"/>
    <x v="4"/>
    <x v="5"/>
    <x v="1"/>
    <x v="0"/>
    <s v="Youth (&lt;25)"/>
    <x v="1"/>
    <x v="1"/>
    <x v="2"/>
    <s v="Accessories"/>
    <s v="Tires and Tubes"/>
    <x v="96"/>
    <n v="20"/>
    <n v="1"/>
    <n v="2"/>
    <n v="12"/>
    <n v="20"/>
    <x v="452"/>
  </r>
  <r>
    <x v="646"/>
    <x v="18"/>
    <x v="8"/>
    <x v="0"/>
    <x v="0"/>
    <s v="Youth (&lt;25)"/>
    <x v="1"/>
    <x v="1"/>
    <x v="2"/>
    <s v="Accessories"/>
    <s v="Tires and Tubes"/>
    <x v="96"/>
    <n v="9"/>
    <n v="1"/>
    <n v="2"/>
    <n v="5"/>
    <n v="9"/>
    <x v="431"/>
  </r>
  <r>
    <x v="646"/>
    <x v="18"/>
    <x v="8"/>
    <x v="0"/>
    <x v="0"/>
    <s v="Youth (&lt;25)"/>
    <x v="1"/>
    <x v="1"/>
    <x v="2"/>
    <s v="Accessories"/>
    <s v="Tires and Tubes"/>
    <x v="96"/>
    <n v="9"/>
    <n v="1"/>
    <n v="2"/>
    <n v="5"/>
    <n v="9"/>
    <x v="431"/>
  </r>
  <r>
    <x v="647"/>
    <x v="18"/>
    <x v="8"/>
    <x v="1"/>
    <x v="0"/>
    <s v="Youth (&lt;25)"/>
    <x v="1"/>
    <x v="1"/>
    <x v="2"/>
    <s v="Accessories"/>
    <s v="Tires and Tubes"/>
    <x v="96"/>
    <n v="6"/>
    <n v="1"/>
    <n v="2"/>
    <n v="3"/>
    <n v="6"/>
    <x v="369"/>
  </r>
  <r>
    <x v="647"/>
    <x v="18"/>
    <x v="8"/>
    <x v="1"/>
    <x v="0"/>
    <s v="Youth (&lt;25)"/>
    <x v="1"/>
    <x v="1"/>
    <x v="2"/>
    <s v="Accessories"/>
    <s v="Tires and Tubes"/>
    <x v="96"/>
    <n v="10"/>
    <n v="1"/>
    <n v="2"/>
    <n v="6"/>
    <n v="10"/>
    <x v="301"/>
  </r>
  <r>
    <x v="566"/>
    <x v="17"/>
    <x v="7"/>
    <x v="2"/>
    <x v="0"/>
    <s v="Youth (&lt;25)"/>
    <x v="1"/>
    <x v="1"/>
    <x v="2"/>
    <s v="Accessories"/>
    <s v="Tires and Tubes"/>
    <x v="96"/>
    <n v="15"/>
    <n v="1"/>
    <n v="2"/>
    <n v="9"/>
    <n v="15"/>
    <x v="276"/>
  </r>
  <r>
    <x v="567"/>
    <x v="17"/>
    <x v="7"/>
    <x v="3"/>
    <x v="0"/>
    <s v="Youth (&lt;25)"/>
    <x v="1"/>
    <x v="1"/>
    <x v="2"/>
    <s v="Accessories"/>
    <s v="Tires and Tubes"/>
    <x v="96"/>
    <n v="17"/>
    <n v="1"/>
    <n v="2"/>
    <n v="10"/>
    <n v="17"/>
    <x v="339"/>
  </r>
  <r>
    <x v="668"/>
    <x v="24"/>
    <x v="7"/>
    <x v="2"/>
    <x v="0"/>
    <s v="Youth (&lt;25)"/>
    <x v="1"/>
    <x v="1"/>
    <x v="2"/>
    <s v="Accessories"/>
    <s v="Tires and Tubes"/>
    <x v="96"/>
    <n v="16"/>
    <n v="1"/>
    <n v="2"/>
    <n v="9"/>
    <n v="16"/>
    <x v="363"/>
  </r>
  <r>
    <x v="669"/>
    <x v="24"/>
    <x v="7"/>
    <x v="3"/>
    <x v="0"/>
    <s v="Youth (&lt;25)"/>
    <x v="1"/>
    <x v="1"/>
    <x v="2"/>
    <s v="Accessories"/>
    <s v="Tires and Tubes"/>
    <x v="96"/>
    <n v="17"/>
    <n v="1"/>
    <n v="2"/>
    <n v="10"/>
    <n v="17"/>
    <x v="339"/>
  </r>
  <r>
    <x v="710"/>
    <x v="27"/>
    <x v="7"/>
    <x v="2"/>
    <x v="17"/>
    <s v="Adults (35-64)"/>
    <x v="1"/>
    <x v="3"/>
    <x v="21"/>
    <s v="Accessories"/>
    <s v="Tires and Tubes"/>
    <x v="95"/>
    <n v="17"/>
    <n v="2"/>
    <n v="5"/>
    <n v="50"/>
    <n v="34"/>
    <x v="417"/>
  </r>
  <r>
    <x v="710"/>
    <x v="27"/>
    <x v="7"/>
    <x v="2"/>
    <x v="17"/>
    <s v="Adults (35-64)"/>
    <x v="1"/>
    <x v="3"/>
    <x v="21"/>
    <s v="Accessories"/>
    <s v="Tires and Tubes"/>
    <x v="95"/>
    <n v="28"/>
    <n v="2"/>
    <n v="5"/>
    <n v="83"/>
    <n v="56"/>
    <x v="395"/>
  </r>
  <r>
    <x v="710"/>
    <x v="27"/>
    <x v="7"/>
    <x v="2"/>
    <x v="17"/>
    <s v="Adults (35-64)"/>
    <x v="1"/>
    <x v="3"/>
    <x v="21"/>
    <s v="Accessories"/>
    <s v="Tires and Tubes"/>
    <x v="95"/>
    <n v="8"/>
    <n v="2"/>
    <n v="5"/>
    <n v="24"/>
    <n v="16"/>
    <x v="296"/>
  </r>
  <r>
    <x v="711"/>
    <x v="27"/>
    <x v="7"/>
    <x v="3"/>
    <x v="17"/>
    <s v="Adults (35-64)"/>
    <x v="1"/>
    <x v="3"/>
    <x v="21"/>
    <s v="Accessories"/>
    <s v="Tires and Tubes"/>
    <x v="95"/>
    <n v="18"/>
    <n v="2"/>
    <n v="5"/>
    <n v="53"/>
    <n v="36"/>
    <x v="362"/>
  </r>
  <r>
    <x v="711"/>
    <x v="27"/>
    <x v="7"/>
    <x v="3"/>
    <x v="17"/>
    <s v="Adults (35-64)"/>
    <x v="1"/>
    <x v="3"/>
    <x v="21"/>
    <s v="Accessories"/>
    <s v="Tires and Tubes"/>
    <x v="95"/>
    <n v="29"/>
    <n v="2"/>
    <n v="5"/>
    <n v="86"/>
    <n v="58"/>
    <x v="357"/>
  </r>
  <r>
    <x v="711"/>
    <x v="27"/>
    <x v="7"/>
    <x v="3"/>
    <x v="17"/>
    <s v="Adults (35-64)"/>
    <x v="1"/>
    <x v="3"/>
    <x v="21"/>
    <s v="Accessories"/>
    <s v="Tires and Tubes"/>
    <x v="95"/>
    <n v="7"/>
    <n v="2"/>
    <n v="5"/>
    <n v="21"/>
    <n v="14"/>
    <x v="361"/>
  </r>
  <r>
    <x v="142"/>
    <x v="12"/>
    <x v="7"/>
    <x v="2"/>
    <x v="39"/>
    <s v="Adults (35-64)"/>
    <x v="1"/>
    <x v="3"/>
    <x v="14"/>
    <s v="Accessories"/>
    <s v="Tires and Tubes"/>
    <x v="96"/>
    <n v="18"/>
    <n v="1"/>
    <n v="2"/>
    <n v="15"/>
    <n v="18"/>
    <x v="320"/>
  </r>
  <r>
    <x v="142"/>
    <x v="12"/>
    <x v="7"/>
    <x v="2"/>
    <x v="39"/>
    <s v="Adults (35-64)"/>
    <x v="1"/>
    <x v="3"/>
    <x v="14"/>
    <s v="Accessories"/>
    <s v="Tires and Tubes"/>
    <x v="96"/>
    <n v="8"/>
    <n v="1"/>
    <n v="2"/>
    <n v="7"/>
    <n v="8"/>
    <x v="316"/>
  </r>
  <r>
    <x v="143"/>
    <x v="12"/>
    <x v="7"/>
    <x v="3"/>
    <x v="39"/>
    <s v="Adults (35-64)"/>
    <x v="1"/>
    <x v="3"/>
    <x v="14"/>
    <s v="Accessories"/>
    <s v="Tires and Tubes"/>
    <x v="96"/>
    <n v="17"/>
    <n v="1"/>
    <n v="2"/>
    <n v="15"/>
    <n v="17"/>
    <x v="452"/>
  </r>
  <r>
    <x v="143"/>
    <x v="12"/>
    <x v="7"/>
    <x v="3"/>
    <x v="39"/>
    <s v="Adults (35-64)"/>
    <x v="1"/>
    <x v="3"/>
    <x v="14"/>
    <s v="Accessories"/>
    <s v="Tires and Tubes"/>
    <x v="96"/>
    <n v="7"/>
    <n v="1"/>
    <n v="2"/>
    <n v="6"/>
    <n v="7"/>
    <x v="332"/>
  </r>
  <r>
    <x v="298"/>
    <x v="18"/>
    <x v="7"/>
    <x v="2"/>
    <x v="12"/>
    <s v="Adults (35-64)"/>
    <x v="1"/>
    <x v="3"/>
    <x v="12"/>
    <s v="Accessories"/>
    <s v="Tires and Tubes"/>
    <x v="95"/>
    <n v="16"/>
    <n v="2"/>
    <n v="5"/>
    <n v="42"/>
    <n v="32"/>
    <x v="280"/>
  </r>
  <r>
    <x v="298"/>
    <x v="18"/>
    <x v="7"/>
    <x v="2"/>
    <x v="12"/>
    <s v="Adults (35-64)"/>
    <x v="1"/>
    <x v="3"/>
    <x v="12"/>
    <s v="Accessories"/>
    <s v="Tires and Tubes"/>
    <x v="95"/>
    <n v="18"/>
    <n v="2"/>
    <n v="5"/>
    <n v="48"/>
    <n v="36"/>
    <x v="417"/>
  </r>
  <r>
    <x v="298"/>
    <x v="18"/>
    <x v="7"/>
    <x v="2"/>
    <x v="12"/>
    <s v="Adults (35-64)"/>
    <x v="1"/>
    <x v="3"/>
    <x v="12"/>
    <s v="Accessories"/>
    <s v="Tires and Tubes"/>
    <x v="95"/>
    <n v="15"/>
    <n v="2"/>
    <n v="5"/>
    <n v="40"/>
    <n v="30"/>
    <x v="344"/>
  </r>
  <r>
    <x v="299"/>
    <x v="18"/>
    <x v="7"/>
    <x v="3"/>
    <x v="12"/>
    <s v="Adults (35-64)"/>
    <x v="1"/>
    <x v="3"/>
    <x v="12"/>
    <s v="Accessories"/>
    <s v="Tires and Tubes"/>
    <x v="95"/>
    <n v="18"/>
    <n v="2"/>
    <n v="5"/>
    <n v="48"/>
    <n v="36"/>
    <x v="417"/>
  </r>
  <r>
    <x v="299"/>
    <x v="18"/>
    <x v="7"/>
    <x v="3"/>
    <x v="12"/>
    <s v="Adults (35-64)"/>
    <x v="1"/>
    <x v="3"/>
    <x v="12"/>
    <s v="Accessories"/>
    <s v="Tires and Tubes"/>
    <x v="95"/>
    <n v="16"/>
    <n v="2"/>
    <n v="5"/>
    <n v="42"/>
    <n v="32"/>
    <x v="280"/>
  </r>
  <r>
    <x v="299"/>
    <x v="18"/>
    <x v="7"/>
    <x v="3"/>
    <x v="12"/>
    <s v="Adults (35-64)"/>
    <x v="1"/>
    <x v="3"/>
    <x v="12"/>
    <s v="Accessories"/>
    <s v="Tires and Tubes"/>
    <x v="95"/>
    <n v="17"/>
    <n v="2"/>
    <n v="5"/>
    <n v="45"/>
    <n v="34"/>
    <x v="303"/>
  </r>
  <r>
    <x v="428"/>
    <x v="15"/>
    <x v="5"/>
    <x v="0"/>
    <x v="37"/>
    <s v="Young Adults (25-34)"/>
    <x v="1"/>
    <x v="3"/>
    <x v="12"/>
    <s v="Accessories"/>
    <s v="Tires and Tubes"/>
    <x v="96"/>
    <n v="16"/>
    <n v="1"/>
    <n v="2"/>
    <n v="14"/>
    <n v="16"/>
    <x v="353"/>
  </r>
  <r>
    <x v="428"/>
    <x v="15"/>
    <x v="5"/>
    <x v="0"/>
    <x v="37"/>
    <s v="Young Adults (25-34)"/>
    <x v="1"/>
    <x v="3"/>
    <x v="12"/>
    <s v="Accessories"/>
    <s v="Tires and Tubes"/>
    <x v="96"/>
    <n v="16"/>
    <n v="1"/>
    <n v="2"/>
    <n v="14"/>
    <n v="16"/>
    <x v="353"/>
  </r>
  <r>
    <x v="428"/>
    <x v="15"/>
    <x v="5"/>
    <x v="0"/>
    <x v="37"/>
    <s v="Young Adults (25-34)"/>
    <x v="1"/>
    <x v="3"/>
    <x v="12"/>
    <s v="Accessories"/>
    <s v="Tires and Tubes"/>
    <x v="96"/>
    <n v="3"/>
    <n v="1"/>
    <n v="2"/>
    <n v="3"/>
    <n v="3"/>
    <x v="509"/>
  </r>
  <r>
    <x v="429"/>
    <x v="15"/>
    <x v="5"/>
    <x v="1"/>
    <x v="37"/>
    <s v="Young Adults (25-34)"/>
    <x v="1"/>
    <x v="3"/>
    <x v="12"/>
    <s v="Accessories"/>
    <s v="Tires and Tubes"/>
    <x v="96"/>
    <n v="14"/>
    <n v="1"/>
    <n v="2"/>
    <n v="12"/>
    <n v="14"/>
    <x v="289"/>
  </r>
  <r>
    <x v="429"/>
    <x v="15"/>
    <x v="5"/>
    <x v="1"/>
    <x v="37"/>
    <s v="Young Adults (25-34)"/>
    <x v="1"/>
    <x v="3"/>
    <x v="12"/>
    <s v="Accessories"/>
    <s v="Tires and Tubes"/>
    <x v="96"/>
    <n v="16"/>
    <n v="1"/>
    <n v="2"/>
    <n v="14"/>
    <n v="16"/>
    <x v="353"/>
  </r>
  <r>
    <x v="429"/>
    <x v="15"/>
    <x v="5"/>
    <x v="1"/>
    <x v="37"/>
    <s v="Young Adults (25-34)"/>
    <x v="1"/>
    <x v="3"/>
    <x v="12"/>
    <s v="Accessories"/>
    <s v="Tires and Tubes"/>
    <x v="96"/>
    <n v="1"/>
    <n v="1"/>
    <n v="2"/>
    <n v="1"/>
    <n v="1"/>
    <x v="1698"/>
  </r>
  <r>
    <x v="380"/>
    <x v="7"/>
    <x v="7"/>
    <x v="2"/>
    <x v="37"/>
    <s v="Young Adults (25-34)"/>
    <x v="1"/>
    <x v="3"/>
    <x v="12"/>
    <s v="Accessories"/>
    <s v="Tires and Tubes"/>
    <x v="96"/>
    <n v="29"/>
    <n v="1"/>
    <n v="2"/>
    <n v="25"/>
    <n v="29"/>
    <x v="365"/>
  </r>
  <r>
    <x v="380"/>
    <x v="7"/>
    <x v="7"/>
    <x v="2"/>
    <x v="37"/>
    <s v="Young Adults (25-34)"/>
    <x v="1"/>
    <x v="3"/>
    <x v="12"/>
    <s v="Accessories"/>
    <s v="Tires and Tubes"/>
    <x v="96"/>
    <n v="8"/>
    <n v="1"/>
    <n v="2"/>
    <n v="7"/>
    <n v="8"/>
    <x v="316"/>
  </r>
  <r>
    <x v="380"/>
    <x v="7"/>
    <x v="7"/>
    <x v="2"/>
    <x v="37"/>
    <s v="Young Adults (25-34)"/>
    <x v="1"/>
    <x v="3"/>
    <x v="12"/>
    <s v="Accessories"/>
    <s v="Tires and Tubes"/>
    <x v="96"/>
    <n v="26"/>
    <n v="1"/>
    <n v="2"/>
    <n v="22"/>
    <n v="26"/>
    <x v="424"/>
  </r>
  <r>
    <x v="381"/>
    <x v="7"/>
    <x v="7"/>
    <x v="3"/>
    <x v="37"/>
    <s v="Young Adults (25-34)"/>
    <x v="1"/>
    <x v="3"/>
    <x v="12"/>
    <s v="Accessories"/>
    <s v="Tires and Tubes"/>
    <x v="96"/>
    <n v="28"/>
    <n v="1"/>
    <n v="2"/>
    <n v="24"/>
    <n v="28"/>
    <x v="284"/>
  </r>
  <r>
    <x v="381"/>
    <x v="7"/>
    <x v="7"/>
    <x v="3"/>
    <x v="37"/>
    <s v="Young Adults (25-34)"/>
    <x v="1"/>
    <x v="3"/>
    <x v="12"/>
    <s v="Accessories"/>
    <s v="Tires and Tubes"/>
    <x v="96"/>
    <n v="9"/>
    <n v="1"/>
    <n v="2"/>
    <n v="8"/>
    <n v="9"/>
    <x v="290"/>
  </r>
  <r>
    <x v="381"/>
    <x v="7"/>
    <x v="7"/>
    <x v="3"/>
    <x v="37"/>
    <s v="Young Adults (25-34)"/>
    <x v="1"/>
    <x v="3"/>
    <x v="12"/>
    <s v="Accessories"/>
    <s v="Tires and Tubes"/>
    <x v="96"/>
    <n v="24"/>
    <n v="1"/>
    <n v="2"/>
    <n v="21"/>
    <n v="24"/>
    <x v="348"/>
  </r>
  <r>
    <x v="174"/>
    <x v="29"/>
    <x v="1"/>
    <x v="2"/>
    <x v="37"/>
    <s v="Young Adults (25-34)"/>
    <x v="1"/>
    <x v="3"/>
    <x v="12"/>
    <s v="Accessories"/>
    <s v="Tires and Tubes"/>
    <x v="96"/>
    <n v="8"/>
    <n v="1"/>
    <n v="2"/>
    <n v="7"/>
    <n v="8"/>
    <x v="316"/>
  </r>
  <r>
    <x v="174"/>
    <x v="29"/>
    <x v="1"/>
    <x v="2"/>
    <x v="37"/>
    <s v="Young Adults (25-34)"/>
    <x v="1"/>
    <x v="3"/>
    <x v="12"/>
    <s v="Accessories"/>
    <s v="Tires and Tubes"/>
    <x v="96"/>
    <n v="8"/>
    <n v="1"/>
    <n v="2"/>
    <n v="7"/>
    <n v="8"/>
    <x v="316"/>
  </r>
  <r>
    <x v="175"/>
    <x v="29"/>
    <x v="1"/>
    <x v="3"/>
    <x v="37"/>
    <s v="Young Adults (25-34)"/>
    <x v="1"/>
    <x v="3"/>
    <x v="12"/>
    <s v="Accessories"/>
    <s v="Tires and Tubes"/>
    <x v="96"/>
    <n v="9"/>
    <n v="1"/>
    <n v="2"/>
    <n v="8"/>
    <n v="9"/>
    <x v="290"/>
  </r>
  <r>
    <x v="175"/>
    <x v="29"/>
    <x v="1"/>
    <x v="3"/>
    <x v="37"/>
    <s v="Young Adults (25-34)"/>
    <x v="1"/>
    <x v="3"/>
    <x v="12"/>
    <s v="Accessories"/>
    <s v="Tires and Tubes"/>
    <x v="96"/>
    <n v="6"/>
    <n v="1"/>
    <n v="2"/>
    <n v="5"/>
    <n v="6"/>
    <x v="468"/>
  </r>
  <r>
    <x v="420"/>
    <x v="13"/>
    <x v="11"/>
    <x v="2"/>
    <x v="37"/>
    <s v="Young Adults (25-34)"/>
    <x v="1"/>
    <x v="3"/>
    <x v="12"/>
    <s v="Accessories"/>
    <s v="Tires and Tubes"/>
    <x v="96"/>
    <n v="29"/>
    <n v="1"/>
    <n v="2"/>
    <n v="25"/>
    <n v="29"/>
    <x v="365"/>
  </r>
  <r>
    <x v="420"/>
    <x v="13"/>
    <x v="11"/>
    <x v="2"/>
    <x v="37"/>
    <s v="Young Adults (25-34)"/>
    <x v="1"/>
    <x v="3"/>
    <x v="12"/>
    <s v="Accessories"/>
    <s v="Tires and Tubes"/>
    <x v="96"/>
    <n v="6"/>
    <n v="1"/>
    <n v="2"/>
    <n v="5"/>
    <n v="6"/>
    <x v="468"/>
  </r>
  <r>
    <x v="421"/>
    <x v="13"/>
    <x v="11"/>
    <x v="3"/>
    <x v="37"/>
    <s v="Young Adults (25-34)"/>
    <x v="1"/>
    <x v="3"/>
    <x v="12"/>
    <s v="Accessories"/>
    <s v="Tires and Tubes"/>
    <x v="96"/>
    <n v="31"/>
    <n v="1"/>
    <n v="2"/>
    <n v="27"/>
    <n v="31"/>
    <x v="409"/>
  </r>
  <r>
    <x v="421"/>
    <x v="13"/>
    <x v="11"/>
    <x v="3"/>
    <x v="37"/>
    <s v="Young Adults (25-34)"/>
    <x v="1"/>
    <x v="3"/>
    <x v="12"/>
    <s v="Accessories"/>
    <s v="Tires and Tubes"/>
    <x v="96"/>
    <n v="4"/>
    <n v="1"/>
    <n v="2"/>
    <n v="3"/>
    <n v="4"/>
    <x v="314"/>
  </r>
  <r>
    <x v="754"/>
    <x v="13"/>
    <x v="4"/>
    <x v="0"/>
    <x v="38"/>
    <s v="Young Adults (25-34)"/>
    <x v="0"/>
    <x v="5"/>
    <x v="9"/>
    <s v="Accessories"/>
    <s v="Tires and Tubes"/>
    <x v="95"/>
    <n v="14"/>
    <n v="2"/>
    <n v="5"/>
    <n v="39"/>
    <n v="28"/>
    <x v="384"/>
  </r>
  <r>
    <x v="754"/>
    <x v="13"/>
    <x v="4"/>
    <x v="0"/>
    <x v="38"/>
    <s v="Young Adults (25-34)"/>
    <x v="0"/>
    <x v="5"/>
    <x v="9"/>
    <s v="Accessories"/>
    <s v="Tires and Tubes"/>
    <x v="95"/>
    <n v="24"/>
    <n v="2"/>
    <n v="5"/>
    <n v="67"/>
    <n v="48"/>
    <x v="101"/>
  </r>
  <r>
    <x v="755"/>
    <x v="13"/>
    <x v="4"/>
    <x v="1"/>
    <x v="38"/>
    <s v="Young Adults (25-34)"/>
    <x v="0"/>
    <x v="5"/>
    <x v="9"/>
    <s v="Accessories"/>
    <s v="Tires and Tubes"/>
    <x v="95"/>
    <n v="11"/>
    <n v="2"/>
    <n v="5"/>
    <n v="31"/>
    <n v="22"/>
    <x v="349"/>
  </r>
  <r>
    <x v="755"/>
    <x v="13"/>
    <x v="4"/>
    <x v="1"/>
    <x v="38"/>
    <s v="Young Adults (25-34)"/>
    <x v="0"/>
    <x v="5"/>
    <x v="9"/>
    <s v="Accessories"/>
    <s v="Tires and Tubes"/>
    <x v="95"/>
    <n v="24"/>
    <n v="2"/>
    <n v="5"/>
    <n v="67"/>
    <n v="48"/>
    <x v="101"/>
  </r>
  <r>
    <x v="244"/>
    <x v="24"/>
    <x v="5"/>
    <x v="0"/>
    <x v="38"/>
    <s v="Young Adults (25-34)"/>
    <x v="0"/>
    <x v="5"/>
    <x v="9"/>
    <s v="Accessories"/>
    <s v="Tires and Tubes"/>
    <x v="95"/>
    <n v="10"/>
    <n v="2"/>
    <n v="5"/>
    <n v="28"/>
    <n v="20"/>
    <x v="424"/>
  </r>
  <r>
    <x v="244"/>
    <x v="24"/>
    <x v="5"/>
    <x v="0"/>
    <x v="38"/>
    <s v="Young Adults (25-34)"/>
    <x v="0"/>
    <x v="5"/>
    <x v="9"/>
    <s v="Accessories"/>
    <s v="Tires and Tubes"/>
    <x v="95"/>
    <n v="21"/>
    <n v="2"/>
    <n v="5"/>
    <n v="59"/>
    <n v="42"/>
    <x v="105"/>
  </r>
  <r>
    <x v="245"/>
    <x v="24"/>
    <x v="5"/>
    <x v="1"/>
    <x v="38"/>
    <s v="Young Adults (25-34)"/>
    <x v="0"/>
    <x v="5"/>
    <x v="9"/>
    <s v="Accessories"/>
    <s v="Tires and Tubes"/>
    <x v="95"/>
    <n v="11"/>
    <n v="2"/>
    <n v="5"/>
    <n v="31"/>
    <n v="22"/>
    <x v="349"/>
  </r>
  <r>
    <x v="245"/>
    <x v="24"/>
    <x v="5"/>
    <x v="1"/>
    <x v="38"/>
    <s v="Young Adults (25-34)"/>
    <x v="0"/>
    <x v="5"/>
    <x v="9"/>
    <s v="Accessories"/>
    <s v="Tires and Tubes"/>
    <x v="95"/>
    <n v="21"/>
    <n v="2"/>
    <n v="5"/>
    <n v="59"/>
    <n v="42"/>
    <x v="105"/>
  </r>
  <r>
    <x v="650"/>
    <x v="29"/>
    <x v="6"/>
    <x v="0"/>
    <x v="38"/>
    <s v="Young Adults (25-34)"/>
    <x v="0"/>
    <x v="5"/>
    <x v="9"/>
    <s v="Accessories"/>
    <s v="Tires and Tubes"/>
    <x v="95"/>
    <n v="25"/>
    <n v="2"/>
    <n v="5"/>
    <n v="70"/>
    <n v="50"/>
    <x v="400"/>
  </r>
  <r>
    <x v="650"/>
    <x v="29"/>
    <x v="6"/>
    <x v="0"/>
    <x v="38"/>
    <s v="Young Adults (25-34)"/>
    <x v="0"/>
    <x v="5"/>
    <x v="9"/>
    <s v="Accessories"/>
    <s v="Tires and Tubes"/>
    <x v="95"/>
    <n v="3"/>
    <n v="2"/>
    <n v="5"/>
    <n v="8"/>
    <n v="6"/>
    <x v="431"/>
  </r>
  <r>
    <x v="651"/>
    <x v="29"/>
    <x v="6"/>
    <x v="1"/>
    <x v="38"/>
    <s v="Young Adults (25-34)"/>
    <x v="0"/>
    <x v="5"/>
    <x v="9"/>
    <s v="Accessories"/>
    <s v="Tires and Tubes"/>
    <x v="95"/>
    <n v="26"/>
    <n v="2"/>
    <n v="5"/>
    <n v="73"/>
    <n v="52"/>
    <x v="393"/>
  </r>
  <r>
    <x v="651"/>
    <x v="29"/>
    <x v="6"/>
    <x v="1"/>
    <x v="38"/>
    <s v="Young Adults (25-34)"/>
    <x v="0"/>
    <x v="5"/>
    <x v="9"/>
    <s v="Accessories"/>
    <s v="Tires and Tubes"/>
    <x v="95"/>
    <n v="2"/>
    <n v="2"/>
    <n v="5"/>
    <n v="6"/>
    <n v="4"/>
    <x v="358"/>
  </r>
  <r>
    <x v="494"/>
    <x v="25"/>
    <x v="0"/>
    <x v="0"/>
    <x v="38"/>
    <s v="Young Adults (25-34)"/>
    <x v="0"/>
    <x v="5"/>
    <x v="9"/>
    <s v="Accessories"/>
    <s v="Tires and Tubes"/>
    <x v="95"/>
    <n v="8"/>
    <n v="2"/>
    <n v="5"/>
    <n v="22"/>
    <n v="16"/>
    <x v="430"/>
  </r>
  <r>
    <x v="495"/>
    <x v="25"/>
    <x v="0"/>
    <x v="1"/>
    <x v="38"/>
    <s v="Young Adults (25-34)"/>
    <x v="0"/>
    <x v="5"/>
    <x v="9"/>
    <s v="Accessories"/>
    <s v="Tires and Tubes"/>
    <x v="95"/>
    <n v="5"/>
    <n v="2"/>
    <n v="5"/>
    <n v="14"/>
    <n v="10"/>
    <x v="276"/>
  </r>
  <r>
    <x v="502"/>
    <x v="5"/>
    <x v="8"/>
    <x v="0"/>
    <x v="38"/>
    <s v="Young Adults (25-34)"/>
    <x v="0"/>
    <x v="5"/>
    <x v="9"/>
    <s v="Accessories"/>
    <s v="Tires and Tubes"/>
    <x v="95"/>
    <n v="2"/>
    <n v="2"/>
    <n v="5"/>
    <n v="6"/>
    <n v="4"/>
    <x v="358"/>
  </r>
  <r>
    <x v="502"/>
    <x v="5"/>
    <x v="8"/>
    <x v="0"/>
    <x v="38"/>
    <s v="Young Adults (25-34)"/>
    <x v="0"/>
    <x v="5"/>
    <x v="9"/>
    <s v="Accessories"/>
    <s v="Tires and Tubes"/>
    <x v="95"/>
    <n v="12"/>
    <n v="2"/>
    <n v="5"/>
    <n v="34"/>
    <n v="24"/>
    <x v="409"/>
  </r>
  <r>
    <x v="503"/>
    <x v="5"/>
    <x v="8"/>
    <x v="1"/>
    <x v="38"/>
    <s v="Young Adults (25-34)"/>
    <x v="0"/>
    <x v="5"/>
    <x v="9"/>
    <s v="Accessories"/>
    <s v="Tires and Tubes"/>
    <x v="95"/>
    <n v="1"/>
    <n v="2"/>
    <n v="5"/>
    <n v="3"/>
    <n v="2"/>
    <x v="360"/>
  </r>
  <r>
    <x v="503"/>
    <x v="5"/>
    <x v="8"/>
    <x v="1"/>
    <x v="38"/>
    <s v="Young Adults (25-34)"/>
    <x v="0"/>
    <x v="5"/>
    <x v="9"/>
    <s v="Accessories"/>
    <s v="Tires and Tubes"/>
    <x v="95"/>
    <n v="13"/>
    <n v="2"/>
    <n v="5"/>
    <n v="36"/>
    <n v="26"/>
    <x v="335"/>
  </r>
  <r>
    <x v="646"/>
    <x v="18"/>
    <x v="8"/>
    <x v="0"/>
    <x v="38"/>
    <s v="Young Adults (25-34)"/>
    <x v="0"/>
    <x v="5"/>
    <x v="9"/>
    <s v="Accessories"/>
    <s v="Tires and Tubes"/>
    <x v="95"/>
    <n v="12"/>
    <n v="2"/>
    <n v="5"/>
    <n v="34"/>
    <n v="24"/>
    <x v="409"/>
  </r>
  <r>
    <x v="646"/>
    <x v="18"/>
    <x v="8"/>
    <x v="0"/>
    <x v="38"/>
    <s v="Young Adults (25-34)"/>
    <x v="0"/>
    <x v="5"/>
    <x v="9"/>
    <s v="Accessories"/>
    <s v="Tires and Tubes"/>
    <x v="95"/>
    <n v="17"/>
    <n v="2"/>
    <n v="5"/>
    <n v="48"/>
    <n v="34"/>
    <x v="330"/>
  </r>
  <r>
    <x v="646"/>
    <x v="18"/>
    <x v="8"/>
    <x v="0"/>
    <x v="38"/>
    <s v="Young Adults (25-34)"/>
    <x v="0"/>
    <x v="5"/>
    <x v="9"/>
    <s v="Accessories"/>
    <s v="Tires and Tubes"/>
    <x v="95"/>
    <n v="9"/>
    <n v="2"/>
    <n v="5"/>
    <n v="25"/>
    <n v="18"/>
    <x v="292"/>
  </r>
  <r>
    <x v="647"/>
    <x v="18"/>
    <x v="8"/>
    <x v="1"/>
    <x v="38"/>
    <s v="Young Adults (25-34)"/>
    <x v="0"/>
    <x v="5"/>
    <x v="9"/>
    <s v="Accessories"/>
    <s v="Tires and Tubes"/>
    <x v="95"/>
    <n v="13"/>
    <n v="2"/>
    <n v="5"/>
    <n v="36"/>
    <n v="26"/>
    <x v="335"/>
  </r>
  <r>
    <x v="647"/>
    <x v="18"/>
    <x v="8"/>
    <x v="1"/>
    <x v="38"/>
    <s v="Young Adults (25-34)"/>
    <x v="0"/>
    <x v="5"/>
    <x v="9"/>
    <s v="Accessories"/>
    <s v="Tires and Tubes"/>
    <x v="95"/>
    <n v="17"/>
    <n v="2"/>
    <n v="5"/>
    <n v="48"/>
    <n v="34"/>
    <x v="330"/>
  </r>
  <r>
    <x v="647"/>
    <x v="18"/>
    <x v="8"/>
    <x v="1"/>
    <x v="38"/>
    <s v="Young Adults (25-34)"/>
    <x v="0"/>
    <x v="5"/>
    <x v="9"/>
    <s v="Accessories"/>
    <s v="Tires and Tubes"/>
    <x v="95"/>
    <n v="6"/>
    <n v="2"/>
    <n v="5"/>
    <n v="17"/>
    <n v="12"/>
    <x v="299"/>
  </r>
  <r>
    <x v="402"/>
    <x v="28"/>
    <x v="7"/>
    <x v="2"/>
    <x v="38"/>
    <s v="Young Adults (25-34)"/>
    <x v="0"/>
    <x v="5"/>
    <x v="9"/>
    <s v="Accessories"/>
    <s v="Tires and Tubes"/>
    <x v="95"/>
    <n v="16"/>
    <n v="2"/>
    <n v="5"/>
    <n v="45"/>
    <n v="32"/>
    <x v="437"/>
  </r>
  <r>
    <x v="403"/>
    <x v="28"/>
    <x v="7"/>
    <x v="3"/>
    <x v="38"/>
    <s v="Young Adults (25-34)"/>
    <x v="0"/>
    <x v="5"/>
    <x v="9"/>
    <s v="Accessories"/>
    <s v="Tires and Tubes"/>
    <x v="95"/>
    <n v="15"/>
    <n v="2"/>
    <n v="5"/>
    <n v="42"/>
    <n v="30"/>
    <x v="411"/>
  </r>
  <r>
    <x v="694"/>
    <x v="15"/>
    <x v="3"/>
    <x v="2"/>
    <x v="38"/>
    <s v="Young Adults (25-34)"/>
    <x v="0"/>
    <x v="5"/>
    <x v="9"/>
    <s v="Accessories"/>
    <s v="Tires and Tubes"/>
    <x v="95"/>
    <n v="5"/>
    <n v="2"/>
    <n v="5"/>
    <n v="14"/>
    <n v="10"/>
    <x v="276"/>
  </r>
  <r>
    <x v="695"/>
    <x v="15"/>
    <x v="3"/>
    <x v="3"/>
    <x v="38"/>
    <s v="Young Adults (25-34)"/>
    <x v="0"/>
    <x v="5"/>
    <x v="9"/>
    <s v="Accessories"/>
    <s v="Tires and Tubes"/>
    <x v="95"/>
    <n v="3"/>
    <n v="2"/>
    <n v="5"/>
    <n v="8"/>
    <n v="6"/>
    <x v="431"/>
  </r>
  <r>
    <x v="20"/>
    <x v="6"/>
    <x v="2"/>
    <x v="2"/>
    <x v="38"/>
    <s v="Young Adults (25-34)"/>
    <x v="0"/>
    <x v="5"/>
    <x v="9"/>
    <s v="Accessories"/>
    <s v="Tires and Tubes"/>
    <x v="95"/>
    <n v="5"/>
    <n v="2"/>
    <n v="5"/>
    <n v="14"/>
    <n v="10"/>
    <x v="276"/>
  </r>
  <r>
    <x v="20"/>
    <x v="6"/>
    <x v="2"/>
    <x v="2"/>
    <x v="38"/>
    <s v="Young Adults (25-34)"/>
    <x v="0"/>
    <x v="5"/>
    <x v="9"/>
    <s v="Accessories"/>
    <s v="Tires and Tubes"/>
    <x v="95"/>
    <n v="18"/>
    <n v="2"/>
    <n v="5"/>
    <n v="50"/>
    <n v="36"/>
    <x v="331"/>
  </r>
  <r>
    <x v="21"/>
    <x v="6"/>
    <x v="2"/>
    <x v="3"/>
    <x v="38"/>
    <s v="Young Adults (25-34)"/>
    <x v="0"/>
    <x v="5"/>
    <x v="9"/>
    <s v="Accessories"/>
    <s v="Tires and Tubes"/>
    <x v="95"/>
    <n v="3"/>
    <n v="2"/>
    <n v="5"/>
    <n v="8"/>
    <n v="6"/>
    <x v="431"/>
  </r>
  <r>
    <x v="21"/>
    <x v="6"/>
    <x v="2"/>
    <x v="3"/>
    <x v="38"/>
    <s v="Young Adults (25-34)"/>
    <x v="0"/>
    <x v="5"/>
    <x v="9"/>
    <s v="Accessories"/>
    <s v="Tires and Tubes"/>
    <x v="95"/>
    <n v="17"/>
    <n v="2"/>
    <n v="5"/>
    <n v="48"/>
    <n v="34"/>
    <x v="330"/>
  </r>
  <r>
    <x v="340"/>
    <x v="30"/>
    <x v="9"/>
    <x v="2"/>
    <x v="38"/>
    <s v="Young Adults (25-34)"/>
    <x v="0"/>
    <x v="5"/>
    <x v="9"/>
    <s v="Accessories"/>
    <s v="Tires and Tubes"/>
    <x v="95"/>
    <n v="4"/>
    <n v="2"/>
    <n v="5"/>
    <n v="11"/>
    <n v="8"/>
    <x v="410"/>
  </r>
  <r>
    <x v="340"/>
    <x v="30"/>
    <x v="9"/>
    <x v="2"/>
    <x v="38"/>
    <s v="Young Adults (25-34)"/>
    <x v="0"/>
    <x v="5"/>
    <x v="9"/>
    <s v="Accessories"/>
    <s v="Tires and Tubes"/>
    <x v="95"/>
    <n v="7"/>
    <n v="2"/>
    <n v="5"/>
    <n v="20"/>
    <n v="14"/>
    <x v="418"/>
  </r>
  <r>
    <x v="341"/>
    <x v="30"/>
    <x v="9"/>
    <x v="3"/>
    <x v="38"/>
    <s v="Young Adults (25-34)"/>
    <x v="0"/>
    <x v="5"/>
    <x v="9"/>
    <s v="Accessories"/>
    <s v="Tires and Tubes"/>
    <x v="95"/>
    <n v="3"/>
    <n v="2"/>
    <n v="5"/>
    <n v="8"/>
    <n v="6"/>
    <x v="431"/>
  </r>
  <r>
    <x v="341"/>
    <x v="30"/>
    <x v="9"/>
    <x v="3"/>
    <x v="38"/>
    <s v="Young Adults (25-34)"/>
    <x v="0"/>
    <x v="5"/>
    <x v="9"/>
    <s v="Accessories"/>
    <s v="Tires and Tubes"/>
    <x v="95"/>
    <n v="9"/>
    <n v="2"/>
    <n v="5"/>
    <n v="25"/>
    <n v="18"/>
    <x v="292"/>
  </r>
  <r>
    <x v="42"/>
    <x v="13"/>
    <x v="5"/>
    <x v="0"/>
    <x v="37"/>
    <s v="Young Adults (25-34)"/>
    <x v="0"/>
    <x v="5"/>
    <x v="9"/>
    <s v="Accessories"/>
    <s v="Tires and Tubes"/>
    <x v="100"/>
    <n v="3"/>
    <n v="8"/>
    <n v="21"/>
    <n v="36"/>
    <n v="24"/>
    <x v="370"/>
  </r>
  <r>
    <x v="42"/>
    <x v="13"/>
    <x v="5"/>
    <x v="0"/>
    <x v="37"/>
    <s v="Young Adults (25-34)"/>
    <x v="0"/>
    <x v="5"/>
    <x v="9"/>
    <s v="Accessories"/>
    <s v="Tires and Tubes"/>
    <x v="100"/>
    <n v="11"/>
    <n v="8"/>
    <n v="21"/>
    <n v="134"/>
    <n v="88"/>
    <x v="508"/>
  </r>
  <r>
    <x v="42"/>
    <x v="13"/>
    <x v="5"/>
    <x v="0"/>
    <x v="37"/>
    <s v="Young Adults (25-34)"/>
    <x v="0"/>
    <x v="5"/>
    <x v="9"/>
    <s v="Accessories"/>
    <s v="Tires and Tubes"/>
    <x v="100"/>
    <n v="10"/>
    <n v="8"/>
    <n v="21"/>
    <n v="122"/>
    <n v="80"/>
    <x v="147"/>
  </r>
  <r>
    <x v="43"/>
    <x v="13"/>
    <x v="5"/>
    <x v="1"/>
    <x v="37"/>
    <s v="Young Adults (25-34)"/>
    <x v="0"/>
    <x v="5"/>
    <x v="9"/>
    <s v="Accessories"/>
    <s v="Tires and Tubes"/>
    <x v="100"/>
    <n v="1"/>
    <n v="8"/>
    <n v="21"/>
    <n v="12"/>
    <n v="8"/>
    <x v="355"/>
  </r>
  <r>
    <x v="43"/>
    <x v="13"/>
    <x v="5"/>
    <x v="1"/>
    <x v="37"/>
    <s v="Young Adults (25-34)"/>
    <x v="0"/>
    <x v="5"/>
    <x v="9"/>
    <s v="Accessories"/>
    <s v="Tires and Tubes"/>
    <x v="100"/>
    <n v="11"/>
    <n v="8"/>
    <n v="21"/>
    <n v="134"/>
    <n v="88"/>
    <x v="508"/>
  </r>
  <r>
    <x v="43"/>
    <x v="13"/>
    <x v="5"/>
    <x v="1"/>
    <x v="37"/>
    <s v="Young Adults (25-34)"/>
    <x v="0"/>
    <x v="5"/>
    <x v="9"/>
    <s v="Accessories"/>
    <s v="Tires and Tubes"/>
    <x v="100"/>
    <n v="8"/>
    <n v="8"/>
    <n v="21"/>
    <n v="97"/>
    <n v="64"/>
    <x v="502"/>
  </r>
  <r>
    <x v="782"/>
    <x v="23"/>
    <x v="6"/>
    <x v="0"/>
    <x v="37"/>
    <s v="Young Adults (25-34)"/>
    <x v="0"/>
    <x v="5"/>
    <x v="9"/>
    <s v="Accessories"/>
    <s v="Tires and Tubes"/>
    <x v="100"/>
    <n v="29"/>
    <n v="8"/>
    <n v="21"/>
    <n v="353"/>
    <n v="232"/>
    <x v="671"/>
  </r>
  <r>
    <x v="782"/>
    <x v="23"/>
    <x v="6"/>
    <x v="0"/>
    <x v="37"/>
    <s v="Young Adults (25-34)"/>
    <x v="0"/>
    <x v="5"/>
    <x v="9"/>
    <s v="Accessories"/>
    <s v="Tires and Tubes"/>
    <x v="100"/>
    <n v="14"/>
    <n v="8"/>
    <n v="21"/>
    <n v="170"/>
    <n v="112"/>
    <x v="507"/>
  </r>
  <r>
    <x v="783"/>
    <x v="23"/>
    <x v="6"/>
    <x v="1"/>
    <x v="37"/>
    <s v="Young Adults (25-34)"/>
    <x v="0"/>
    <x v="5"/>
    <x v="9"/>
    <s v="Accessories"/>
    <s v="Tires and Tubes"/>
    <x v="100"/>
    <n v="31"/>
    <n v="8"/>
    <n v="21"/>
    <n v="377"/>
    <n v="248"/>
    <x v="544"/>
  </r>
  <r>
    <x v="783"/>
    <x v="23"/>
    <x v="6"/>
    <x v="1"/>
    <x v="37"/>
    <s v="Young Adults (25-34)"/>
    <x v="0"/>
    <x v="5"/>
    <x v="9"/>
    <s v="Accessories"/>
    <s v="Tires and Tubes"/>
    <x v="100"/>
    <n v="12"/>
    <n v="8"/>
    <n v="21"/>
    <n v="146"/>
    <n v="96"/>
    <x v="454"/>
  </r>
  <r>
    <x v="230"/>
    <x v="7"/>
    <x v="6"/>
    <x v="0"/>
    <x v="37"/>
    <s v="Young Adults (25-34)"/>
    <x v="0"/>
    <x v="5"/>
    <x v="9"/>
    <s v="Accessories"/>
    <s v="Tires and Tubes"/>
    <x v="100"/>
    <n v="24"/>
    <n v="8"/>
    <n v="21"/>
    <n v="292"/>
    <n v="192"/>
    <x v="673"/>
  </r>
  <r>
    <x v="231"/>
    <x v="7"/>
    <x v="6"/>
    <x v="1"/>
    <x v="37"/>
    <s v="Young Adults (25-34)"/>
    <x v="0"/>
    <x v="5"/>
    <x v="9"/>
    <s v="Accessories"/>
    <s v="Tires and Tubes"/>
    <x v="100"/>
    <n v="23"/>
    <n v="8"/>
    <n v="21"/>
    <n v="280"/>
    <n v="184"/>
    <x v="706"/>
  </r>
  <r>
    <x v="92"/>
    <x v="8"/>
    <x v="10"/>
    <x v="0"/>
    <x v="37"/>
    <s v="Young Adults (25-34)"/>
    <x v="0"/>
    <x v="5"/>
    <x v="9"/>
    <s v="Accessories"/>
    <s v="Tires and Tubes"/>
    <x v="100"/>
    <n v="27"/>
    <n v="8"/>
    <n v="21"/>
    <n v="328"/>
    <n v="216"/>
    <x v="699"/>
  </r>
  <r>
    <x v="93"/>
    <x v="8"/>
    <x v="10"/>
    <x v="1"/>
    <x v="37"/>
    <s v="Young Adults (25-34)"/>
    <x v="0"/>
    <x v="5"/>
    <x v="9"/>
    <s v="Accessories"/>
    <s v="Tires and Tubes"/>
    <x v="100"/>
    <n v="25"/>
    <n v="8"/>
    <n v="21"/>
    <n v="304"/>
    <n v="200"/>
    <x v="73"/>
  </r>
  <r>
    <x v="258"/>
    <x v="28"/>
    <x v="0"/>
    <x v="0"/>
    <x v="37"/>
    <s v="Young Adults (25-34)"/>
    <x v="0"/>
    <x v="5"/>
    <x v="9"/>
    <s v="Accessories"/>
    <s v="Tires and Tubes"/>
    <x v="100"/>
    <n v="15"/>
    <n v="8"/>
    <n v="21"/>
    <n v="182"/>
    <n v="120"/>
    <x v="567"/>
  </r>
  <r>
    <x v="259"/>
    <x v="28"/>
    <x v="0"/>
    <x v="1"/>
    <x v="37"/>
    <s v="Young Adults (25-34)"/>
    <x v="0"/>
    <x v="5"/>
    <x v="9"/>
    <s v="Accessories"/>
    <s v="Tires and Tubes"/>
    <x v="100"/>
    <n v="13"/>
    <n v="8"/>
    <n v="21"/>
    <n v="158"/>
    <n v="104"/>
    <x v="667"/>
  </r>
  <r>
    <x v="200"/>
    <x v="10"/>
    <x v="8"/>
    <x v="0"/>
    <x v="37"/>
    <s v="Young Adults (25-34)"/>
    <x v="0"/>
    <x v="5"/>
    <x v="9"/>
    <s v="Accessories"/>
    <s v="Tires and Tubes"/>
    <x v="100"/>
    <n v="2"/>
    <n v="8"/>
    <n v="21"/>
    <n v="24"/>
    <n v="16"/>
    <x v="296"/>
  </r>
  <r>
    <x v="200"/>
    <x v="10"/>
    <x v="8"/>
    <x v="0"/>
    <x v="37"/>
    <s v="Young Adults (25-34)"/>
    <x v="0"/>
    <x v="5"/>
    <x v="9"/>
    <s v="Accessories"/>
    <s v="Tires and Tubes"/>
    <x v="100"/>
    <n v="10"/>
    <n v="8"/>
    <n v="21"/>
    <n v="122"/>
    <n v="80"/>
    <x v="147"/>
  </r>
  <r>
    <x v="201"/>
    <x v="10"/>
    <x v="8"/>
    <x v="1"/>
    <x v="37"/>
    <s v="Young Adults (25-34)"/>
    <x v="0"/>
    <x v="5"/>
    <x v="9"/>
    <s v="Accessories"/>
    <s v="Tires and Tubes"/>
    <x v="100"/>
    <n v="1"/>
    <n v="8"/>
    <n v="21"/>
    <n v="12"/>
    <n v="8"/>
    <x v="355"/>
  </r>
  <r>
    <x v="201"/>
    <x v="10"/>
    <x v="8"/>
    <x v="1"/>
    <x v="37"/>
    <s v="Young Adults (25-34)"/>
    <x v="0"/>
    <x v="5"/>
    <x v="9"/>
    <s v="Accessories"/>
    <s v="Tires and Tubes"/>
    <x v="100"/>
    <n v="10"/>
    <n v="8"/>
    <n v="21"/>
    <n v="122"/>
    <n v="80"/>
    <x v="147"/>
  </r>
  <r>
    <x v="510"/>
    <x v="21"/>
    <x v="8"/>
    <x v="0"/>
    <x v="37"/>
    <s v="Young Adults (25-34)"/>
    <x v="0"/>
    <x v="5"/>
    <x v="9"/>
    <s v="Accessories"/>
    <s v="Tires and Tubes"/>
    <x v="100"/>
    <n v="7"/>
    <n v="8"/>
    <n v="21"/>
    <n v="85"/>
    <n v="56"/>
    <x v="479"/>
  </r>
  <r>
    <x v="511"/>
    <x v="21"/>
    <x v="8"/>
    <x v="1"/>
    <x v="37"/>
    <s v="Young Adults (25-34)"/>
    <x v="0"/>
    <x v="5"/>
    <x v="9"/>
    <s v="Accessories"/>
    <s v="Tires and Tubes"/>
    <x v="100"/>
    <n v="9"/>
    <n v="8"/>
    <n v="21"/>
    <n v="109"/>
    <n v="72"/>
    <x v="375"/>
  </r>
  <r>
    <x v="500"/>
    <x v="20"/>
    <x v="7"/>
    <x v="2"/>
    <x v="37"/>
    <s v="Young Adults (25-34)"/>
    <x v="0"/>
    <x v="5"/>
    <x v="9"/>
    <s v="Accessories"/>
    <s v="Tires and Tubes"/>
    <x v="100"/>
    <n v="17"/>
    <n v="8"/>
    <n v="21"/>
    <n v="207"/>
    <n v="136"/>
    <x v="560"/>
  </r>
  <r>
    <x v="500"/>
    <x v="20"/>
    <x v="7"/>
    <x v="2"/>
    <x v="37"/>
    <s v="Young Adults (25-34)"/>
    <x v="0"/>
    <x v="5"/>
    <x v="9"/>
    <s v="Accessories"/>
    <s v="Tires and Tubes"/>
    <x v="100"/>
    <n v="11"/>
    <n v="8"/>
    <n v="21"/>
    <n v="134"/>
    <n v="88"/>
    <x v="508"/>
  </r>
  <r>
    <x v="501"/>
    <x v="20"/>
    <x v="7"/>
    <x v="3"/>
    <x v="37"/>
    <s v="Young Adults (25-34)"/>
    <x v="0"/>
    <x v="5"/>
    <x v="9"/>
    <s v="Accessories"/>
    <s v="Tires and Tubes"/>
    <x v="100"/>
    <n v="15"/>
    <n v="8"/>
    <n v="21"/>
    <n v="182"/>
    <n v="120"/>
    <x v="567"/>
  </r>
  <r>
    <x v="501"/>
    <x v="20"/>
    <x v="7"/>
    <x v="3"/>
    <x v="37"/>
    <s v="Young Adults (25-34)"/>
    <x v="0"/>
    <x v="5"/>
    <x v="9"/>
    <s v="Accessories"/>
    <s v="Tires and Tubes"/>
    <x v="100"/>
    <n v="13"/>
    <n v="8"/>
    <n v="21"/>
    <n v="158"/>
    <n v="104"/>
    <x v="667"/>
  </r>
  <r>
    <x v="422"/>
    <x v="4"/>
    <x v="7"/>
    <x v="2"/>
    <x v="37"/>
    <s v="Young Adults (25-34)"/>
    <x v="0"/>
    <x v="5"/>
    <x v="9"/>
    <s v="Accessories"/>
    <s v="Tires and Tubes"/>
    <x v="100"/>
    <n v="5"/>
    <n v="8"/>
    <n v="21"/>
    <n v="61"/>
    <n v="40"/>
    <x v="105"/>
  </r>
  <r>
    <x v="423"/>
    <x v="4"/>
    <x v="7"/>
    <x v="3"/>
    <x v="37"/>
    <s v="Young Adults (25-34)"/>
    <x v="0"/>
    <x v="5"/>
    <x v="9"/>
    <s v="Accessories"/>
    <s v="Tires and Tubes"/>
    <x v="100"/>
    <n v="4"/>
    <n v="8"/>
    <n v="21"/>
    <n v="49"/>
    <n v="32"/>
    <x v="402"/>
  </r>
  <r>
    <x v="722"/>
    <x v="5"/>
    <x v="3"/>
    <x v="2"/>
    <x v="37"/>
    <s v="Young Adults (25-34)"/>
    <x v="0"/>
    <x v="5"/>
    <x v="9"/>
    <s v="Accessories"/>
    <s v="Tires and Tubes"/>
    <x v="100"/>
    <n v="28"/>
    <n v="8"/>
    <n v="21"/>
    <n v="340"/>
    <n v="224"/>
    <x v="660"/>
  </r>
  <r>
    <x v="722"/>
    <x v="5"/>
    <x v="3"/>
    <x v="2"/>
    <x v="37"/>
    <s v="Young Adults (25-34)"/>
    <x v="0"/>
    <x v="5"/>
    <x v="9"/>
    <s v="Accessories"/>
    <s v="Tires and Tubes"/>
    <x v="100"/>
    <n v="2"/>
    <n v="8"/>
    <n v="21"/>
    <n v="24"/>
    <n v="16"/>
    <x v="296"/>
  </r>
  <r>
    <x v="723"/>
    <x v="5"/>
    <x v="3"/>
    <x v="3"/>
    <x v="37"/>
    <s v="Young Adults (25-34)"/>
    <x v="0"/>
    <x v="5"/>
    <x v="9"/>
    <s v="Accessories"/>
    <s v="Tires and Tubes"/>
    <x v="100"/>
    <n v="25"/>
    <n v="8"/>
    <n v="21"/>
    <n v="304"/>
    <n v="200"/>
    <x v="73"/>
  </r>
  <r>
    <x v="723"/>
    <x v="5"/>
    <x v="3"/>
    <x v="3"/>
    <x v="37"/>
    <s v="Young Adults (25-34)"/>
    <x v="0"/>
    <x v="5"/>
    <x v="9"/>
    <s v="Accessories"/>
    <s v="Tires and Tubes"/>
    <x v="100"/>
    <n v="1"/>
    <n v="8"/>
    <n v="21"/>
    <n v="12"/>
    <n v="8"/>
    <x v="355"/>
  </r>
  <r>
    <x v="634"/>
    <x v="1"/>
    <x v="3"/>
    <x v="2"/>
    <x v="37"/>
    <s v="Young Adults (25-34)"/>
    <x v="0"/>
    <x v="5"/>
    <x v="9"/>
    <s v="Accessories"/>
    <s v="Tires and Tubes"/>
    <x v="100"/>
    <n v="17"/>
    <n v="8"/>
    <n v="21"/>
    <n v="207"/>
    <n v="136"/>
    <x v="560"/>
  </r>
  <r>
    <x v="634"/>
    <x v="1"/>
    <x v="3"/>
    <x v="2"/>
    <x v="37"/>
    <s v="Young Adults (25-34)"/>
    <x v="0"/>
    <x v="5"/>
    <x v="9"/>
    <s v="Accessories"/>
    <s v="Tires and Tubes"/>
    <x v="100"/>
    <n v="20"/>
    <n v="8"/>
    <n v="21"/>
    <n v="243"/>
    <n v="160"/>
    <x v="146"/>
  </r>
  <r>
    <x v="635"/>
    <x v="1"/>
    <x v="3"/>
    <x v="3"/>
    <x v="37"/>
    <s v="Young Adults (25-34)"/>
    <x v="0"/>
    <x v="5"/>
    <x v="9"/>
    <s v="Accessories"/>
    <s v="Tires and Tubes"/>
    <x v="100"/>
    <n v="18"/>
    <n v="8"/>
    <n v="21"/>
    <n v="219"/>
    <n v="144"/>
    <x v="669"/>
  </r>
  <r>
    <x v="635"/>
    <x v="1"/>
    <x v="3"/>
    <x v="3"/>
    <x v="37"/>
    <s v="Young Adults (25-34)"/>
    <x v="0"/>
    <x v="5"/>
    <x v="9"/>
    <s v="Accessories"/>
    <s v="Tires and Tubes"/>
    <x v="100"/>
    <n v="19"/>
    <n v="8"/>
    <n v="21"/>
    <n v="231"/>
    <n v="152"/>
    <x v="591"/>
  </r>
  <r>
    <x v="222"/>
    <x v="5"/>
    <x v="1"/>
    <x v="2"/>
    <x v="37"/>
    <s v="Young Adults (25-34)"/>
    <x v="0"/>
    <x v="5"/>
    <x v="9"/>
    <s v="Accessories"/>
    <s v="Tires and Tubes"/>
    <x v="100"/>
    <n v="30"/>
    <n v="8"/>
    <n v="21"/>
    <n v="365"/>
    <n v="240"/>
    <x v="35"/>
  </r>
  <r>
    <x v="222"/>
    <x v="5"/>
    <x v="1"/>
    <x v="2"/>
    <x v="37"/>
    <s v="Young Adults (25-34)"/>
    <x v="0"/>
    <x v="5"/>
    <x v="9"/>
    <s v="Accessories"/>
    <s v="Tires and Tubes"/>
    <x v="100"/>
    <n v="3"/>
    <n v="8"/>
    <n v="21"/>
    <n v="36"/>
    <n v="24"/>
    <x v="370"/>
  </r>
  <r>
    <x v="223"/>
    <x v="5"/>
    <x v="1"/>
    <x v="3"/>
    <x v="37"/>
    <s v="Young Adults (25-34)"/>
    <x v="0"/>
    <x v="5"/>
    <x v="9"/>
    <s v="Accessories"/>
    <s v="Tires and Tubes"/>
    <x v="100"/>
    <n v="31"/>
    <n v="8"/>
    <n v="21"/>
    <n v="377"/>
    <n v="248"/>
    <x v="544"/>
  </r>
  <r>
    <x v="223"/>
    <x v="5"/>
    <x v="1"/>
    <x v="3"/>
    <x v="37"/>
    <s v="Young Adults (25-34)"/>
    <x v="0"/>
    <x v="5"/>
    <x v="9"/>
    <s v="Accessories"/>
    <s v="Tires and Tubes"/>
    <x v="100"/>
    <n v="1"/>
    <n v="8"/>
    <n v="21"/>
    <n v="12"/>
    <n v="8"/>
    <x v="355"/>
  </r>
  <r>
    <x v="204"/>
    <x v="30"/>
    <x v="1"/>
    <x v="2"/>
    <x v="37"/>
    <s v="Young Adults (25-34)"/>
    <x v="0"/>
    <x v="5"/>
    <x v="9"/>
    <s v="Accessories"/>
    <s v="Tires and Tubes"/>
    <x v="100"/>
    <n v="30"/>
    <n v="8"/>
    <n v="21"/>
    <n v="365"/>
    <n v="240"/>
    <x v="35"/>
  </r>
  <r>
    <x v="204"/>
    <x v="30"/>
    <x v="1"/>
    <x v="2"/>
    <x v="37"/>
    <s v="Young Adults (25-34)"/>
    <x v="0"/>
    <x v="5"/>
    <x v="9"/>
    <s v="Accessories"/>
    <s v="Tires and Tubes"/>
    <x v="100"/>
    <n v="22"/>
    <n v="8"/>
    <n v="21"/>
    <n v="268"/>
    <n v="176"/>
    <x v="553"/>
  </r>
  <r>
    <x v="204"/>
    <x v="30"/>
    <x v="1"/>
    <x v="2"/>
    <x v="37"/>
    <s v="Young Adults (25-34)"/>
    <x v="0"/>
    <x v="5"/>
    <x v="9"/>
    <s v="Accessories"/>
    <s v="Tires and Tubes"/>
    <x v="100"/>
    <n v="23"/>
    <n v="8"/>
    <n v="21"/>
    <n v="280"/>
    <n v="184"/>
    <x v="706"/>
  </r>
  <r>
    <x v="205"/>
    <x v="30"/>
    <x v="1"/>
    <x v="3"/>
    <x v="37"/>
    <s v="Young Adults (25-34)"/>
    <x v="0"/>
    <x v="5"/>
    <x v="9"/>
    <s v="Accessories"/>
    <s v="Tires and Tubes"/>
    <x v="100"/>
    <n v="29"/>
    <n v="8"/>
    <n v="21"/>
    <n v="353"/>
    <n v="232"/>
    <x v="671"/>
  </r>
  <r>
    <x v="205"/>
    <x v="30"/>
    <x v="1"/>
    <x v="3"/>
    <x v="37"/>
    <s v="Young Adults (25-34)"/>
    <x v="0"/>
    <x v="5"/>
    <x v="9"/>
    <s v="Accessories"/>
    <s v="Tires and Tubes"/>
    <x v="100"/>
    <n v="23"/>
    <n v="8"/>
    <n v="21"/>
    <n v="280"/>
    <n v="184"/>
    <x v="706"/>
  </r>
  <r>
    <x v="205"/>
    <x v="30"/>
    <x v="1"/>
    <x v="3"/>
    <x v="37"/>
    <s v="Young Adults (25-34)"/>
    <x v="0"/>
    <x v="5"/>
    <x v="9"/>
    <s v="Accessories"/>
    <s v="Tires and Tubes"/>
    <x v="100"/>
    <n v="23"/>
    <n v="8"/>
    <n v="21"/>
    <n v="280"/>
    <n v="184"/>
    <x v="706"/>
  </r>
  <r>
    <x v="630"/>
    <x v="5"/>
    <x v="11"/>
    <x v="2"/>
    <x v="37"/>
    <s v="Young Adults (25-34)"/>
    <x v="0"/>
    <x v="5"/>
    <x v="9"/>
    <s v="Accessories"/>
    <s v="Tires and Tubes"/>
    <x v="100"/>
    <n v="20"/>
    <n v="8"/>
    <n v="21"/>
    <n v="243"/>
    <n v="160"/>
    <x v="146"/>
  </r>
  <r>
    <x v="631"/>
    <x v="5"/>
    <x v="11"/>
    <x v="3"/>
    <x v="37"/>
    <s v="Young Adults (25-34)"/>
    <x v="0"/>
    <x v="5"/>
    <x v="9"/>
    <s v="Accessories"/>
    <s v="Tires and Tubes"/>
    <x v="100"/>
    <n v="18"/>
    <n v="8"/>
    <n v="21"/>
    <n v="219"/>
    <n v="144"/>
    <x v="669"/>
  </r>
  <r>
    <x v="444"/>
    <x v="16"/>
    <x v="11"/>
    <x v="2"/>
    <x v="37"/>
    <s v="Young Adults (25-34)"/>
    <x v="0"/>
    <x v="5"/>
    <x v="9"/>
    <s v="Accessories"/>
    <s v="Tires and Tubes"/>
    <x v="100"/>
    <n v="1"/>
    <n v="8"/>
    <n v="21"/>
    <n v="12"/>
    <n v="8"/>
    <x v="355"/>
  </r>
  <r>
    <x v="445"/>
    <x v="16"/>
    <x v="11"/>
    <x v="3"/>
    <x v="37"/>
    <s v="Young Adults (25-34)"/>
    <x v="0"/>
    <x v="5"/>
    <x v="9"/>
    <s v="Accessories"/>
    <s v="Tires and Tubes"/>
    <x v="100"/>
    <n v="1"/>
    <n v="8"/>
    <n v="21"/>
    <n v="12"/>
    <n v="8"/>
    <x v="355"/>
  </r>
  <r>
    <x v="420"/>
    <x v="13"/>
    <x v="11"/>
    <x v="2"/>
    <x v="37"/>
    <s v="Young Adults (25-34)"/>
    <x v="0"/>
    <x v="5"/>
    <x v="9"/>
    <s v="Accessories"/>
    <s v="Tires and Tubes"/>
    <x v="100"/>
    <n v="24"/>
    <n v="8"/>
    <n v="21"/>
    <n v="292"/>
    <n v="192"/>
    <x v="673"/>
  </r>
  <r>
    <x v="420"/>
    <x v="13"/>
    <x v="11"/>
    <x v="2"/>
    <x v="37"/>
    <s v="Young Adults (25-34)"/>
    <x v="0"/>
    <x v="5"/>
    <x v="9"/>
    <s v="Accessories"/>
    <s v="Tires and Tubes"/>
    <x v="100"/>
    <n v="14"/>
    <n v="8"/>
    <n v="21"/>
    <n v="170"/>
    <n v="112"/>
    <x v="507"/>
  </r>
  <r>
    <x v="421"/>
    <x v="13"/>
    <x v="11"/>
    <x v="3"/>
    <x v="37"/>
    <s v="Young Adults (25-34)"/>
    <x v="0"/>
    <x v="5"/>
    <x v="9"/>
    <s v="Accessories"/>
    <s v="Tires and Tubes"/>
    <x v="100"/>
    <n v="24"/>
    <n v="8"/>
    <n v="21"/>
    <n v="292"/>
    <n v="192"/>
    <x v="673"/>
  </r>
  <r>
    <x v="421"/>
    <x v="13"/>
    <x v="11"/>
    <x v="3"/>
    <x v="37"/>
    <s v="Young Adults (25-34)"/>
    <x v="0"/>
    <x v="5"/>
    <x v="9"/>
    <s v="Accessories"/>
    <s v="Tires and Tubes"/>
    <x v="100"/>
    <n v="12"/>
    <n v="8"/>
    <n v="21"/>
    <n v="146"/>
    <n v="96"/>
    <x v="454"/>
  </r>
  <r>
    <x v="32"/>
    <x v="1"/>
    <x v="2"/>
    <x v="2"/>
    <x v="37"/>
    <s v="Young Adults (25-34)"/>
    <x v="0"/>
    <x v="5"/>
    <x v="9"/>
    <s v="Accessories"/>
    <s v="Tires and Tubes"/>
    <x v="100"/>
    <n v="5"/>
    <n v="8"/>
    <n v="21"/>
    <n v="61"/>
    <n v="40"/>
    <x v="105"/>
  </r>
  <r>
    <x v="33"/>
    <x v="1"/>
    <x v="2"/>
    <x v="3"/>
    <x v="37"/>
    <s v="Young Adults (25-34)"/>
    <x v="0"/>
    <x v="5"/>
    <x v="9"/>
    <s v="Accessories"/>
    <s v="Tires and Tubes"/>
    <x v="100"/>
    <n v="6"/>
    <n v="8"/>
    <n v="21"/>
    <n v="73"/>
    <n v="48"/>
    <x v="392"/>
  </r>
  <r>
    <x v="408"/>
    <x v="16"/>
    <x v="9"/>
    <x v="2"/>
    <x v="37"/>
    <s v="Young Adults (25-34)"/>
    <x v="0"/>
    <x v="5"/>
    <x v="9"/>
    <s v="Accessories"/>
    <s v="Tires and Tubes"/>
    <x v="100"/>
    <n v="13"/>
    <n v="8"/>
    <n v="21"/>
    <n v="158"/>
    <n v="104"/>
    <x v="667"/>
  </r>
  <r>
    <x v="408"/>
    <x v="16"/>
    <x v="9"/>
    <x v="2"/>
    <x v="37"/>
    <s v="Young Adults (25-34)"/>
    <x v="0"/>
    <x v="5"/>
    <x v="9"/>
    <s v="Accessories"/>
    <s v="Tires and Tubes"/>
    <x v="100"/>
    <n v="12"/>
    <n v="8"/>
    <n v="21"/>
    <n v="146"/>
    <n v="96"/>
    <x v="454"/>
  </r>
  <r>
    <x v="409"/>
    <x v="16"/>
    <x v="9"/>
    <x v="3"/>
    <x v="37"/>
    <s v="Young Adults (25-34)"/>
    <x v="0"/>
    <x v="5"/>
    <x v="9"/>
    <s v="Accessories"/>
    <s v="Tires and Tubes"/>
    <x v="100"/>
    <n v="10"/>
    <n v="8"/>
    <n v="21"/>
    <n v="122"/>
    <n v="80"/>
    <x v="147"/>
  </r>
  <r>
    <x v="409"/>
    <x v="16"/>
    <x v="9"/>
    <x v="3"/>
    <x v="37"/>
    <s v="Young Adults (25-34)"/>
    <x v="0"/>
    <x v="5"/>
    <x v="9"/>
    <s v="Accessories"/>
    <s v="Tires and Tubes"/>
    <x v="100"/>
    <n v="13"/>
    <n v="8"/>
    <n v="21"/>
    <n v="158"/>
    <n v="104"/>
    <x v="667"/>
  </r>
  <r>
    <x v="128"/>
    <x v="20"/>
    <x v="9"/>
    <x v="2"/>
    <x v="37"/>
    <s v="Young Adults (25-34)"/>
    <x v="0"/>
    <x v="5"/>
    <x v="9"/>
    <s v="Accessories"/>
    <s v="Tires and Tubes"/>
    <x v="100"/>
    <n v="3"/>
    <n v="8"/>
    <n v="21"/>
    <n v="36"/>
    <n v="24"/>
    <x v="370"/>
  </r>
  <r>
    <x v="128"/>
    <x v="20"/>
    <x v="9"/>
    <x v="2"/>
    <x v="37"/>
    <s v="Young Adults (25-34)"/>
    <x v="0"/>
    <x v="5"/>
    <x v="9"/>
    <s v="Accessories"/>
    <s v="Tires and Tubes"/>
    <x v="100"/>
    <n v="27"/>
    <n v="8"/>
    <n v="21"/>
    <n v="328"/>
    <n v="216"/>
    <x v="699"/>
  </r>
  <r>
    <x v="129"/>
    <x v="20"/>
    <x v="9"/>
    <x v="3"/>
    <x v="37"/>
    <s v="Young Adults (25-34)"/>
    <x v="0"/>
    <x v="5"/>
    <x v="9"/>
    <s v="Accessories"/>
    <s v="Tires and Tubes"/>
    <x v="100"/>
    <n v="4"/>
    <n v="8"/>
    <n v="21"/>
    <n v="49"/>
    <n v="32"/>
    <x v="402"/>
  </r>
  <r>
    <x v="129"/>
    <x v="20"/>
    <x v="9"/>
    <x v="3"/>
    <x v="37"/>
    <s v="Young Adults (25-34)"/>
    <x v="0"/>
    <x v="5"/>
    <x v="9"/>
    <s v="Accessories"/>
    <s v="Tires and Tubes"/>
    <x v="100"/>
    <n v="24"/>
    <n v="8"/>
    <n v="21"/>
    <n v="292"/>
    <n v="192"/>
    <x v="673"/>
  </r>
  <r>
    <x v="72"/>
    <x v="18"/>
    <x v="4"/>
    <x v="2"/>
    <x v="37"/>
    <s v="Young Adults (25-34)"/>
    <x v="0"/>
    <x v="5"/>
    <x v="9"/>
    <s v="Accessories"/>
    <s v="Tires and Tubes"/>
    <x v="100"/>
    <n v="23"/>
    <n v="8"/>
    <n v="21"/>
    <n v="280"/>
    <n v="184"/>
    <x v="706"/>
  </r>
  <r>
    <x v="72"/>
    <x v="18"/>
    <x v="4"/>
    <x v="2"/>
    <x v="37"/>
    <s v="Young Adults (25-34)"/>
    <x v="0"/>
    <x v="5"/>
    <x v="9"/>
    <s v="Accessories"/>
    <s v="Tires and Tubes"/>
    <x v="100"/>
    <n v="28"/>
    <n v="8"/>
    <n v="21"/>
    <n v="340"/>
    <n v="224"/>
    <x v="660"/>
  </r>
  <r>
    <x v="73"/>
    <x v="18"/>
    <x v="4"/>
    <x v="3"/>
    <x v="37"/>
    <s v="Young Adults (25-34)"/>
    <x v="0"/>
    <x v="5"/>
    <x v="9"/>
    <s v="Accessories"/>
    <s v="Tires and Tubes"/>
    <x v="100"/>
    <n v="23"/>
    <n v="8"/>
    <n v="21"/>
    <n v="280"/>
    <n v="184"/>
    <x v="706"/>
  </r>
  <r>
    <x v="73"/>
    <x v="18"/>
    <x v="4"/>
    <x v="3"/>
    <x v="37"/>
    <s v="Young Adults (25-34)"/>
    <x v="0"/>
    <x v="5"/>
    <x v="9"/>
    <s v="Accessories"/>
    <s v="Tires and Tubes"/>
    <x v="100"/>
    <n v="28"/>
    <n v="8"/>
    <n v="21"/>
    <n v="340"/>
    <n v="224"/>
    <x v="660"/>
  </r>
  <r>
    <x v="96"/>
    <x v="22"/>
    <x v="6"/>
    <x v="0"/>
    <x v="15"/>
    <s v="Youth (&lt;25)"/>
    <x v="0"/>
    <x v="3"/>
    <x v="12"/>
    <s v="Accessories"/>
    <s v="Tires and Tubes"/>
    <x v="101"/>
    <n v="5"/>
    <n v="11"/>
    <n v="29"/>
    <n v="80"/>
    <n v="55"/>
    <x v="293"/>
  </r>
  <r>
    <x v="97"/>
    <x v="22"/>
    <x v="6"/>
    <x v="1"/>
    <x v="15"/>
    <s v="Youth (&lt;25)"/>
    <x v="0"/>
    <x v="3"/>
    <x v="12"/>
    <s v="Accessories"/>
    <s v="Tires and Tubes"/>
    <x v="101"/>
    <n v="6"/>
    <n v="11"/>
    <n v="29"/>
    <n v="96"/>
    <n v="66"/>
    <x v="506"/>
  </r>
  <r>
    <x v="422"/>
    <x v="4"/>
    <x v="7"/>
    <x v="2"/>
    <x v="15"/>
    <s v="Youth (&lt;25)"/>
    <x v="0"/>
    <x v="3"/>
    <x v="12"/>
    <s v="Accessories"/>
    <s v="Tires and Tubes"/>
    <x v="101"/>
    <n v="1"/>
    <n v="11"/>
    <n v="29"/>
    <n v="16"/>
    <n v="11"/>
    <x v="339"/>
  </r>
  <r>
    <x v="423"/>
    <x v="4"/>
    <x v="7"/>
    <x v="3"/>
    <x v="15"/>
    <s v="Youth (&lt;25)"/>
    <x v="0"/>
    <x v="3"/>
    <x v="12"/>
    <s v="Accessories"/>
    <s v="Tires and Tubes"/>
    <x v="101"/>
    <n v="1"/>
    <n v="11"/>
    <n v="29"/>
    <n v="16"/>
    <n v="11"/>
    <x v="339"/>
  </r>
  <r>
    <x v="296"/>
    <x v="3"/>
    <x v="11"/>
    <x v="2"/>
    <x v="15"/>
    <s v="Youth (&lt;25)"/>
    <x v="0"/>
    <x v="3"/>
    <x v="12"/>
    <s v="Accessories"/>
    <s v="Tires and Tubes"/>
    <x v="101"/>
    <n v="17"/>
    <n v="11"/>
    <n v="29"/>
    <n v="271"/>
    <n v="187"/>
    <x v="219"/>
  </r>
  <r>
    <x v="296"/>
    <x v="3"/>
    <x v="11"/>
    <x v="2"/>
    <x v="15"/>
    <s v="Youth (&lt;25)"/>
    <x v="0"/>
    <x v="3"/>
    <x v="12"/>
    <s v="Accessories"/>
    <s v="Tires and Tubes"/>
    <x v="101"/>
    <n v="25"/>
    <n v="11"/>
    <n v="29"/>
    <n v="399"/>
    <n v="275"/>
    <x v="988"/>
  </r>
  <r>
    <x v="297"/>
    <x v="3"/>
    <x v="11"/>
    <x v="3"/>
    <x v="15"/>
    <s v="Youth (&lt;25)"/>
    <x v="0"/>
    <x v="3"/>
    <x v="12"/>
    <s v="Accessories"/>
    <s v="Tires and Tubes"/>
    <x v="101"/>
    <n v="14"/>
    <n v="11"/>
    <n v="29"/>
    <n v="224"/>
    <n v="154"/>
    <x v="577"/>
  </r>
  <r>
    <x v="297"/>
    <x v="3"/>
    <x v="11"/>
    <x v="3"/>
    <x v="15"/>
    <s v="Youth (&lt;25)"/>
    <x v="0"/>
    <x v="3"/>
    <x v="12"/>
    <s v="Accessories"/>
    <s v="Tires and Tubes"/>
    <x v="101"/>
    <n v="25"/>
    <n v="11"/>
    <n v="29"/>
    <n v="399"/>
    <n v="275"/>
    <x v="988"/>
  </r>
  <r>
    <x v="536"/>
    <x v="29"/>
    <x v="2"/>
    <x v="2"/>
    <x v="40"/>
    <s v="Adults (35-64)"/>
    <x v="1"/>
    <x v="1"/>
    <x v="2"/>
    <s v="Accessories"/>
    <s v="Tires and Tubes"/>
    <x v="95"/>
    <n v="22"/>
    <n v="2"/>
    <n v="5"/>
    <n v="43"/>
    <n v="44"/>
    <x v="279"/>
  </r>
  <r>
    <x v="536"/>
    <x v="29"/>
    <x v="2"/>
    <x v="2"/>
    <x v="40"/>
    <s v="Adults (35-64)"/>
    <x v="1"/>
    <x v="1"/>
    <x v="2"/>
    <s v="Accessories"/>
    <s v="Tires and Tubes"/>
    <x v="95"/>
    <n v="12"/>
    <n v="2"/>
    <n v="5"/>
    <n v="23"/>
    <n v="24"/>
    <x v="394"/>
  </r>
  <r>
    <x v="537"/>
    <x v="29"/>
    <x v="2"/>
    <x v="3"/>
    <x v="40"/>
    <s v="Adults (35-64)"/>
    <x v="1"/>
    <x v="1"/>
    <x v="2"/>
    <s v="Accessories"/>
    <s v="Tires and Tubes"/>
    <x v="95"/>
    <n v="19"/>
    <n v="2"/>
    <n v="5"/>
    <n v="37"/>
    <n v="38"/>
    <x v="341"/>
  </r>
  <r>
    <x v="537"/>
    <x v="29"/>
    <x v="2"/>
    <x v="3"/>
    <x v="40"/>
    <s v="Adults (35-64)"/>
    <x v="1"/>
    <x v="1"/>
    <x v="2"/>
    <s v="Accessories"/>
    <s v="Tires and Tubes"/>
    <x v="95"/>
    <n v="14"/>
    <n v="2"/>
    <n v="5"/>
    <n v="27"/>
    <n v="28"/>
    <x v="334"/>
  </r>
  <r>
    <x v="154"/>
    <x v="27"/>
    <x v="9"/>
    <x v="2"/>
    <x v="40"/>
    <s v="Adults (35-64)"/>
    <x v="1"/>
    <x v="1"/>
    <x v="2"/>
    <s v="Accessories"/>
    <s v="Tires and Tubes"/>
    <x v="95"/>
    <n v="19"/>
    <n v="2"/>
    <n v="5"/>
    <n v="37"/>
    <n v="38"/>
    <x v="341"/>
  </r>
  <r>
    <x v="155"/>
    <x v="27"/>
    <x v="9"/>
    <x v="3"/>
    <x v="40"/>
    <s v="Adults (35-64)"/>
    <x v="1"/>
    <x v="1"/>
    <x v="2"/>
    <s v="Accessories"/>
    <s v="Tires and Tubes"/>
    <x v="95"/>
    <n v="16"/>
    <n v="2"/>
    <n v="5"/>
    <n v="31"/>
    <n v="32"/>
    <x v="277"/>
  </r>
  <r>
    <x v="290"/>
    <x v="5"/>
    <x v="2"/>
    <x v="2"/>
    <x v="14"/>
    <s v="Youth (&lt;25)"/>
    <x v="1"/>
    <x v="4"/>
    <x v="30"/>
    <s v="Accessories"/>
    <s v="Tires and Tubes"/>
    <x v="100"/>
    <n v="28"/>
    <n v="8"/>
    <n v="21"/>
    <n v="352"/>
    <n v="224"/>
    <x v="174"/>
  </r>
  <r>
    <x v="291"/>
    <x v="5"/>
    <x v="2"/>
    <x v="3"/>
    <x v="14"/>
    <s v="Youth (&lt;25)"/>
    <x v="1"/>
    <x v="4"/>
    <x v="30"/>
    <s v="Accessories"/>
    <s v="Tires and Tubes"/>
    <x v="100"/>
    <n v="29"/>
    <n v="8"/>
    <n v="21"/>
    <n v="365"/>
    <n v="232"/>
    <x v="1080"/>
  </r>
  <r>
    <x v="578"/>
    <x v="15"/>
    <x v="10"/>
    <x v="0"/>
    <x v="30"/>
    <s v="Young Adults (25-34)"/>
    <x v="0"/>
    <x v="4"/>
    <x v="27"/>
    <s v="Accessories"/>
    <s v="Tires and Tubes"/>
    <x v="96"/>
    <n v="28"/>
    <n v="1"/>
    <n v="2"/>
    <n v="18"/>
    <n v="28"/>
    <x v="501"/>
  </r>
  <r>
    <x v="579"/>
    <x v="15"/>
    <x v="10"/>
    <x v="1"/>
    <x v="30"/>
    <s v="Young Adults (25-34)"/>
    <x v="0"/>
    <x v="4"/>
    <x v="27"/>
    <s v="Accessories"/>
    <s v="Tires and Tubes"/>
    <x v="96"/>
    <n v="25"/>
    <n v="1"/>
    <n v="2"/>
    <n v="16"/>
    <n v="25"/>
    <x v="347"/>
  </r>
  <r>
    <x v="94"/>
    <x v="11"/>
    <x v="2"/>
    <x v="2"/>
    <x v="30"/>
    <s v="Young Adults (25-34)"/>
    <x v="0"/>
    <x v="4"/>
    <x v="27"/>
    <s v="Accessories"/>
    <s v="Tires and Tubes"/>
    <x v="96"/>
    <n v="9"/>
    <n v="1"/>
    <n v="2"/>
    <n v="6"/>
    <n v="9"/>
    <x v="316"/>
  </r>
  <r>
    <x v="94"/>
    <x v="11"/>
    <x v="2"/>
    <x v="2"/>
    <x v="30"/>
    <s v="Young Adults (25-34)"/>
    <x v="0"/>
    <x v="4"/>
    <x v="27"/>
    <s v="Accessories"/>
    <s v="Tires and Tubes"/>
    <x v="96"/>
    <n v="10"/>
    <n v="1"/>
    <n v="2"/>
    <n v="6"/>
    <n v="10"/>
    <x v="301"/>
  </r>
  <r>
    <x v="95"/>
    <x v="11"/>
    <x v="2"/>
    <x v="3"/>
    <x v="30"/>
    <s v="Young Adults (25-34)"/>
    <x v="0"/>
    <x v="4"/>
    <x v="27"/>
    <s v="Accessories"/>
    <s v="Tires and Tubes"/>
    <x v="96"/>
    <n v="9"/>
    <n v="1"/>
    <n v="2"/>
    <n v="6"/>
    <n v="9"/>
    <x v="316"/>
  </r>
  <r>
    <x v="95"/>
    <x v="11"/>
    <x v="2"/>
    <x v="3"/>
    <x v="30"/>
    <s v="Young Adults (25-34)"/>
    <x v="0"/>
    <x v="4"/>
    <x v="27"/>
    <s v="Accessories"/>
    <s v="Tires and Tubes"/>
    <x v="96"/>
    <n v="8"/>
    <n v="1"/>
    <n v="2"/>
    <n v="5"/>
    <n v="8"/>
    <x v="332"/>
  </r>
  <r>
    <x v="48"/>
    <x v="14"/>
    <x v="5"/>
    <x v="0"/>
    <x v="27"/>
    <s v="Young Adults (25-34)"/>
    <x v="1"/>
    <x v="2"/>
    <x v="11"/>
    <s v="Accessories"/>
    <s v="Tires and Tubes"/>
    <x v="96"/>
    <n v="18"/>
    <n v="1"/>
    <n v="2"/>
    <n v="10"/>
    <n v="18"/>
    <x v="291"/>
  </r>
  <r>
    <x v="48"/>
    <x v="14"/>
    <x v="5"/>
    <x v="0"/>
    <x v="27"/>
    <s v="Young Adults (25-34)"/>
    <x v="1"/>
    <x v="2"/>
    <x v="11"/>
    <s v="Accessories"/>
    <s v="Tires and Tubes"/>
    <x v="96"/>
    <n v="8"/>
    <n v="1"/>
    <n v="2"/>
    <n v="4"/>
    <n v="8"/>
    <x v="325"/>
  </r>
  <r>
    <x v="48"/>
    <x v="14"/>
    <x v="5"/>
    <x v="0"/>
    <x v="27"/>
    <s v="Young Adults (25-34)"/>
    <x v="1"/>
    <x v="2"/>
    <x v="11"/>
    <s v="Accessories"/>
    <s v="Tires and Tubes"/>
    <x v="96"/>
    <n v="23"/>
    <n v="1"/>
    <n v="2"/>
    <n v="13"/>
    <n v="23"/>
    <x v="295"/>
  </r>
  <r>
    <x v="49"/>
    <x v="14"/>
    <x v="5"/>
    <x v="1"/>
    <x v="27"/>
    <s v="Young Adults (25-34)"/>
    <x v="1"/>
    <x v="2"/>
    <x v="11"/>
    <s v="Accessories"/>
    <s v="Tires and Tubes"/>
    <x v="96"/>
    <n v="17"/>
    <n v="1"/>
    <n v="2"/>
    <n v="10"/>
    <n v="17"/>
    <x v="339"/>
  </r>
  <r>
    <x v="49"/>
    <x v="14"/>
    <x v="5"/>
    <x v="1"/>
    <x v="27"/>
    <s v="Young Adults (25-34)"/>
    <x v="1"/>
    <x v="2"/>
    <x v="11"/>
    <s v="Accessories"/>
    <s v="Tires and Tubes"/>
    <x v="96"/>
    <n v="8"/>
    <n v="1"/>
    <n v="2"/>
    <n v="4"/>
    <n v="8"/>
    <x v="325"/>
  </r>
  <r>
    <x v="49"/>
    <x v="14"/>
    <x v="5"/>
    <x v="1"/>
    <x v="27"/>
    <s v="Young Adults (25-34)"/>
    <x v="1"/>
    <x v="2"/>
    <x v="11"/>
    <s v="Accessories"/>
    <s v="Tires and Tubes"/>
    <x v="96"/>
    <n v="25"/>
    <n v="1"/>
    <n v="2"/>
    <n v="14"/>
    <n v="25"/>
    <x v="329"/>
  </r>
  <r>
    <x v="212"/>
    <x v="17"/>
    <x v="6"/>
    <x v="0"/>
    <x v="27"/>
    <s v="Young Adults (25-34)"/>
    <x v="1"/>
    <x v="2"/>
    <x v="11"/>
    <s v="Accessories"/>
    <s v="Tires and Tubes"/>
    <x v="96"/>
    <n v="2"/>
    <n v="1"/>
    <n v="2"/>
    <n v="1"/>
    <n v="2"/>
    <x v="1699"/>
  </r>
  <r>
    <x v="212"/>
    <x v="17"/>
    <x v="6"/>
    <x v="0"/>
    <x v="27"/>
    <s v="Young Adults (25-34)"/>
    <x v="1"/>
    <x v="2"/>
    <x v="11"/>
    <s v="Accessories"/>
    <s v="Tires and Tubes"/>
    <x v="96"/>
    <n v="4"/>
    <n v="1"/>
    <n v="2"/>
    <n v="2"/>
    <n v="4"/>
    <x v="509"/>
  </r>
  <r>
    <x v="213"/>
    <x v="17"/>
    <x v="6"/>
    <x v="1"/>
    <x v="27"/>
    <s v="Young Adults (25-34)"/>
    <x v="1"/>
    <x v="2"/>
    <x v="11"/>
    <s v="Accessories"/>
    <s v="Tires and Tubes"/>
    <x v="96"/>
    <n v="4"/>
    <n v="1"/>
    <n v="2"/>
    <n v="2"/>
    <n v="4"/>
    <x v="509"/>
  </r>
  <r>
    <x v="213"/>
    <x v="17"/>
    <x v="6"/>
    <x v="1"/>
    <x v="27"/>
    <s v="Young Adults (25-34)"/>
    <x v="1"/>
    <x v="2"/>
    <x v="11"/>
    <s v="Accessories"/>
    <s v="Tires and Tubes"/>
    <x v="96"/>
    <n v="2"/>
    <n v="1"/>
    <n v="2"/>
    <n v="1"/>
    <n v="2"/>
    <x v="1699"/>
  </r>
  <r>
    <x v="292"/>
    <x v="27"/>
    <x v="6"/>
    <x v="0"/>
    <x v="27"/>
    <s v="Young Adults (25-34)"/>
    <x v="1"/>
    <x v="2"/>
    <x v="11"/>
    <s v="Accessories"/>
    <s v="Tires and Tubes"/>
    <x v="96"/>
    <n v="3"/>
    <n v="1"/>
    <n v="2"/>
    <n v="2"/>
    <n v="3"/>
    <x v="360"/>
  </r>
  <r>
    <x v="292"/>
    <x v="27"/>
    <x v="6"/>
    <x v="0"/>
    <x v="27"/>
    <s v="Young Adults (25-34)"/>
    <x v="1"/>
    <x v="2"/>
    <x v="11"/>
    <s v="Accessories"/>
    <s v="Tires and Tubes"/>
    <x v="96"/>
    <n v="24"/>
    <n v="1"/>
    <n v="2"/>
    <n v="13"/>
    <n v="24"/>
    <x v="346"/>
  </r>
  <r>
    <x v="293"/>
    <x v="27"/>
    <x v="6"/>
    <x v="1"/>
    <x v="27"/>
    <s v="Young Adults (25-34)"/>
    <x v="1"/>
    <x v="2"/>
    <x v="11"/>
    <s v="Accessories"/>
    <s v="Tires and Tubes"/>
    <x v="96"/>
    <n v="4"/>
    <n v="1"/>
    <n v="2"/>
    <n v="2"/>
    <n v="4"/>
    <x v="509"/>
  </r>
  <r>
    <x v="293"/>
    <x v="27"/>
    <x v="6"/>
    <x v="1"/>
    <x v="27"/>
    <s v="Young Adults (25-34)"/>
    <x v="1"/>
    <x v="2"/>
    <x v="11"/>
    <s v="Accessories"/>
    <s v="Tires and Tubes"/>
    <x v="96"/>
    <n v="22"/>
    <n v="1"/>
    <n v="2"/>
    <n v="12"/>
    <n v="22"/>
    <x v="418"/>
  </r>
  <r>
    <x v="110"/>
    <x v="7"/>
    <x v="10"/>
    <x v="0"/>
    <x v="27"/>
    <s v="Young Adults (25-34)"/>
    <x v="1"/>
    <x v="2"/>
    <x v="11"/>
    <s v="Accessories"/>
    <s v="Tires and Tubes"/>
    <x v="96"/>
    <n v="7"/>
    <n v="1"/>
    <n v="2"/>
    <n v="4"/>
    <n v="7"/>
    <x v="468"/>
  </r>
  <r>
    <x v="110"/>
    <x v="7"/>
    <x v="10"/>
    <x v="0"/>
    <x v="27"/>
    <s v="Young Adults (25-34)"/>
    <x v="1"/>
    <x v="2"/>
    <x v="11"/>
    <s v="Accessories"/>
    <s v="Tires and Tubes"/>
    <x v="96"/>
    <n v="6"/>
    <n v="1"/>
    <n v="2"/>
    <n v="3"/>
    <n v="6"/>
    <x v="369"/>
  </r>
  <r>
    <x v="111"/>
    <x v="7"/>
    <x v="10"/>
    <x v="1"/>
    <x v="27"/>
    <s v="Young Adults (25-34)"/>
    <x v="1"/>
    <x v="2"/>
    <x v="11"/>
    <s v="Accessories"/>
    <s v="Tires and Tubes"/>
    <x v="96"/>
    <n v="6"/>
    <n v="1"/>
    <n v="2"/>
    <n v="3"/>
    <n v="6"/>
    <x v="369"/>
  </r>
  <r>
    <x v="111"/>
    <x v="7"/>
    <x v="10"/>
    <x v="1"/>
    <x v="27"/>
    <s v="Young Adults (25-34)"/>
    <x v="1"/>
    <x v="2"/>
    <x v="11"/>
    <s v="Accessories"/>
    <s v="Tires and Tubes"/>
    <x v="96"/>
    <n v="5"/>
    <n v="1"/>
    <n v="2"/>
    <n v="3"/>
    <n v="5"/>
    <x v="302"/>
  </r>
  <r>
    <x v="522"/>
    <x v="16"/>
    <x v="0"/>
    <x v="0"/>
    <x v="27"/>
    <s v="Young Adults (25-34)"/>
    <x v="1"/>
    <x v="2"/>
    <x v="11"/>
    <s v="Accessories"/>
    <s v="Tires and Tubes"/>
    <x v="96"/>
    <n v="20"/>
    <n v="1"/>
    <n v="2"/>
    <n v="11"/>
    <n v="20"/>
    <x v="368"/>
  </r>
  <r>
    <x v="522"/>
    <x v="16"/>
    <x v="0"/>
    <x v="0"/>
    <x v="27"/>
    <s v="Young Adults (25-34)"/>
    <x v="1"/>
    <x v="2"/>
    <x v="11"/>
    <s v="Accessories"/>
    <s v="Tires and Tubes"/>
    <x v="96"/>
    <n v="15"/>
    <n v="1"/>
    <n v="2"/>
    <n v="8"/>
    <n v="15"/>
    <x v="367"/>
  </r>
  <r>
    <x v="523"/>
    <x v="16"/>
    <x v="0"/>
    <x v="1"/>
    <x v="27"/>
    <s v="Young Adults (25-34)"/>
    <x v="1"/>
    <x v="2"/>
    <x v="11"/>
    <s v="Accessories"/>
    <s v="Tires and Tubes"/>
    <x v="96"/>
    <n v="20"/>
    <n v="1"/>
    <n v="2"/>
    <n v="11"/>
    <n v="20"/>
    <x v="368"/>
  </r>
  <r>
    <x v="523"/>
    <x v="16"/>
    <x v="0"/>
    <x v="1"/>
    <x v="27"/>
    <s v="Young Adults (25-34)"/>
    <x v="1"/>
    <x v="2"/>
    <x v="11"/>
    <s v="Accessories"/>
    <s v="Tires and Tubes"/>
    <x v="96"/>
    <n v="17"/>
    <n v="1"/>
    <n v="2"/>
    <n v="10"/>
    <n v="17"/>
    <x v="339"/>
  </r>
  <r>
    <x v="246"/>
    <x v="2"/>
    <x v="0"/>
    <x v="0"/>
    <x v="27"/>
    <s v="Young Adults (25-34)"/>
    <x v="1"/>
    <x v="2"/>
    <x v="11"/>
    <s v="Accessories"/>
    <s v="Tires and Tubes"/>
    <x v="96"/>
    <n v="2"/>
    <n v="1"/>
    <n v="2"/>
    <n v="1"/>
    <n v="2"/>
    <x v="1699"/>
  </r>
  <r>
    <x v="247"/>
    <x v="2"/>
    <x v="0"/>
    <x v="1"/>
    <x v="27"/>
    <s v="Young Adults (25-34)"/>
    <x v="1"/>
    <x v="2"/>
    <x v="11"/>
    <s v="Accessories"/>
    <s v="Tires and Tubes"/>
    <x v="96"/>
    <n v="3"/>
    <n v="1"/>
    <n v="2"/>
    <n v="2"/>
    <n v="3"/>
    <x v="360"/>
  </r>
  <r>
    <x v="628"/>
    <x v="17"/>
    <x v="8"/>
    <x v="0"/>
    <x v="27"/>
    <s v="Young Adults (25-34)"/>
    <x v="1"/>
    <x v="2"/>
    <x v="11"/>
    <s v="Accessories"/>
    <s v="Tires and Tubes"/>
    <x v="96"/>
    <n v="6"/>
    <n v="1"/>
    <n v="2"/>
    <n v="3"/>
    <n v="6"/>
    <x v="369"/>
  </r>
  <r>
    <x v="629"/>
    <x v="17"/>
    <x v="8"/>
    <x v="1"/>
    <x v="27"/>
    <s v="Young Adults (25-34)"/>
    <x v="1"/>
    <x v="2"/>
    <x v="11"/>
    <s v="Accessories"/>
    <s v="Tires and Tubes"/>
    <x v="96"/>
    <n v="5"/>
    <n v="1"/>
    <n v="2"/>
    <n v="3"/>
    <n v="5"/>
    <x v="302"/>
  </r>
  <r>
    <x v="54"/>
    <x v="12"/>
    <x v="8"/>
    <x v="0"/>
    <x v="27"/>
    <s v="Young Adults (25-34)"/>
    <x v="1"/>
    <x v="2"/>
    <x v="11"/>
    <s v="Accessories"/>
    <s v="Tires and Tubes"/>
    <x v="96"/>
    <n v="29"/>
    <n v="1"/>
    <n v="2"/>
    <n v="16"/>
    <n v="29"/>
    <x v="348"/>
  </r>
  <r>
    <x v="54"/>
    <x v="12"/>
    <x v="8"/>
    <x v="0"/>
    <x v="27"/>
    <s v="Young Adults (25-34)"/>
    <x v="1"/>
    <x v="2"/>
    <x v="11"/>
    <s v="Accessories"/>
    <s v="Tires and Tubes"/>
    <x v="96"/>
    <n v="26"/>
    <n v="1"/>
    <n v="2"/>
    <n v="15"/>
    <n v="26"/>
    <x v="347"/>
  </r>
  <r>
    <x v="55"/>
    <x v="12"/>
    <x v="8"/>
    <x v="1"/>
    <x v="27"/>
    <s v="Young Adults (25-34)"/>
    <x v="1"/>
    <x v="2"/>
    <x v="11"/>
    <s v="Accessories"/>
    <s v="Tires and Tubes"/>
    <x v="96"/>
    <n v="30"/>
    <n v="1"/>
    <n v="2"/>
    <n v="17"/>
    <n v="30"/>
    <x v="394"/>
  </r>
  <r>
    <x v="55"/>
    <x v="12"/>
    <x v="8"/>
    <x v="1"/>
    <x v="27"/>
    <s v="Young Adults (25-34)"/>
    <x v="1"/>
    <x v="2"/>
    <x v="11"/>
    <s v="Accessories"/>
    <s v="Tires and Tubes"/>
    <x v="96"/>
    <n v="27"/>
    <n v="1"/>
    <n v="2"/>
    <n v="15"/>
    <n v="27"/>
    <x v="297"/>
  </r>
  <r>
    <x v="596"/>
    <x v="25"/>
    <x v="7"/>
    <x v="2"/>
    <x v="27"/>
    <s v="Young Adults (25-34)"/>
    <x v="1"/>
    <x v="2"/>
    <x v="11"/>
    <s v="Accessories"/>
    <s v="Tires and Tubes"/>
    <x v="96"/>
    <n v="7"/>
    <n v="1"/>
    <n v="2"/>
    <n v="4"/>
    <n v="7"/>
    <x v="468"/>
  </r>
  <r>
    <x v="596"/>
    <x v="25"/>
    <x v="7"/>
    <x v="2"/>
    <x v="27"/>
    <s v="Young Adults (25-34)"/>
    <x v="1"/>
    <x v="2"/>
    <x v="11"/>
    <s v="Accessories"/>
    <s v="Tires and Tubes"/>
    <x v="96"/>
    <n v="16"/>
    <n v="1"/>
    <n v="2"/>
    <n v="9"/>
    <n v="16"/>
    <x v="363"/>
  </r>
  <r>
    <x v="597"/>
    <x v="25"/>
    <x v="7"/>
    <x v="3"/>
    <x v="27"/>
    <s v="Young Adults (25-34)"/>
    <x v="1"/>
    <x v="2"/>
    <x v="11"/>
    <s v="Accessories"/>
    <s v="Tires and Tubes"/>
    <x v="96"/>
    <n v="5"/>
    <n v="1"/>
    <n v="2"/>
    <n v="3"/>
    <n v="5"/>
    <x v="302"/>
  </r>
  <r>
    <x v="597"/>
    <x v="25"/>
    <x v="7"/>
    <x v="3"/>
    <x v="27"/>
    <s v="Young Adults (25-34)"/>
    <x v="1"/>
    <x v="2"/>
    <x v="11"/>
    <s v="Accessories"/>
    <s v="Tires and Tubes"/>
    <x v="96"/>
    <n v="17"/>
    <n v="1"/>
    <n v="2"/>
    <n v="10"/>
    <n v="17"/>
    <x v="339"/>
  </r>
  <r>
    <x v="474"/>
    <x v="15"/>
    <x v="7"/>
    <x v="2"/>
    <x v="27"/>
    <s v="Young Adults (25-34)"/>
    <x v="1"/>
    <x v="2"/>
    <x v="11"/>
    <s v="Accessories"/>
    <s v="Tires and Tubes"/>
    <x v="96"/>
    <n v="25"/>
    <n v="1"/>
    <n v="2"/>
    <n v="14"/>
    <n v="25"/>
    <x v="329"/>
  </r>
  <r>
    <x v="475"/>
    <x v="15"/>
    <x v="7"/>
    <x v="3"/>
    <x v="27"/>
    <s v="Young Adults (25-34)"/>
    <x v="1"/>
    <x v="2"/>
    <x v="11"/>
    <s v="Accessories"/>
    <s v="Tires and Tubes"/>
    <x v="96"/>
    <n v="27"/>
    <n v="1"/>
    <n v="2"/>
    <n v="15"/>
    <n v="27"/>
    <x v="297"/>
  </r>
  <r>
    <x v="626"/>
    <x v="6"/>
    <x v="3"/>
    <x v="2"/>
    <x v="27"/>
    <s v="Young Adults (25-34)"/>
    <x v="1"/>
    <x v="2"/>
    <x v="11"/>
    <s v="Accessories"/>
    <s v="Tires and Tubes"/>
    <x v="96"/>
    <n v="14"/>
    <n v="1"/>
    <n v="2"/>
    <n v="8"/>
    <n v="14"/>
    <x v="333"/>
  </r>
  <r>
    <x v="626"/>
    <x v="6"/>
    <x v="3"/>
    <x v="2"/>
    <x v="27"/>
    <s v="Young Adults (25-34)"/>
    <x v="1"/>
    <x v="2"/>
    <x v="11"/>
    <s v="Accessories"/>
    <s v="Tires and Tubes"/>
    <x v="96"/>
    <n v="15"/>
    <n v="1"/>
    <n v="2"/>
    <n v="8"/>
    <n v="15"/>
    <x v="367"/>
  </r>
  <r>
    <x v="627"/>
    <x v="6"/>
    <x v="3"/>
    <x v="3"/>
    <x v="27"/>
    <s v="Young Adults (25-34)"/>
    <x v="1"/>
    <x v="2"/>
    <x v="11"/>
    <s v="Accessories"/>
    <s v="Tires and Tubes"/>
    <x v="96"/>
    <n v="12"/>
    <n v="1"/>
    <n v="2"/>
    <n v="7"/>
    <n v="12"/>
    <x v="410"/>
  </r>
  <r>
    <x v="627"/>
    <x v="6"/>
    <x v="3"/>
    <x v="3"/>
    <x v="27"/>
    <s v="Young Adults (25-34)"/>
    <x v="1"/>
    <x v="2"/>
    <x v="11"/>
    <s v="Accessories"/>
    <s v="Tires and Tubes"/>
    <x v="96"/>
    <n v="17"/>
    <n v="1"/>
    <n v="2"/>
    <n v="10"/>
    <n v="17"/>
    <x v="339"/>
  </r>
  <r>
    <x v="30"/>
    <x v="9"/>
    <x v="1"/>
    <x v="2"/>
    <x v="27"/>
    <s v="Young Adults (25-34)"/>
    <x v="1"/>
    <x v="2"/>
    <x v="11"/>
    <s v="Accessories"/>
    <s v="Tires and Tubes"/>
    <x v="96"/>
    <n v="27"/>
    <n v="1"/>
    <n v="2"/>
    <n v="15"/>
    <n v="27"/>
    <x v="297"/>
  </r>
  <r>
    <x v="30"/>
    <x v="9"/>
    <x v="1"/>
    <x v="2"/>
    <x v="27"/>
    <s v="Young Adults (25-34)"/>
    <x v="1"/>
    <x v="2"/>
    <x v="11"/>
    <s v="Accessories"/>
    <s v="Tires and Tubes"/>
    <x v="96"/>
    <n v="6"/>
    <n v="1"/>
    <n v="2"/>
    <n v="3"/>
    <n v="6"/>
    <x v="369"/>
  </r>
  <r>
    <x v="31"/>
    <x v="9"/>
    <x v="1"/>
    <x v="3"/>
    <x v="27"/>
    <s v="Young Adults (25-34)"/>
    <x v="1"/>
    <x v="2"/>
    <x v="11"/>
    <s v="Accessories"/>
    <s v="Tires and Tubes"/>
    <x v="96"/>
    <n v="28"/>
    <n v="1"/>
    <n v="2"/>
    <n v="16"/>
    <n v="28"/>
    <x v="282"/>
  </r>
  <r>
    <x v="31"/>
    <x v="9"/>
    <x v="1"/>
    <x v="3"/>
    <x v="27"/>
    <s v="Young Adults (25-34)"/>
    <x v="1"/>
    <x v="2"/>
    <x v="11"/>
    <s v="Accessories"/>
    <s v="Tires and Tubes"/>
    <x v="96"/>
    <n v="5"/>
    <n v="1"/>
    <n v="2"/>
    <n v="3"/>
    <n v="5"/>
    <x v="302"/>
  </r>
  <r>
    <x v="270"/>
    <x v="20"/>
    <x v="2"/>
    <x v="2"/>
    <x v="27"/>
    <s v="Young Adults (25-34)"/>
    <x v="1"/>
    <x v="2"/>
    <x v="11"/>
    <s v="Accessories"/>
    <s v="Tires and Tubes"/>
    <x v="96"/>
    <n v="4"/>
    <n v="1"/>
    <n v="2"/>
    <n v="2"/>
    <n v="4"/>
    <x v="509"/>
  </r>
  <r>
    <x v="271"/>
    <x v="20"/>
    <x v="2"/>
    <x v="3"/>
    <x v="27"/>
    <s v="Young Adults (25-34)"/>
    <x v="1"/>
    <x v="2"/>
    <x v="11"/>
    <s v="Accessories"/>
    <s v="Tires and Tubes"/>
    <x v="96"/>
    <n v="6"/>
    <n v="1"/>
    <n v="2"/>
    <n v="3"/>
    <n v="6"/>
    <x v="369"/>
  </r>
  <r>
    <x v="162"/>
    <x v="14"/>
    <x v="2"/>
    <x v="2"/>
    <x v="27"/>
    <s v="Young Adults (25-34)"/>
    <x v="1"/>
    <x v="2"/>
    <x v="11"/>
    <s v="Accessories"/>
    <s v="Tires and Tubes"/>
    <x v="96"/>
    <n v="5"/>
    <n v="1"/>
    <n v="2"/>
    <n v="3"/>
    <n v="5"/>
    <x v="302"/>
  </r>
  <r>
    <x v="162"/>
    <x v="14"/>
    <x v="2"/>
    <x v="2"/>
    <x v="27"/>
    <s v="Young Adults (25-34)"/>
    <x v="1"/>
    <x v="2"/>
    <x v="11"/>
    <s v="Accessories"/>
    <s v="Tires and Tubes"/>
    <x v="96"/>
    <n v="3"/>
    <n v="1"/>
    <n v="2"/>
    <n v="2"/>
    <n v="3"/>
    <x v="360"/>
  </r>
  <r>
    <x v="163"/>
    <x v="14"/>
    <x v="2"/>
    <x v="3"/>
    <x v="27"/>
    <s v="Young Adults (25-34)"/>
    <x v="1"/>
    <x v="2"/>
    <x v="11"/>
    <s v="Accessories"/>
    <s v="Tires and Tubes"/>
    <x v="96"/>
    <n v="5"/>
    <n v="1"/>
    <n v="2"/>
    <n v="3"/>
    <n v="5"/>
    <x v="302"/>
  </r>
  <r>
    <x v="163"/>
    <x v="14"/>
    <x v="2"/>
    <x v="3"/>
    <x v="27"/>
    <s v="Young Adults (25-34)"/>
    <x v="1"/>
    <x v="2"/>
    <x v="11"/>
    <s v="Accessories"/>
    <s v="Tires and Tubes"/>
    <x v="96"/>
    <n v="1"/>
    <n v="1"/>
    <n v="2"/>
    <n v="1"/>
    <n v="1"/>
    <x v="1698"/>
  </r>
  <r>
    <x v="310"/>
    <x v="25"/>
    <x v="4"/>
    <x v="2"/>
    <x v="27"/>
    <s v="Young Adults (25-34)"/>
    <x v="1"/>
    <x v="2"/>
    <x v="11"/>
    <s v="Accessories"/>
    <s v="Tires and Tubes"/>
    <x v="96"/>
    <n v="29"/>
    <n v="1"/>
    <n v="2"/>
    <n v="16"/>
    <n v="29"/>
    <x v="348"/>
  </r>
  <r>
    <x v="311"/>
    <x v="25"/>
    <x v="4"/>
    <x v="3"/>
    <x v="27"/>
    <s v="Young Adults (25-34)"/>
    <x v="1"/>
    <x v="2"/>
    <x v="11"/>
    <s v="Accessories"/>
    <s v="Tires and Tubes"/>
    <x v="96"/>
    <n v="30"/>
    <n v="1"/>
    <n v="2"/>
    <n v="17"/>
    <n v="30"/>
    <x v="394"/>
  </r>
  <r>
    <x v="244"/>
    <x v="24"/>
    <x v="5"/>
    <x v="0"/>
    <x v="14"/>
    <s v="Youth (&lt;25)"/>
    <x v="1"/>
    <x v="2"/>
    <x v="4"/>
    <s v="Accessories"/>
    <s v="Tires and Tubes"/>
    <x v="104"/>
    <n v="12"/>
    <n v="9"/>
    <n v="25"/>
    <n v="186"/>
    <n v="108"/>
    <x v="494"/>
  </r>
  <r>
    <x v="244"/>
    <x v="24"/>
    <x v="5"/>
    <x v="0"/>
    <x v="14"/>
    <s v="Youth (&lt;25)"/>
    <x v="1"/>
    <x v="2"/>
    <x v="4"/>
    <s v="Accessories"/>
    <s v="Tires and Tubes"/>
    <x v="104"/>
    <n v="17"/>
    <n v="9"/>
    <n v="25"/>
    <n v="264"/>
    <n v="153"/>
    <x v="513"/>
  </r>
  <r>
    <x v="245"/>
    <x v="24"/>
    <x v="5"/>
    <x v="1"/>
    <x v="14"/>
    <s v="Youth (&lt;25)"/>
    <x v="1"/>
    <x v="2"/>
    <x v="4"/>
    <s v="Accessories"/>
    <s v="Tires and Tubes"/>
    <x v="104"/>
    <n v="10"/>
    <n v="9"/>
    <n v="25"/>
    <n v="155"/>
    <n v="90"/>
    <x v="485"/>
  </r>
  <r>
    <x v="245"/>
    <x v="24"/>
    <x v="5"/>
    <x v="1"/>
    <x v="14"/>
    <s v="Youth (&lt;25)"/>
    <x v="1"/>
    <x v="2"/>
    <x v="4"/>
    <s v="Accessories"/>
    <s v="Tires and Tubes"/>
    <x v="104"/>
    <n v="18"/>
    <n v="9"/>
    <n v="25"/>
    <n v="279"/>
    <n v="162"/>
    <x v="802"/>
  </r>
  <r>
    <x v="24"/>
    <x v="8"/>
    <x v="5"/>
    <x v="0"/>
    <x v="14"/>
    <s v="Youth (&lt;25)"/>
    <x v="1"/>
    <x v="2"/>
    <x v="4"/>
    <s v="Accessories"/>
    <s v="Tires and Tubes"/>
    <x v="104"/>
    <n v="23"/>
    <n v="9"/>
    <n v="25"/>
    <n v="357"/>
    <n v="207"/>
    <x v="660"/>
  </r>
  <r>
    <x v="25"/>
    <x v="8"/>
    <x v="5"/>
    <x v="1"/>
    <x v="14"/>
    <s v="Youth (&lt;25)"/>
    <x v="1"/>
    <x v="2"/>
    <x v="4"/>
    <s v="Accessories"/>
    <s v="Tires and Tubes"/>
    <x v="104"/>
    <n v="21"/>
    <n v="9"/>
    <n v="25"/>
    <n v="326"/>
    <n v="189"/>
    <x v="561"/>
  </r>
  <r>
    <x v="224"/>
    <x v="26"/>
    <x v="10"/>
    <x v="0"/>
    <x v="14"/>
    <s v="Youth (&lt;25)"/>
    <x v="1"/>
    <x v="2"/>
    <x v="4"/>
    <s v="Accessories"/>
    <s v="Tires and Tubes"/>
    <x v="104"/>
    <n v="11"/>
    <n v="9"/>
    <n v="25"/>
    <n v="171"/>
    <n v="99"/>
    <x v="925"/>
  </r>
  <r>
    <x v="224"/>
    <x v="26"/>
    <x v="10"/>
    <x v="0"/>
    <x v="14"/>
    <s v="Youth (&lt;25)"/>
    <x v="1"/>
    <x v="2"/>
    <x v="4"/>
    <s v="Accessories"/>
    <s v="Tires and Tubes"/>
    <x v="104"/>
    <n v="4"/>
    <n v="9"/>
    <n v="25"/>
    <n v="62"/>
    <n v="36"/>
    <x v="31"/>
  </r>
  <r>
    <x v="225"/>
    <x v="26"/>
    <x v="10"/>
    <x v="1"/>
    <x v="14"/>
    <s v="Youth (&lt;25)"/>
    <x v="1"/>
    <x v="2"/>
    <x v="4"/>
    <s v="Accessories"/>
    <s v="Tires and Tubes"/>
    <x v="104"/>
    <n v="13"/>
    <n v="9"/>
    <n v="25"/>
    <n v="202"/>
    <n v="117"/>
    <x v="843"/>
  </r>
  <r>
    <x v="225"/>
    <x v="26"/>
    <x v="10"/>
    <x v="1"/>
    <x v="14"/>
    <s v="Youth (&lt;25)"/>
    <x v="1"/>
    <x v="2"/>
    <x v="4"/>
    <s v="Accessories"/>
    <s v="Tires and Tubes"/>
    <x v="104"/>
    <n v="3"/>
    <n v="9"/>
    <n v="25"/>
    <n v="47"/>
    <n v="27"/>
    <x v="280"/>
  </r>
  <r>
    <x v="622"/>
    <x v="6"/>
    <x v="10"/>
    <x v="0"/>
    <x v="14"/>
    <s v="Youth (&lt;25)"/>
    <x v="1"/>
    <x v="2"/>
    <x v="4"/>
    <s v="Accessories"/>
    <s v="Tires and Tubes"/>
    <x v="104"/>
    <n v="4"/>
    <n v="9"/>
    <n v="25"/>
    <n v="62"/>
    <n v="36"/>
    <x v="31"/>
  </r>
  <r>
    <x v="622"/>
    <x v="6"/>
    <x v="10"/>
    <x v="0"/>
    <x v="14"/>
    <s v="Youth (&lt;25)"/>
    <x v="1"/>
    <x v="2"/>
    <x v="4"/>
    <s v="Accessories"/>
    <s v="Tires and Tubes"/>
    <x v="104"/>
    <n v="27"/>
    <n v="9"/>
    <n v="25"/>
    <n v="419"/>
    <n v="243"/>
    <x v="760"/>
  </r>
  <r>
    <x v="623"/>
    <x v="6"/>
    <x v="10"/>
    <x v="1"/>
    <x v="14"/>
    <s v="Youth (&lt;25)"/>
    <x v="1"/>
    <x v="2"/>
    <x v="4"/>
    <s v="Accessories"/>
    <s v="Tires and Tubes"/>
    <x v="104"/>
    <n v="5"/>
    <n v="9"/>
    <n v="25"/>
    <n v="78"/>
    <n v="45"/>
    <x v="372"/>
  </r>
  <r>
    <x v="623"/>
    <x v="6"/>
    <x v="10"/>
    <x v="1"/>
    <x v="14"/>
    <s v="Youth (&lt;25)"/>
    <x v="1"/>
    <x v="2"/>
    <x v="4"/>
    <s v="Accessories"/>
    <s v="Tires and Tubes"/>
    <x v="104"/>
    <n v="25"/>
    <n v="9"/>
    <n v="25"/>
    <n v="388"/>
    <n v="225"/>
    <x v="1714"/>
  </r>
  <r>
    <x v="582"/>
    <x v="13"/>
    <x v="10"/>
    <x v="0"/>
    <x v="14"/>
    <s v="Youth (&lt;25)"/>
    <x v="1"/>
    <x v="2"/>
    <x v="4"/>
    <s v="Accessories"/>
    <s v="Tires and Tubes"/>
    <x v="104"/>
    <n v="22"/>
    <n v="9"/>
    <n v="25"/>
    <n v="341"/>
    <n v="198"/>
    <x v="565"/>
  </r>
  <r>
    <x v="582"/>
    <x v="13"/>
    <x v="10"/>
    <x v="0"/>
    <x v="14"/>
    <s v="Youth (&lt;25)"/>
    <x v="1"/>
    <x v="2"/>
    <x v="4"/>
    <s v="Accessories"/>
    <s v="Tires and Tubes"/>
    <x v="104"/>
    <n v="20"/>
    <n v="9"/>
    <n v="25"/>
    <n v="310"/>
    <n v="180"/>
    <x v="868"/>
  </r>
  <r>
    <x v="583"/>
    <x v="13"/>
    <x v="10"/>
    <x v="1"/>
    <x v="14"/>
    <s v="Youth (&lt;25)"/>
    <x v="1"/>
    <x v="2"/>
    <x v="4"/>
    <s v="Accessories"/>
    <s v="Tires and Tubes"/>
    <x v="104"/>
    <n v="24"/>
    <n v="9"/>
    <n v="25"/>
    <n v="372"/>
    <n v="216"/>
    <x v="54"/>
  </r>
  <r>
    <x v="583"/>
    <x v="13"/>
    <x v="10"/>
    <x v="1"/>
    <x v="14"/>
    <s v="Youth (&lt;25)"/>
    <x v="1"/>
    <x v="2"/>
    <x v="4"/>
    <s v="Accessories"/>
    <s v="Tires and Tubes"/>
    <x v="104"/>
    <n v="21"/>
    <n v="9"/>
    <n v="25"/>
    <n v="326"/>
    <n v="189"/>
    <x v="561"/>
  </r>
  <r>
    <x v="0"/>
    <x v="0"/>
    <x v="0"/>
    <x v="0"/>
    <x v="14"/>
    <s v="Youth (&lt;25)"/>
    <x v="1"/>
    <x v="2"/>
    <x v="4"/>
    <s v="Accessories"/>
    <s v="Tires and Tubes"/>
    <x v="104"/>
    <n v="7"/>
    <n v="9"/>
    <n v="25"/>
    <n v="109"/>
    <n v="63"/>
    <x v="467"/>
  </r>
  <r>
    <x v="1"/>
    <x v="0"/>
    <x v="0"/>
    <x v="1"/>
    <x v="14"/>
    <s v="Youth (&lt;25)"/>
    <x v="1"/>
    <x v="2"/>
    <x v="4"/>
    <s v="Accessories"/>
    <s v="Tires and Tubes"/>
    <x v="104"/>
    <n v="5"/>
    <n v="9"/>
    <n v="25"/>
    <n v="78"/>
    <n v="45"/>
    <x v="372"/>
  </r>
  <r>
    <x v="358"/>
    <x v="29"/>
    <x v="8"/>
    <x v="0"/>
    <x v="14"/>
    <s v="Youth (&lt;25)"/>
    <x v="1"/>
    <x v="2"/>
    <x v="4"/>
    <s v="Accessories"/>
    <s v="Tires and Tubes"/>
    <x v="104"/>
    <n v="4"/>
    <n v="9"/>
    <n v="25"/>
    <n v="62"/>
    <n v="36"/>
    <x v="31"/>
  </r>
  <r>
    <x v="359"/>
    <x v="29"/>
    <x v="8"/>
    <x v="1"/>
    <x v="14"/>
    <s v="Youth (&lt;25)"/>
    <x v="1"/>
    <x v="2"/>
    <x v="4"/>
    <s v="Accessories"/>
    <s v="Tires and Tubes"/>
    <x v="104"/>
    <n v="4"/>
    <n v="9"/>
    <n v="25"/>
    <n v="62"/>
    <n v="36"/>
    <x v="31"/>
  </r>
  <r>
    <x v="186"/>
    <x v="28"/>
    <x v="8"/>
    <x v="0"/>
    <x v="14"/>
    <s v="Youth (&lt;25)"/>
    <x v="1"/>
    <x v="2"/>
    <x v="4"/>
    <s v="Accessories"/>
    <s v="Tires and Tubes"/>
    <x v="104"/>
    <n v="15"/>
    <n v="9"/>
    <n v="25"/>
    <n v="233"/>
    <n v="135"/>
    <x v="583"/>
  </r>
  <r>
    <x v="186"/>
    <x v="28"/>
    <x v="8"/>
    <x v="0"/>
    <x v="14"/>
    <s v="Youth (&lt;25)"/>
    <x v="1"/>
    <x v="2"/>
    <x v="4"/>
    <s v="Accessories"/>
    <s v="Tires and Tubes"/>
    <x v="104"/>
    <n v="20"/>
    <n v="9"/>
    <n v="25"/>
    <n v="310"/>
    <n v="180"/>
    <x v="868"/>
  </r>
  <r>
    <x v="187"/>
    <x v="28"/>
    <x v="8"/>
    <x v="1"/>
    <x v="14"/>
    <s v="Youth (&lt;25)"/>
    <x v="1"/>
    <x v="2"/>
    <x v="4"/>
    <s v="Accessories"/>
    <s v="Tires and Tubes"/>
    <x v="104"/>
    <n v="16"/>
    <n v="9"/>
    <n v="25"/>
    <n v="248"/>
    <n v="144"/>
    <x v="601"/>
  </r>
  <r>
    <x v="187"/>
    <x v="28"/>
    <x v="8"/>
    <x v="1"/>
    <x v="14"/>
    <s v="Youth (&lt;25)"/>
    <x v="1"/>
    <x v="2"/>
    <x v="4"/>
    <s v="Accessories"/>
    <s v="Tires and Tubes"/>
    <x v="104"/>
    <n v="19"/>
    <n v="9"/>
    <n v="25"/>
    <n v="295"/>
    <n v="171"/>
    <x v="1715"/>
  </r>
  <r>
    <x v="342"/>
    <x v="14"/>
    <x v="8"/>
    <x v="0"/>
    <x v="14"/>
    <s v="Youth (&lt;25)"/>
    <x v="1"/>
    <x v="2"/>
    <x v="4"/>
    <s v="Accessories"/>
    <s v="Tires and Tubes"/>
    <x v="104"/>
    <n v="22"/>
    <n v="9"/>
    <n v="25"/>
    <n v="341"/>
    <n v="198"/>
    <x v="565"/>
  </r>
  <r>
    <x v="343"/>
    <x v="14"/>
    <x v="8"/>
    <x v="1"/>
    <x v="14"/>
    <s v="Youth (&lt;25)"/>
    <x v="1"/>
    <x v="2"/>
    <x v="4"/>
    <s v="Accessories"/>
    <s v="Tires and Tubes"/>
    <x v="104"/>
    <n v="22"/>
    <n v="9"/>
    <n v="25"/>
    <n v="341"/>
    <n v="198"/>
    <x v="565"/>
  </r>
  <r>
    <x v="158"/>
    <x v="2"/>
    <x v="8"/>
    <x v="0"/>
    <x v="14"/>
    <s v="Youth (&lt;25)"/>
    <x v="1"/>
    <x v="2"/>
    <x v="4"/>
    <s v="Accessories"/>
    <s v="Tires and Tubes"/>
    <x v="104"/>
    <n v="27"/>
    <n v="9"/>
    <n v="25"/>
    <n v="419"/>
    <n v="243"/>
    <x v="760"/>
  </r>
  <r>
    <x v="159"/>
    <x v="2"/>
    <x v="8"/>
    <x v="1"/>
    <x v="14"/>
    <s v="Youth (&lt;25)"/>
    <x v="1"/>
    <x v="2"/>
    <x v="4"/>
    <s v="Accessories"/>
    <s v="Tires and Tubes"/>
    <x v="104"/>
    <n v="29"/>
    <n v="9"/>
    <n v="25"/>
    <n v="450"/>
    <n v="261"/>
    <x v="1177"/>
  </r>
  <r>
    <x v="412"/>
    <x v="13"/>
    <x v="8"/>
    <x v="0"/>
    <x v="14"/>
    <s v="Youth (&lt;25)"/>
    <x v="1"/>
    <x v="2"/>
    <x v="4"/>
    <s v="Accessories"/>
    <s v="Tires and Tubes"/>
    <x v="104"/>
    <n v="20"/>
    <n v="9"/>
    <n v="25"/>
    <n v="310"/>
    <n v="180"/>
    <x v="868"/>
  </r>
  <r>
    <x v="412"/>
    <x v="13"/>
    <x v="8"/>
    <x v="0"/>
    <x v="14"/>
    <s v="Youth (&lt;25)"/>
    <x v="1"/>
    <x v="2"/>
    <x v="4"/>
    <s v="Accessories"/>
    <s v="Tires and Tubes"/>
    <x v="104"/>
    <n v="20"/>
    <n v="9"/>
    <n v="25"/>
    <n v="310"/>
    <n v="180"/>
    <x v="868"/>
  </r>
  <r>
    <x v="412"/>
    <x v="13"/>
    <x v="8"/>
    <x v="0"/>
    <x v="14"/>
    <s v="Youth (&lt;25)"/>
    <x v="1"/>
    <x v="2"/>
    <x v="4"/>
    <s v="Accessories"/>
    <s v="Tires and Tubes"/>
    <x v="104"/>
    <n v="29"/>
    <n v="9"/>
    <n v="25"/>
    <n v="450"/>
    <n v="261"/>
    <x v="1177"/>
  </r>
  <r>
    <x v="413"/>
    <x v="13"/>
    <x v="8"/>
    <x v="1"/>
    <x v="14"/>
    <s v="Youth (&lt;25)"/>
    <x v="1"/>
    <x v="2"/>
    <x v="4"/>
    <s v="Accessories"/>
    <s v="Tires and Tubes"/>
    <x v="104"/>
    <n v="22"/>
    <n v="9"/>
    <n v="25"/>
    <n v="341"/>
    <n v="198"/>
    <x v="565"/>
  </r>
  <r>
    <x v="413"/>
    <x v="13"/>
    <x v="8"/>
    <x v="1"/>
    <x v="14"/>
    <s v="Youth (&lt;25)"/>
    <x v="1"/>
    <x v="2"/>
    <x v="4"/>
    <s v="Accessories"/>
    <s v="Tires and Tubes"/>
    <x v="104"/>
    <n v="21"/>
    <n v="9"/>
    <n v="25"/>
    <n v="326"/>
    <n v="189"/>
    <x v="561"/>
  </r>
  <r>
    <x v="413"/>
    <x v="13"/>
    <x v="8"/>
    <x v="1"/>
    <x v="14"/>
    <s v="Youth (&lt;25)"/>
    <x v="1"/>
    <x v="2"/>
    <x v="4"/>
    <s v="Accessories"/>
    <s v="Tires and Tubes"/>
    <x v="104"/>
    <n v="31"/>
    <n v="9"/>
    <n v="25"/>
    <n v="481"/>
    <n v="279"/>
    <x v="691"/>
  </r>
  <r>
    <x v="54"/>
    <x v="12"/>
    <x v="8"/>
    <x v="0"/>
    <x v="14"/>
    <s v="Youth (&lt;25)"/>
    <x v="1"/>
    <x v="2"/>
    <x v="4"/>
    <s v="Accessories"/>
    <s v="Tires and Tubes"/>
    <x v="104"/>
    <n v="3"/>
    <n v="9"/>
    <n v="25"/>
    <n v="47"/>
    <n v="27"/>
    <x v="280"/>
  </r>
  <r>
    <x v="54"/>
    <x v="12"/>
    <x v="8"/>
    <x v="0"/>
    <x v="14"/>
    <s v="Youth (&lt;25)"/>
    <x v="1"/>
    <x v="2"/>
    <x v="4"/>
    <s v="Accessories"/>
    <s v="Tires and Tubes"/>
    <x v="104"/>
    <n v="11"/>
    <n v="9"/>
    <n v="25"/>
    <n v="171"/>
    <n v="99"/>
    <x v="925"/>
  </r>
  <r>
    <x v="55"/>
    <x v="12"/>
    <x v="8"/>
    <x v="1"/>
    <x v="14"/>
    <s v="Youth (&lt;25)"/>
    <x v="1"/>
    <x v="2"/>
    <x v="4"/>
    <s v="Accessories"/>
    <s v="Tires and Tubes"/>
    <x v="104"/>
    <n v="4"/>
    <n v="9"/>
    <n v="25"/>
    <n v="62"/>
    <n v="36"/>
    <x v="31"/>
  </r>
  <r>
    <x v="55"/>
    <x v="12"/>
    <x v="8"/>
    <x v="1"/>
    <x v="14"/>
    <s v="Youth (&lt;25)"/>
    <x v="1"/>
    <x v="2"/>
    <x v="4"/>
    <s v="Accessories"/>
    <s v="Tires and Tubes"/>
    <x v="104"/>
    <n v="12"/>
    <n v="9"/>
    <n v="25"/>
    <n v="186"/>
    <n v="108"/>
    <x v="494"/>
  </r>
  <r>
    <x v="524"/>
    <x v="8"/>
    <x v="7"/>
    <x v="2"/>
    <x v="14"/>
    <s v="Youth (&lt;25)"/>
    <x v="1"/>
    <x v="2"/>
    <x v="4"/>
    <s v="Accessories"/>
    <s v="Tires and Tubes"/>
    <x v="104"/>
    <n v="20"/>
    <n v="9"/>
    <n v="25"/>
    <n v="310"/>
    <n v="180"/>
    <x v="868"/>
  </r>
  <r>
    <x v="525"/>
    <x v="8"/>
    <x v="7"/>
    <x v="3"/>
    <x v="14"/>
    <s v="Youth (&lt;25)"/>
    <x v="1"/>
    <x v="2"/>
    <x v="4"/>
    <s v="Accessories"/>
    <s v="Tires and Tubes"/>
    <x v="104"/>
    <n v="17"/>
    <n v="9"/>
    <n v="25"/>
    <n v="264"/>
    <n v="153"/>
    <x v="513"/>
  </r>
  <r>
    <x v="534"/>
    <x v="2"/>
    <x v="1"/>
    <x v="2"/>
    <x v="14"/>
    <s v="Youth (&lt;25)"/>
    <x v="1"/>
    <x v="2"/>
    <x v="4"/>
    <s v="Accessories"/>
    <s v="Tires and Tubes"/>
    <x v="104"/>
    <n v="5"/>
    <n v="9"/>
    <n v="25"/>
    <n v="78"/>
    <n v="45"/>
    <x v="372"/>
  </r>
  <r>
    <x v="534"/>
    <x v="2"/>
    <x v="1"/>
    <x v="2"/>
    <x v="14"/>
    <s v="Youth (&lt;25)"/>
    <x v="1"/>
    <x v="2"/>
    <x v="4"/>
    <s v="Accessories"/>
    <s v="Tires and Tubes"/>
    <x v="104"/>
    <n v="21"/>
    <n v="9"/>
    <n v="25"/>
    <n v="326"/>
    <n v="189"/>
    <x v="561"/>
  </r>
  <r>
    <x v="535"/>
    <x v="2"/>
    <x v="1"/>
    <x v="3"/>
    <x v="14"/>
    <s v="Youth (&lt;25)"/>
    <x v="1"/>
    <x v="2"/>
    <x v="4"/>
    <s v="Accessories"/>
    <s v="Tires and Tubes"/>
    <x v="104"/>
    <n v="5"/>
    <n v="9"/>
    <n v="25"/>
    <n v="78"/>
    <n v="45"/>
    <x v="372"/>
  </r>
  <r>
    <x v="535"/>
    <x v="2"/>
    <x v="1"/>
    <x v="3"/>
    <x v="14"/>
    <s v="Youth (&lt;25)"/>
    <x v="1"/>
    <x v="2"/>
    <x v="4"/>
    <s v="Accessories"/>
    <s v="Tires and Tubes"/>
    <x v="104"/>
    <n v="21"/>
    <n v="9"/>
    <n v="25"/>
    <n v="326"/>
    <n v="189"/>
    <x v="561"/>
  </r>
  <r>
    <x v="78"/>
    <x v="0"/>
    <x v="1"/>
    <x v="2"/>
    <x v="14"/>
    <s v="Youth (&lt;25)"/>
    <x v="1"/>
    <x v="2"/>
    <x v="4"/>
    <s v="Accessories"/>
    <s v="Tires and Tubes"/>
    <x v="104"/>
    <n v="8"/>
    <n v="9"/>
    <n v="25"/>
    <n v="124"/>
    <n v="72"/>
    <x v="456"/>
  </r>
  <r>
    <x v="79"/>
    <x v="0"/>
    <x v="1"/>
    <x v="3"/>
    <x v="14"/>
    <s v="Youth (&lt;25)"/>
    <x v="1"/>
    <x v="2"/>
    <x v="4"/>
    <s v="Accessories"/>
    <s v="Tires and Tubes"/>
    <x v="104"/>
    <n v="6"/>
    <n v="9"/>
    <n v="25"/>
    <n v="93"/>
    <n v="54"/>
    <x v="419"/>
  </r>
  <r>
    <x v="134"/>
    <x v="4"/>
    <x v="1"/>
    <x v="2"/>
    <x v="14"/>
    <s v="Youth (&lt;25)"/>
    <x v="1"/>
    <x v="2"/>
    <x v="4"/>
    <s v="Accessories"/>
    <s v="Tires and Tubes"/>
    <x v="104"/>
    <n v="16"/>
    <n v="9"/>
    <n v="25"/>
    <n v="248"/>
    <n v="144"/>
    <x v="601"/>
  </r>
  <r>
    <x v="135"/>
    <x v="4"/>
    <x v="1"/>
    <x v="3"/>
    <x v="14"/>
    <s v="Youth (&lt;25)"/>
    <x v="1"/>
    <x v="2"/>
    <x v="4"/>
    <s v="Accessories"/>
    <s v="Tires and Tubes"/>
    <x v="104"/>
    <n v="16"/>
    <n v="9"/>
    <n v="25"/>
    <n v="248"/>
    <n v="144"/>
    <x v="601"/>
  </r>
  <r>
    <x v="630"/>
    <x v="5"/>
    <x v="11"/>
    <x v="2"/>
    <x v="14"/>
    <s v="Youth (&lt;25)"/>
    <x v="1"/>
    <x v="2"/>
    <x v="4"/>
    <s v="Accessories"/>
    <s v="Tires and Tubes"/>
    <x v="104"/>
    <n v="23"/>
    <n v="9"/>
    <n v="25"/>
    <n v="357"/>
    <n v="207"/>
    <x v="660"/>
  </r>
  <r>
    <x v="631"/>
    <x v="5"/>
    <x v="11"/>
    <x v="3"/>
    <x v="14"/>
    <s v="Youth (&lt;25)"/>
    <x v="1"/>
    <x v="2"/>
    <x v="4"/>
    <s v="Accessories"/>
    <s v="Tires and Tubes"/>
    <x v="104"/>
    <n v="24"/>
    <n v="9"/>
    <n v="25"/>
    <n v="372"/>
    <n v="216"/>
    <x v="54"/>
  </r>
  <r>
    <x v="388"/>
    <x v="18"/>
    <x v="11"/>
    <x v="2"/>
    <x v="14"/>
    <s v="Youth (&lt;25)"/>
    <x v="1"/>
    <x v="2"/>
    <x v="4"/>
    <s v="Accessories"/>
    <s v="Tires and Tubes"/>
    <x v="104"/>
    <n v="11"/>
    <n v="9"/>
    <n v="25"/>
    <n v="171"/>
    <n v="99"/>
    <x v="925"/>
  </r>
  <r>
    <x v="388"/>
    <x v="18"/>
    <x v="11"/>
    <x v="2"/>
    <x v="14"/>
    <s v="Youth (&lt;25)"/>
    <x v="1"/>
    <x v="2"/>
    <x v="4"/>
    <s v="Accessories"/>
    <s v="Tires and Tubes"/>
    <x v="104"/>
    <n v="2"/>
    <n v="9"/>
    <n v="25"/>
    <n v="31"/>
    <n v="18"/>
    <x v="366"/>
  </r>
  <r>
    <x v="389"/>
    <x v="18"/>
    <x v="11"/>
    <x v="3"/>
    <x v="14"/>
    <s v="Youth (&lt;25)"/>
    <x v="1"/>
    <x v="2"/>
    <x v="4"/>
    <s v="Accessories"/>
    <s v="Tires and Tubes"/>
    <x v="104"/>
    <n v="11"/>
    <n v="9"/>
    <n v="25"/>
    <n v="171"/>
    <n v="99"/>
    <x v="925"/>
  </r>
  <r>
    <x v="389"/>
    <x v="18"/>
    <x v="11"/>
    <x v="3"/>
    <x v="14"/>
    <s v="Youth (&lt;25)"/>
    <x v="1"/>
    <x v="2"/>
    <x v="4"/>
    <s v="Accessories"/>
    <s v="Tires and Tubes"/>
    <x v="104"/>
    <n v="2"/>
    <n v="9"/>
    <n v="25"/>
    <n v="31"/>
    <n v="18"/>
    <x v="366"/>
  </r>
  <r>
    <x v="504"/>
    <x v="10"/>
    <x v="11"/>
    <x v="2"/>
    <x v="14"/>
    <s v="Youth (&lt;25)"/>
    <x v="1"/>
    <x v="2"/>
    <x v="4"/>
    <s v="Accessories"/>
    <s v="Tires and Tubes"/>
    <x v="104"/>
    <n v="5"/>
    <n v="9"/>
    <n v="25"/>
    <n v="78"/>
    <n v="45"/>
    <x v="372"/>
  </r>
  <r>
    <x v="504"/>
    <x v="10"/>
    <x v="11"/>
    <x v="2"/>
    <x v="14"/>
    <s v="Youth (&lt;25)"/>
    <x v="1"/>
    <x v="2"/>
    <x v="4"/>
    <s v="Accessories"/>
    <s v="Tires and Tubes"/>
    <x v="104"/>
    <n v="1"/>
    <n v="9"/>
    <n v="25"/>
    <n v="16"/>
    <n v="9"/>
    <x v="363"/>
  </r>
  <r>
    <x v="505"/>
    <x v="10"/>
    <x v="11"/>
    <x v="3"/>
    <x v="14"/>
    <s v="Youth (&lt;25)"/>
    <x v="1"/>
    <x v="2"/>
    <x v="4"/>
    <s v="Accessories"/>
    <s v="Tires and Tubes"/>
    <x v="104"/>
    <n v="2"/>
    <n v="9"/>
    <n v="25"/>
    <n v="31"/>
    <n v="18"/>
    <x v="366"/>
  </r>
  <r>
    <x v="505"/>
    <x v="10"/>
    <x v="11"/>
    <x v="3"/>
    <x v="14"/>
    <s v="Youth (&lt;25)"/>
    <x v="1"/>
    <x v="2"/>
    <x v="4"/>
    <s v="Accessories"/>
    <s v="Tires and Tubes"/>
    <x v="104"/>
    <n v="3"/>
    <n v="9"/>
    <n v="25"/>
    <n v="47"/>
    <n v="27"/>
    <x v="280"/>
  </r>
  <r>
    <x v="318"/>
    <x v="16"/>
    <x v="2"/>
    <x v="2"/>
    <x v="14"/>
    <s v="Youth (&lt;25)"/>
    <x v="1"/>
    <x v="2"/>
    <x v="4"/>
    <s v="Accessories"/>
    <s v="Tires and Tubes"/>
    <x v="104"/>
    <n v="4"/>
    <n v="9"/>
    <n v="25"/>
    <n v="62"/>
    <n v="36"/>
    <x v="31"/>
  </r>
  <r>
    <x v="319"/>
    <x v="16"/>
    <x v="2"/>
    <x v="3"/>
    <x v="14"/>
    <s v="Youth (&lt;25)"/>
    <x v="1"/>
    <x v="2"/>
    <x v="4"/>
    <s v="Accessories"/>
    <s v="Tires and Tubes"/>
    <x v="104"/>
    <n v="5"/>
    <n v="9"/>
    <n v="25"/>
    <n v="78"/>
    <n v="45"/>
    <x v="372"/>
  </r>
  <r>
    <x v="364"/>
    <x v="9"/>
    <x v="2"/>
    <x v="2"/>
    <x v="14"/>
    <s v="Youth (&lt;25)"/>
    <x v="1"/>
    <x v="2"/>
    <x v="4"/>
    <s v="Accessories"/>
    <s v="Tires and Tubes"/>
    <x v="104"/>
    <n v="29"/>
    <n v="9"/>
    <n v="25"/>
    <n v="450"/>
    <n v="261"/>
    <x v="1177"/>
  </r>
  <r>
    <x v="365"/>
    <x v="9"/>
    <x v="2"/>
    <x v="3"/>
    <x v="14"/>
    <s v="Youth (&lt;25)"/>
    <x v="1"/>
    <x v="2"/>
    <x v="4"/>
    <s v="Accessories"/>
    <s v="Tires and Tubes"/>
    <x v="104"/>
    <n v="30"/>
    <n v="9"/>
    <n v="25"/>
    <n v="465"/>
    <n v="270"/>
    <x v="803"/>
  </r>
  <r>
    <x v="68"/>
    <x v="4"/>
    <x v="2"/>
    <x v="2"/>
    <x v="14"/>
    <s v="Youth (&lt;25)"/>
    <x v="1"/>
    <x v="2"/>
    <x v="4"/>
    <s v="Accessories"/>
    <s v="Tires and Tubes"/>
    <x v="104"/>
    <n v="24"/>
    <n v="9"/>
    <n v="25"/>
    <n v="372"/>
    <n v="216"/>
    <x v="54"/>
  </r>
  <r>
    <x v="69"/>
    <x v="4"/>
    <x v="2"/>
    <x v="3"/>
    <x v="14"/>
    <s v="Youth (&lt;25)"/>
    <x v="1"/>
    <x v="2"/>
    <x v="4"/>
    <s v="Accessories"/>
    <s v="Tires and Tubes"/>
    <x v="104"/>
    <n v="26"/>
    <n v="9"/>
    <n v="25"/>
    <n v="403"/>
    <n v="234"/>
    <x v="1047"/>
  </r>
  <r>
    <x v="70"/>
    <x v="13"/>
    <x v="9"/>
    <x v="2"/>
    <x v="14"/>
    <s v="Youth (&lt;25)"/>
    <x v="1"/>
    <x v="2"/>
    <x v="4"/>
    <s v="Accessories"/>
    <s v="Tires and Tubes"/>
    <x v="104"/>
    <n v="22"/>
    <n v="9"/>
    <n v="25"/>
    <n v="341"/>
    <n v="198"/>
    <x v="565"/>
  </r>
  <r>
    <x v="71"/>
    <x v="13"/>
    <x v="9"/>
    <x v="3"/>
    <x v="14"/>
    <s v="Youth (&lt;25)"/>
    <x v="1"/>
    <x v="2"/>
    <x v="4"/>
    <s v="Accessories"/>
    <s v="Tires and Tubes"/>
    <x v="104"/>
    <n v="20"/>
    <n v="9"/>
    <n v="25"/>
    <n v="310"/>
    <n v="180"/>
    <x v="868"/>
  </r>
  <r>
    <x v="774"/>
    <x v="9"/>
    <x v="4"/>
    <x v="2"/>
    <x v="14"/>
    <s v="Youth (&lt;25)"/>
    <x v="1"/>
    <x v="2"/>
    <x v="4"/>
    <s v="Accessories"/>
    <s v="Tires and Tubes"/>
    <x v="104"/>
    <n v="7"/>
    <n v="9"/>
    <n v="25"/>
    <n v="109"/>
    <n v="63"/>
    <x v="467"/>
  </r>
  <r>
    <x v="774"/>
    <x v="9"/>
    <x v="4"/>
    <x v="2"/>
    <x v="14"/>
    <s v="Youth (&lt;25)"/>
    <x v="1"/>
    <x v="2"/>
    <x v="4"/>
    <s v="Accessories"/>
    <s v="Tires and Tubes"/>
    <x v="104"/>
    <n v="3"/>
    <n v="9"/>
    <n v="25"/>
    <n v="47"/>
    <n v="27"/>
    <x v="280"/>
  </r>
  <r>
    <x v="775"/>
    <x v="9"/>
    <x v="4"/>
    <x v="3"/>
    <x v="14"/>
    <s v="Youth (&lt;25)"/>
    <x v="1"/>
    <x v="2"/>
    <x v="4"/>
    <s v="Accessories"/>
    <s v="Tires and Tubes"/>
    <x v="104"/>
    <n v="7"/>
    <n v="9"/>
    <n v="25"/>
    <n v="109"/>
    <n v="63"/>
    <x v="467"/>
  </r>
  <r>
    <x v="775"/>
    <x v="9"/>
    <x v="4"/>
    <x v="3"/>
    <x v="14"/>
    <s v="Youth (&lt;25)"/>
    <x v="1"/>
    <x v="2"/>
    <x v="4"/>
    <s v="Accessories"/>
    <s v="Tires and Tubes"/>
    <x v="104"/>
    <n v="4"/>
    <n v="9"/>
    <n v="25"/>
    <n v="62"/>
    <n v="36"/>
    <x v="31"/>
  </r>
  <r>
    <x v="618"/>
    <x v="23"/>
    <x v="4"/>
    <x v="2"/>
    <x v="14"/>
    <s v="Youth (&lt;25)"/>
    <x v="1"/>
    <x v="2"/>
    <x v="4"/>
    <s v="Accessories"/>
    <s v="Tires and Tubes"/>
    <x v="104"/>
    <n v="6"/>
    <n v="9"/>
    <n v="25"/>
    <n v="93"/>
    <n v="54"/>
    <x v="419"/>
  </r>
  <r>
    <x v="618"/>
    <x v="23"/>
    <x v="4"/>
    <x v="2"/>
    <x v="14"/>
    <s v="Youth (&lt;25)"/>
    <x v="1"/>
    <x v="2"/>
    <x v="4"/>
    <s v="Accessories"/>
    <s v="Tires and Tubes"/>
    <x v="104"/>
    <n v="8"/>
    <n v="9"/>
    <n v="25"/>
    <n v="124"/>
    <n v="72"/>
    <x v="456"/>
  </r>
  <r>
    <x v="619"/>
    <x v="23"/>
    <x v="4"/>
    <x v="3"/>
    <x v="14"/>
    <s v="Youth (&lt;25)"/>
    <x v="1"/>
    <x v="2"/>
    <x v="4"/>
    <s v="Accessories"/>
    <s v="Tires and Tubes"/>
    <x v="104"/>
    <n v="8"/>
    <n v="9"/>
    <n v="25"/>
    <n v="124"/>
    <n v="72"/>
    <x v="456"/>
  </r>
  <r>
    <x v="619"/>
    <x v="23"/>
    <x v="4"/>
    <x v="3"/>
    <x v="14"/>
    <s v="Youth (&lt;25)"/>
    <x v="1"/>
    <x v="2"/>
    <x v="4"/>
    <s v="Accessories"/>
    <s v="Tires and Tubes"/>
    <x v="104"/>
    <n v="8"/>
    <n v="9"/>
    <n v="25"/>
    <n v="124"/>
    <n v="72"/>
    <x v="456"/>
  </r>
  <r>
    <x v="300"/>
    <x v="27"/>
    <x v="2"/>
    <x v="2"/>
    <x v="38"/>
    <s v="Young Adults (25-34)"/>
    <x v="0"/>
    <x v="3"/>
    <x v="12"/>
    <s v="Accessories"/>
    <s v="Tires and Tubes"/>
    <x v="101"/>
    <n v="8"/>
    <n v="11"/>
    <n v="29"/>
    <n v="128"/>
    <n v="88"/>
    <x v="453"/>
  </r>
  <r>
    <x v="300"/>
    <x v="27"/>
    <x v="2"/>
    <x v="2"/>
    <x v="38"/>
    <s v="Young Adults (25-34)"/>
    <x v="0"/>
    <x v="3"/>
    <x v="12"/>
    <s v="Accessories"/>
    <s v="Tires and Tubes"/>
    <x v="101"/>
    <n v="27"/>
    <n v="11"/>
    <n v="29"/>
    <n v="431"/>
    <n v="297"/>
    <x v="764"/>
  </r>
  <r>
    <x v="300"/>
    <x v="27"/>
    <x v="2"/>
    <x v="2"/>
    <x v="38"/>
    <s v="Young Adults (25-34)"/>
    <x v="0"/>
    <x v="3"/>
    <x v="12"/>
    <s v="Accessories"/>
    <s v="Tires and Tubes"/>
    <x v="101"/>
    <n v="23"/>
    <n v="11"/>
    <n v="29"/>
    <n v="367"/>
    <n v="253"/>
    <x v="263"/>
  </r>
  <r>
    <x v="301"/>
    <x v="27"/>
    <x v="2"/>
    <x v="3"/>
    <x v="38"/>
    <s v="Young Adults (25-34)"/>
    <x v="0"/>
    <x v="3"/>
    <x v="12"/>
    <s v="Accessories"/>
    <s v="Tires and Tubes"/>
    <x v="101"/>
    <n v="6"/>
    <n v="11"/>
    <n v="29"/>
    <n v="96"/>
    <n v="66"/>
    <x v="506"/>
  </r>
  <r>
    <x v="301"/>
    <x v="27"/>
    <x v="2"/>
    <x v="3"/>
    <x v="38"/>
    <s v="Young Adults (25-34)"/>
    <x v="0"/>
    <x v="3"/>
    <x v="12"/>
    <s v="Accessories"/>
    <s v="Tires and Tubes"/>
    <x v="101"/>
    <n v="26"/>
    <n v="11"/>
    <n v="29"/>
    <n v="415"/>
    <n v="286"/>
    <x v="858"/>
  </r>
  <r>
    <x v="301"/>
    <x v="27"/>
    <x v="2"/>
    <x v="3"/>
    <x v="38"/>
    <s v="Young Adults (25-34)"/>
    <x v="0"/>
    <x v="3"/>
    <x v="12"/>
    <s v="Accessories"/>
    <s v="Tires and Tubes"/>
    <x v="101"/>
    <n v="22"/>
    <n v="11"/>
    <n v="29"/>
    <n v="351"/>
    <n v="242"/>
    <x v="605"/>
  </r>
  <r>
    <x v="518"/>
    <x v="30"/>
    <x v="2"/>
    <x v="2"/>
    <x v="38"/>
    <s v="Young Adults (25-34)"/>
    <x v="0"/>
    <x v="3"/>
    <x v="12"/>
    <s v="Accessories"/>
    <s v="Tires and Tubes"/>
    <x v="101"/>
    <n v="15"/>
    <n v="11"/>
    <n v="29"/>
    <n v="240"/>
    <n v="165"/>
    <x v="837"/>
  </r>
  <r>
    <x v="518"/>
    <x v="30"/>
    <x v="2"/>
    <x v="2"/>
    <x v="38"/>
    <s v="Young Adults (25-34)"/>
    <x v="0"/>
    <x v="3"/>
    <x v="12"/>
    <s v="Accessories"/>
    <s v="Tires and Tubes"/>
    <x v="101"/>
    <n v="24"/>
    <n v="11"/>
    <n v="29"/>
    <n v="383"/>
    <n v="264"/>
    <x v="535"/>
  </r>
  <r>
    <x v="519"/>
    <x v="30"/>
    <x v="2"/>
    <x v="3"/>
    <x v="38"/>
    <s v="Young Adults (25-34)"/>
    <x v="0"/>
    <x v="3"/>
    <x v="12"/>
    <s v="Accessories"/>
    <s v="Tires and Tubes"/>
    <x v="101"/>
    <n v="16"/>
    <n v="11"/>
    <n v="29"/>
    <n v="256"/>
    <n v="176"/>
    <x v="1072"/>
  </r>
  <r>
    <x v="519"/>
    <x v="30"/>
    <x v="2"/>
    <x v="3"/>
    <x v="38"/>
    <s v="Young Adults (25-34)"/>
    <x v="0"/>
    <x v="3"/>
    <x v="12"/>
    <s v="Accessories"/>
    <s v="Tires and Tubes"/>
    <x v="101"/>
    <n v="26"/>
    <n v="11"/>
    <n v="29"/>
    <n v="415"/>
    <n v="286"/>
    <x v="858"/>
  </r>
  <r>
    <x v="178"/>
    <x v="1"/>
    <x v="8"/>
    <x v="0"/>
    <x v="22"/>
    <s v="Adults (35-64)"/>
    <x v="0"/>
    <x v="3"/>
    <x v="5"/>
    <s v="Accessories"/>
    <s v="Tires and Tubes"/>
    <x v="104"/>
    <n v="27"/>
    <n v="9"/>
    <n v="25"/>
    <n v="311"/>
    <n v="243"/>
    <x v="596"/>
  </r>
  <r>
    <x v="178"/>
    <x v="1"/>
    <x v="8"/>
    <x v="0"/>
    <x v="22"/>
    <s v="Adults (35-64)"/>
    <x v="0"/>
    <x v="3"/>
    <x v="5"/>
    <s v="Accessories"/>
    <s v="Tires and Tubes"/>
    <x v="104"/>
    <n v="15"/>
    <n v="9"/>
    <n v="25"/>
    <n v="173"/>
    <n v="135"/>
    <x v="851"/>
  </r>
  <r>
    <x v="178"/>
    <x v="1"/>
    <x v="8"/>
    <x v="0"/>
    <x v="22"/>
    <s v="Adults (35-64)"/>
    <x v="0"/>
    <x v="3"/>
    <x v="5"/>
    <s v="Accessories"/>
    <s v="Tires and Tubes"/>
    <x v="104"/>
    <n v="5"/>
    <n v="9"/>
    <n v="25"/>
    <n v="58"/>
    <n v="45"/>
    <x v="175"/>
  </r>
  <r>
    <x v="179"/>
    <x v="1"/>
    <x v="8"/>
    <x v="1"/>
    <x v="22"/>
    <s v="Adults (35-64)"/>
    <x v="0"/>
    <x v="3"/>
    <x v="5"/>
    <s v="Accessories"/>
    <s v="Tires and Tubes"/>
    <x v="104"/>
    <n v="29"/>
    <n v="9"/>
    <n v="25"/>
    <n v="334"/>
    <n v="261"/>
    <x v="826"/>
  </r>
  <r>
    <x v="179"/>
    <x v="1"/>
    <x v="8"/>
    <x v="1"/>
    <x v="22"/>
    <s v="Adults (35-64)"/>
    <x v="0"/>
    <x v="3"/>
    <x v="5"/>
    <s v="Accessories"/>
    <s v="Tires and Tubes"/>
    <x v="104"/>
    <n v="17"/>
    <n v="9"/>
    <n v="25"/>
    <n v="196"/>
    <n v="153"/>
    <x v="1710"/>
  </r>
  <r>
    <x v="179"/>
    <x v="1"/>
    <x v="8"/>
    <x v="1"/>
    <x v="22"/>
    <s v="Adults (35-64)"/>
    <x v="0"/>
    <x v="3"/>
    <x v="5"/>
    <s v="Accessories"/>
    <s v="Tires and Tubes"/>
    <x v="104"/>
    <n v="4"/>
    <n v="9"/>
    <n v="25"/>
    <n v="46"/>
    <n v="36"/>
    <x v="330"/>
  </r>
  <r>
    <x v="250"/>
    <x v="21"/>
    <x v="7"/>
    <x v="2"/>
    <x v="22"/>
    <s v="Adults (35-64)"/>
    <x v="0"/>
    <x v="3"/>
    <x v="5"/>
    <s v="Accessories"/>
    <s v="Tires and Tubes"/>
    <x v="104"/>
    <n v="6"/>
    <n v="9"/>
    <n v="25"/>
    <n v="69"/>
    <n v="54"/>
    <x v="372"/>
  </r>
  <r>
    <x v="250"/>
    <x v="21"/>
    <x v="7"/>
    <x v="2"/>
    <x v="22"/>
    <s v="Adults (35-64)"/>
    <x v="0"/>
    <x v="3"/>
    <x v="5"/>
    <s v="Accessories"/>
    <s v="Tires and Tubes"/>
    <x v="104"/>
    <n v="22"/>
    <n v="9"/>
    <n v="25"/>
    <n v="253"/>
    <n v="198"/>
    <x v="626"/>
  </r>
  <r>
    <x v="250"/>
    <x v="21"/>
    <x v="7"/>
    <x v="2"/>
    <x v="22"/>
    <s v="Adults (35-64)"/>
    <x v="0"/>
    <x v="3"/>
    <x v="5"/>
    <s v="Accessories"/>
    <s v="Tires and Tubes"/>
    <x v="104"/>
    <n v="28"/>
    <n v="9"/>
    <n v="25"/>
    <n v="322"/>
    <n v="252"/>
    <x v="622"/>
  </r>
  <r>
    <x v="251"/>
    <x v="21"/>
    <x v="7"/>
    <x v="3"/>
    <x v="22"/>
    <s v="Adults (35-64)"/>
    <x v="0"/>
    <x v="3"/>
    <x v="5"/>
    <s v="Accessories"/>
    <s v="Tires and Tubes"/>
    <x v="104"/>
    <n v="6"/>
    <n v="9"/>
    <n v="25"/>
    <n v="69"/>
    <n v="54"/>
    <x v="372"/>
  </r>
  <r>
    <x v="251"/>
    <x v="21"/>
    <x v="7"/>
    <x v="3"/>
    <x v="22"/>
    <s v="Adults (35-64)"/>
    <x v="0"/>
    <x v="3"/>
    <x v="5"/>
    <s v="Accessories"/>
    <s v="Tires and Tubes"/>
    <x v="104"/>
    <n v="24"/>
    <n v="9"/>
    <n v="25"/>
    <n v="276"/>
    <n v="216"/>
    <x v="111"/>
  </r>
  <r>
    <x v="251"/>
    <x v="21"/>
    <x v="7"/>
    <x v="3"/>
    <x v="22"/>
    <s v="Adults (35-64)"/>
    <x v="0"/>
    <x v="3"/>
    <x v="5"/>
    <s v="Accessories"/>
    <s v="Tires and Tubes"/>
    <x v="104"/>
    <n v="26"/>
    <n v="9"/>
    <n v="25"/>
    <n v="299"/>
    <n v="234"/>
    <x v="1108"/>
  </r>
  <r>
    <x v="504"/>
    <x v="10"/>
    <x v="11"/>
    <x v="2"/>
    <x v="22"/>
    <s v="Adults (35-64)"/>
    <x v="0"/>
    <x v="3"/>
    <x v="5"/>
    <s v="Accessories"/>
    <s v="Tires and Tubes"/>
    <x v="104"/>
    <n v="28"/>
    <n v="9"/>
    <n v="25"/>
    <n v="322"/>
    <n v="252"/>
    <x v="622"/>
  </r>
  <r>
    <x v="504"/>
    <x v="10"/>
    <x v="11"/>
    <x v="2"/>
    <x v="22"/>
    <s v="Adults (35-64)"/>
    <x v="0"/>
    <x v="3"/>
    <x v="5"/>
    <s v="Accessories"/>
    <s v="Tires and Tubes"/>
    <x v="104"/>
    <n v="25"/>
    <n v="9"/>
    <n v="25"/>
    <n v="288"/>
    <n v="225"/>
    <x v="676"/>
  </r>
  <r>
    <x v="505"/>
    <x v="10"/>
    <x v="11"/>
    <x v="3"/>
    <x v="22"/>
    <s v="Adults (35-64)"/>
    <x v="0"/>
    <x v="3"/>
    <x v="5"/>
    <s v="Accessories"/>
    <s v="Tires and Tubes"/>
    <x v="104"/>
    <n v="27"/>
    <n v="9"/>
    <n v="25"/>
    <n v="311"/>
    <n v="243"/>
    <x v="596"/>
  </r>
  <r>
    <x v="505"/>
    <x v="10"/>
    <x v="11"/>
    <x v="3"/>
    <x v="22"/>
    <s v="Adults (35-64)"/>
    <x v="0"/>
    <x v="3"/>
    <x v="5"/>
    <s v="Accessories"/>
    <s v="Tires and Tubes"/>
    <x v="104"/>
    <n v="27"/>
    <n v="9"/>
    <n v="25"/>
    <n v="311"/>
    <n v="243"/>
    <x v="596"/>
  </r>
  <r>
    <x v="520"/>
    <x v="7"/>
    <x v="2"/>
    <x v="2"/>
    <x v="36"/>
    <s v="Youth (&lt;25)"/>
    <x v="1"/>
    <x v="3"/>
    <x v="5"/>
    <s v="Accessories"/>
    <s v="Tires and Tubes"/>
    <x v="101"/>
    <n v="28"/>
    <n v="11"/>
    <n v="29"/>
    <n v="358"/>
    <n v="308"/>
    <x v="1711"/>
  </r>
  <r>
    <x v="520"/>
    <x v="7"/>
    <x v="2"/>
    <x v="2"/>
    <x v="36"/>
    <s v="Youth (&lt;25)"/>
    <x v="1"/>
    <x v="3"/>
    <x v="5"/>
    <s v="Accessories"/>
    <s v="Tires and Tubes"/>
    <x v="101"/>
    <n v="24"/>
    <n v="11"/>
    <n v="29"/>
    <n v="307"/>
    <n v="264"/>
    <x v="702"/>
  </r>
  <r>
    <x v="520"/>
    <x v="7"/>
    <x v="2"/>
    <x v="2"/>
    <x v="36"/>
    <s v="Youth (&lt;25)"/>
    <x v="1"/>
    <x v="3"/>
    <x v="5"/>
    <s v="Accessories"/>
    <s v="Tires and Tubes"/>
    <x v="101"/>
    <n v="11"/>
    <n v="11"/>
    <n v="29"/>
    <n v="141"/>
    <n v="121"/>
    <x v="667"/>
  </r>
  <r>
    <x v="521"/>
    <x v="7"/>
    <x v="2"/>
    <x v="3"/>
    <x v="36"/>
    <s v="Youth (&lt;25)"/>
    <x v="1"/>
    <x v="3"/>
    <x v="5"/>
    <s v="Accessories"/>
    <s v="Tires and Tubes"/>
    <x v="101"/>
    <n v="30"/>
    <n v="11"/>
    <n v="29"/>
    <n v="383"/>
    <n v="330"/>
    <x v="15"/>
  </r>
  <r>
    <x v="521"/>
    <x v="7"/>
    <x v="2"/>
    <x v="3"/>
    <x v="36"/>
    <s v="Youth (&lt;25)"/>
    <x v="1"/>
    <x v="3"/>
    <x v="5"/>
    <s v="Accessories"/>
    <s v="Tires and Tubes"/>
    <x v="101"/>
    <n v="21"/>
    <n v="11"/>
    <n v="29"/>
    <n v="268"/>
    <n v="231"/>
    <x v="546"/>
  </r>
  <r>
    <x v="521"/>
    <x v="7"/>
    <x v="2"/>
    <x v="3"/>
    <x v="36"/>
    <s v="Youth (&lt;25)"/>
    <x v="1"/>
    <x v="3"/>
    <x v="5"/>
    <s v="Accessories"/>
    <s v="Tires and Tubes"/>
    <x v="101"/>
    <n v="12"/>
    <n v="11"/>
    <n v="29"/>
    <n v="153"/>
    <n v="132"/>
    <x v="490"/>
  </r>
  <r>
    <x v="542"/>
    <x v="3"/>
    <x v="6"/>
    <x v="0"/>
    <x v="14"/>
    <s v="Youth (&lt;25)"/>
    <x v="0"/>
    <x v="2"/>
    <x v="47"/>
    <s v="Accessories"/>
    <s v="Tires and Tubes"/>
    <x v="96"/>
    <n v="18"/>
    <n v="1"/>
    <n v="2"/>
    <n v="11"/>
    <n v="18"/>
    <x v="299"/>
  </r>
  <r>
    <x v="542"/>
    <x v="3"/>
    <x v="6"/>
    <x v="0"/>
    <x v="14"/>
    <s v="Youth (&lt;25)"/>
    <x v="0"/>
    <x v="2"/>
    <x v="47"/>
    <s v="Accessories"/>
    <s v="Tires and Tubes"/>
    <x v="96"/>
    <n v="7"/>
    <n v="1"/>
    <n v="2"/>
    <n v="4"/>
    <n v="7"/>
    <x v="468"/>
  </r>
  <r>
    <x v="543"/>
    <x v="3"/>
    <x v="6"/>
    <x v="1"/>
    <x v="14"/>
    <s v="Youth (&lt;25)"/>
    <x v="0"/>
    <x v="2"/>
    <x v="47"/>
    <s v="Accessories"/>
    <s v="Tires and Tubes"/>
    <x v="96"/>
    <n v="16"/>
    <n v="1"/>
    <n v="2"/>
    <n v="10"/>
    <n v="16"/>
    <x v="289"/>
  </r>
  <r>
    <x v="543"/>
    <x v="3"/>
    <x v="6"/>
    <x v="1"/>
    <x v="14"/>
    <s v="Youth (&lt;25)"/>
    <x v="0"/>
    <x v="2"/>
    <x v="47"/>
    <s v="Accessories"/>
    <s v="Tires and Tubes"/>
    <x v="96"/>
    <n v="4"/>
    <n v="1"/>
    <n v="2"/>
    <n v="2"/>
    <n v="4"/>
    <x v="509"/>
  </r>
  <r>
    <x v="130"/>
    <x v="25"/>
    <x v="5"/>
    <x v="0"/>
    <x v="32"/>
    <s v="Adults (35-64)"/>
    <x v="0"/>
    <x v="2"/>
    <x v="4"/>
    <s v="Accessories"/>
    <s v="Tires and Tubes"/>
    <x v="95"/>
    <n v="16"/>
    <n v="2"/>
    <n v="5"/>
    <n v="46"/>
    <n v="32"/>
    <x v="318"/>
  </r>
  <r>
    <x v="131"/>
    <x v="25"/>
    <x v="5"/>
    <x v="1"/>
    <x v="32"/>
    <s v="Adults (35-64)"/>
    <x v="0"/>
    <x v="2"/>
    <x v="4"/>
    <s v="Accessories"/>
    <s v="Tires and Tubes"/>
    <x v="95"/>
    <n v="15"/>
    <n v="2"/>
    <n v="5"/>
    <n v="44"/>
    <n v="30"/>
    <x v="280"/>
  </r>
  <r>
    <x v="138"/>
    <x v="4"/>
    <x v="5"/>
    <x v="0"/>
    <x v="32"/>
    <s v="Adults (35-64)"/>
    <x v="0"/>
    <x v="2"/>
    <x v="4"/>
    <s v="Accessories"/>
    <s v="Tires and Tubes"/>
    <x v="95"/>
    <n v="9"/>
    <n v="2"/>
    <n v="5"/>
    <n v="26"/>
    <n v="18"/>
    <x v="282"/>
  </r>
  <r>
    <x v="139"/>
    <x v="4"/>
    <x v="5"/>
    <x v="1"/>
    <x v="32"/>
    <s v="Adults (35-64)"/>
    <x v="0"/>
    <x v="2"/>
    <x v="4"/>
    <s v="Accessories"/>
    <s v="Tires and Tubes"/>
    <x v="95"/>
    <n v="11"/>
    <n v="2"/>
    <n v="5"/>
    <n v="32"/>
    <n v="22"/>
    <x v="365"/>
  </r>
  <r>
    <x v="108"/>
    <x v="9"/>
    <x v="6"/>
    <x v="0"/>
    <x v="32"/>
    <s v="Adults (35-64)"/>
    <x v="0"/>
    <x v="2"/>
    <x v="4"/>
    <s v="Accessories"/>
    <s v="Tires and Tubes"/>
    <x v="95"/>
    <n v="25"/>
    <n v="2"/>
    <n v="5"/>
    <n v="73"/>
    <n v="50"/>
    <x v="372"/>
  </r>
  <r>
    <x v="108"/>
    <x v="9"/>
    <x v="6"/>
    <x v="0"/>
    <x v="32"/>
    <s v="Adults (35-64)"/>
    <x v="0"/>
    <x v="2"/>
    <x v="4"/>
    <s v="Accessories"/>
    <s v="Tires and Tubes"/>
    <x v="95"/>
    <n v="27"/>
    <n v="2"/>
    <n v="5"/>
    <n v="78"/>
    <n v="54"/>
    <x v="421"/>
  </r>
  <r>
    <x v="109"/>
    <x v="9"/>
    <x v="6"/>
    <x v="1"/>
    <x v="32"/>
    <s v="Adults (35-64)"/>
    <x v="0"/>
    <x v="2"/>
    <x v="4"/>
    <s v="Accessories"/>
    <s v="Tires and Tubes"/>
    <x v="95"/>
    <n v="26"/>
    <n v="2"/>
    <n v="5"/>
    <n v="75"/>
    <n v="52"/>
    <x v="420"/>
  </r>
  <r>
    <x v="109"/>
    <x v="9"/>
    <x v="6"/>
    <x v="1"/>
    <x v="32"/>
    <s v="Adults (35-64)"/>
    <x v="0"/>
    <x v="2"/>
    <x v="4"/>
    <s v="Accessories"/>
    <s v="Tires and Tubes"/>
    <x v="95"/>
    <n v="27"/>
    <n v="2"/>
    <n v="5"/>
    <n v="78"/>
    <n v="54"/>
    <x v="421"/>
  </r>
  <r>
    <x v="764"/>
    <x v="12"/>
    <x v="10"/>
    <x v="0"/>
    <x v="32"/>
    <s v="Adults (35-64)"/>
    <x v="0"/>
    <x v="2"/>
    <x v="4"/>
    <s v="Accessories"/>
    <s v="Tires and Tubes"/>
    <x v="95"/>
    <n v="3"/>
    <n v="2"/>
    <n v="5"/>
    <n v="9"/>
    <n v="6"/>
    <x v="316"/>
  </r>
  <r>
    <x v="764"/>
    <x v="12"/>
    <x v="10"/>
    <x v="0"/>
    <x v="32"/>
    <s v="Adults (35-64)"/>
    <x v="0"/>
    <x v="2"/>
    <x v="4"/>
    <s v="Accessories"/>
    <s v="Tires and Tubes"/>
    <x v="95"/>
    <n v="18"/>
    <n v="2"/>
    <n v="5"/>
    <n v="52"/>
    <n v="36"/>
    <x v="390"/>
  </r>
  <r>
    <x v="765"/>
    <x v="12"/>
    <x v="10"/>
    <x v="1"/>
    <x v="32"/>
    <s v="Adults (35-64)"/>
    <x v="0"/>
    <x v="2"/>
    <x v="4"/>
    <s v="Accessories"/>
    <s v="Tires and Tubes"/>
    <x v="95"/>
    <n v="3"/>
    <n v="2"/>
    <n v="5"/>
    <n v="9"/>
    <n v="6"/>
    <x v="316"/>
  </r>
  <r>
    <x v="765"/>
    <x v="12"/>
    <x v="10"/>
    <x v="1"/>
    <x v="32"/>
    <s v="Adults (35-64)"/>
    <x v="0"/>
    <x v="2"/>
    <x v="4"/>
    <s v="Accessories"/>
    <s v="Tires and Tubes"/>
    <x v="95"/>
    <n v="17"/>
    <n v="2"/>
    <n v="5"/>
    <n v="49"/>
    <n v="34"/>
    <x v="398"/>
  </r>
  <r>
    <x v="266"/>
    <x v="27"/>
    <x v="0"/>
    <x v="0"/>
    <x v="32"/>
    <s v="Adults (35-64)"/>
    <x v="0"/>
    <x v="2"/>
    <x v="4"/>
    <s v="Accessories"/>
    <s v="Tires and Tubes"/>
    <x v="95"/>
    <n v="1"/>
    <n v="2"/>
    <n v="5"/>
    <n v="3"/>
    <n v="2"/>
    <x v="360"/>
  </r>
  <r>
    <x v="266"/>
    <x v="27"/>
    <x v="0"/>
    <x v="0"/>
    <x v="32"/>
    <s v="Adults (35-64)"/>
    <x v="0"/>
    <x v="2"/>
    <x v="4"/>
    <s v="Accessories"/>
    <s v="Tires and Tubes"/>
    <x v="95"/>
    <n v="1"/>
    <n v="2"/>
    <n v="5"/>
    <n v="3"/>
    <n v="2"/>
    <x v="360"/>
  </r>
  <r>
    <x v="267"/>
    <x v="27"/>
    <x v="0"/>
    <x v="1"/>
    <x v="32"/>
    <s v="Adults (35-64)"/>
    <x v="0"/>
    <x v="2"/>
    <x v="4"/>
    <s v="Accessories"/>
    <s v="Tires and Tubes"/>
    <x v="95"/>
    <n v="1"/>
    <n v="2"/>
    <n v="5"/>
    <n v="3"/>
    <n v="2"/>
    <x v="360"/>
  </r>
  <r>
    <x v="267"/>
    <x v="27"/>
    <x v="0"/>
    <x v="1"/>
    <x v="32"/>
    <s v="Adults (35-64)"/>
    <x v="0"/>
    <x v="2"/>
    <x v="4"/>
    <s v="Accessories"/>
    <s v="Tires and Tubes"/>
    <x v="95"/>
    <n v="2"/>
    <n v="2"/>
    <n v="5"/>
    <n v="6"/>
    <n v="4"/>
    <x v="358"/>
  </r>
  <r>
    <x v="206"/>
    <x v="7"/>
    <x v="0"/>
    <x v="0"/>
    <x v="32"/>
    <s v="Adults (35-64)"/>
    <x v="0"/>
    <x v="2"/>
    <x v="4"/>
    <s v="Accessories"/>
    <s v="Tires and Tubes"/>
    <x v="95"/>
    <n v="17"/>
    <n v="2"/>
    <n v="5"/>
    <n v="49"/>
    <n v="34"/>
    <x v="398"/>
  </r>
  <r>
    <x v="206"/>
    <x v="7"/>
    <x v="0"/>
    <x v="0"/>
    <x v="32"/>
    <s v="Adults (35-64)"/>
    <x v="0"/>
    <x v="2"/>
    <x v="4"/>
    <s v="Accessories"/>
    <s v="Tires and Tubes"/>
    <x v="95"/>
    <n v="17"/>
    <n v="2"/>
    <n v="5"/>
    <n v="49"/>
    <n v="34"/>
    <x v="398"/>
  </r>
  <r>
    <x v="207"/>
    <x v="7"/>
    <x v="0"/>
    <x v="1"/>
    <x v="32"/>
    <s v="Adults (35-64)"/>
    <x v="0"/>
    <x v="2"/>
    <x v="4"/>
    <s v="Accessories"/>
    <s v="Tires and Tubes"/>
    <x v="95"/>
    <n v="14"/>
    <n v="2"/>
    <n v="5"/>
    <n v="41"/>
    <n v="28"/>
    <x v="364"/>
  </r>
  <r>
    <x v="207"/>
    <x v="7"/>
    <x v="0"/>
    <x v="1"/>
    <x v="32"/>
    <s v="Adults (35-64)"/>
    <x v="0"/>
    <x v="2"/>
    <x v="4"/>
    <s v="Accessories"/>
    <s v="Tires and Tubes"/>
    <x v="95"/>
    <n v="14"/>
    <n v="2"/>
    <n v="5"/>
    <n v="41"/>
    <n v="28"/>
    <x v="364"/>
  </r>
  <r>
    <x v="608"/>
    <x v="22"/>
    <x v="0"/>
    <x v="0"/>
    <x v="32"/>
    <s v="Adults (35-64)"/>
    <x v="0"/>
    <x v="2"/>
    <x v="4"/>
    <s v="Accessories"/>
    <s v="Tires and Tubes"/>
    <x v="95"/>
    <n v="13"/>
    <n v="2"/>
    <n v="5"/>
    <n v="38"/>
    <n v="26"/>
    <x v="359"/>
  </r>
  <r>
    <x v="608"/>
    <x v="22"/>
    <x v="0"/>
    <x v="0"/>
    <x v="32"/>
    <s v="Adults (35-64)"/>
    <x v="0"/>
    <x v="2"/>
    <x v="4"/>
    <s v="Accessories"/>
    <s v="Tires and Tubes"/>
    <x v="95"/>
    <n v="22"/>
    <n v="2"/>
    <n v="5"/>
    <n v="64"/>
    <n v="44"/>
    <x v="83"/>
  </r>
  <r>
    <x v="609"/>
    <x v="22"/>
    <x v="0"/>
    <x v="1"/>
    <x v="32"/>
    <s v="Adults (35-64)"/>
    <x v="0"/>
    <x v="2"/>
    <x v="4"/>
    <s v="Accessories"/>
    <s v="Tires and Tubes"/>
    <x v="95"/>
    <n v="14"/>
    <n v="2"/>
    <n v="5"/>
    <n v="41"/>
    <n v="28"/>
    <x v="364"/>
  </r>
  <r>
    <x v="609"/>
    <x v="22"/>
    <x v="0"/>
    <x v="1"/>
    <x v="32"/>
    <s v="Adults (35-64)"/>
    <x v="0"/>
    <x v="2"/>
    <x v="4"/>
    <s v="Accessories"/>
    <s v="Tires and Tubes"/>
    <x v="95"/>
    <n v="22"/>
    <n v="2"/>
    <n v="5"/>
    <n v="64"/>
    <n v="44"/>
    <x v="83"/>
  </r>
  <r>
    <x v="474"/>
    <x v="15"/>
    <x v="7"/>
    <x v="2"/>
    <x v="32"/>
    <s v="Adults (35-64)"/>
    <x v="0"/>
    <x v="2"/>
    <x v="4"/>
    <s v="Accessories"/>
    <s v="Tires and Tubes"/>
    <x v="95"/>
    <n v="30"/>
    <n v="2"/>
    <n v="5"/>
    <n v="87"/>
    <n v="60"/>
    <x v="419"/>
  </r>
  <r>
    <x v="475"/>
    <x v="15"/>
    <x v="7"/>
    <x v="3"/>
    <x v="32"/>
    <s v="Adults (35-64)"/>
    <x v="0"/>
    <x v="2"/>
    <x v="4"/>
    <s v="Accessories"/>
    <s v="Tires and Tubes"/>
    <x v="95"/>
    <n v="27"/>
    <n v="2"/>
    <n v="5"/>
    <n v="78"/>
    <n v="54"/>
    <x v="421"/>
  </r>
  <r>
    <x v="354"/>
    <x v="26"/>
    <x v="1"/>
    <x v="2"/>
    <x v="32"/>
    <s v="Adults (35-64)"/>
    <x v="0"/>
    <x v="2"/>
    <x v="4"/>
    <s v="Accessories"/>
    <s v="Tires and Tubes"/>
    <x v="95"/>
    <n v="19"/>
    <n v="2"/>
    <n v="5"/>
    <n v="55"/>
    <n v="38"/>
    <x v="422"/>
  </r>
  <r>
    <x v="355"/>
    <x v="26"/>
    <x v="1"/>
    <x v="3"/>
    <x v="32"/>
    <s v="Adults (35-64)"/>
    <x v="0"/>
    <x v="2"/>
    <x v="4"/>
    <s v="Accessories"/>
    <s v="Tires and Tubes"/>
    <x v="95"/>
    <n v="21"/>
    <n v="2"/>
    <n v="5"/>
    <n v="61"/>
    <n v="42"/>
    <x v="175"/>
  </r>
  <r>
    <x v="184"/>
    <x v="21"/>
    <x v="11"/>
    <x v="2"/>
    <x v="32"/>
    <s v="Adults (35-64)"/>
    <x v="0"/>
    <x v="2"/>
    <x v="4"/>
    <s v="Accessories"/>
    <s v="Tires and Tubes"/>
    <x v="95"/>
    <n v="13"/>
    <n v="2"/>
    <n v="5"/>
    <n v="38"/>
    <n v="26"/>
    <x v="359"/>
  </r>
  <r>
    <x v="184"/>
    <x v="21"/>
    <x v="11"/>
    <x v="2"/>
    <x v="32"/>
    <s v="Adults (35-64)"/>
    <x v="0"/>
    <x v="2"/>
    <x v="4"/>
    <s v="Accessories"/>
    <s v="Tires and Tubes"/>
    <x v="95"/>
    <n v="6"/>
    <n v="2"/>
    <n v="5"/>
    <n v="17"/>
    <n v="12"/>
    <x v="299"/>
  </r>
  <r>
    <x v="185"/>
    <x v="21"/>
    <x v="11"/>
    <x v="3"/>
    <x v="32"/>
    <s v="Adults (35-64)"/>
    <x v="0"/>
    <x v="2"/>
    <x v="4"/>
    <s v="Accessories"/>
    <s v="Tires and Tubes"/>
    <x v="95"/>
    <n v="15"/>
    <n v="2"/>
    <n v="5"/>
    <n v="44"/>
    <n v="30"/>
    <x v="280"/>
  </r>
  <r>
    <x v="185"/>
    <x v="21"/>
    <x v="11"/>
    <x v="3"/>
    <x v="32"/>
    <s v="Adults (35-64)"/>
    <x v="0"/>
    <x v="2"/>
    <x v="4"/>
    <s v="Accessories"/>
    <s v="Tires and Tubes"/>
    <x v="95"/>
    <n v="8"/>
    <n v="2"/>
    <n v="5"/>
    <n v="23"/>
    <n v="16"/>
    <x v="329"/>
  </r>
  <r>
    <x v="568"/>
    <x v="0"/>
    <x v="11"/>
    <x v="2"/>
    <x v="32"/>
    <s v="Adults (35-64)"/>
    <x v="0"/>
    <x v="2"/>
    <x v="4"/>
    <s v="Accessories"/>
    <s v="Tires and Tubes"/>
    <x v="95"/>
    <n v="2"/>
    <n v="2"/>
    <n v="5"/>
    <n v="6"/>
    <n v="4"/>
    <x v="358"/>
  </r>
  <r>
    <x v="568"/>
    <x v="0"/>
    <x v="11"/>
    <x v="2"/>
    <x v="32"/>
    <s v="Adults (35-64)"/>
    <x v="0"/>
    <x v="2"/>
    <x v="4"/>
    <s v="Accessories"/>
    <s v="Tires and Tubes"/>
    <x v="95"/>
    <n v="18"/>
    <n v="2"/>
    <n v="5"/>
    <n v="52"/>
    <n v="36"/>
    <x v="390"/>
  </r>
  <r>
    <x v="569"/>
    <x v="0"/>
    <x v="11"/>
    <x v="3"/>
    <x v="32"/>
    <s v="Adults (35-64)"/>
    <x v="0"/>
    <x v="2"/>
    <x v="4"/>
    <s v="Accessories"/>
    <s v="Tires and Tubes"/>
    <x v="95"/>
    <n v="1"/>
    <n v="2"/>
    <n v="5"/>
    <n v="3"/>
    <n v="2"/>
    <x v="360"/>
  </r>
  <r>
    <x v="569"/>
    <x v="0"/>
    <x v="11"/>
    <x v="3"/>
    <x v="32"/>
    <s v="Adults (35-64)"/>
    <x v="0"/>
    <x v="2"/>
    <x v="4"/>
    <s v="Accessories"/>
    <s v="Tires and Tubes"/>
    <x v="95"/>
    <n v="15"/>
    <n v="2"/>
    <n v="5"/>
    <n v="44"/>
    <n v="30"/>
    <x v="280"/>
  </r>
  <r>
    <x v="308"/>
    <x v="22"/>
    <x v="11"/>
    <x v="2"/>
    <x v="32"/>
    <s v="Adults (35-64)"/>
    <x v="0"/>
    <x v="2"/>
    <x v="4"/>
    <s v="Accessories"/>
    <s v="Tires and Tubes"/>
    <x v="95"/>
    <n v="8"/>
    <n v="2"/>
    <n v="5"/>
    <n v="23"/>
    <n v="16"/>
    <x v="329"/>
  </r>
  <r>
    <x v="309"/>
    <x v="22"/>
    <x v="11"/>
    <x v="3"/>
    <x v="32"/>
    <s v="Adults (35-64)"/>
    <x v="0"/>
    <x v="2"/>
    <x v="4"/>
    <s v="Accessories"/>
    <s v="Tires and Tubes"/>
    <x v="95"/>
    <n v="10"/>
    <n v="2"/>
    <n v="5"/>
    <n v="29"/>
    <n v="20"/>
    <x v="366"/>
  </r>
  <r>
    <x v="318"/>
    <x v="16"/>
    <x v="2"/>
    <x v="2"/>
    <x v="32"/>
    <s v="Adults (35-64)"/>
    <x v="0"/>
    <x v="2"/>
    <x v="4"/>
    <s v="Accessories"/>
    <s v="Tires and Tubes"/>
    <x v="95"/>
    <n v="10"/>
    <n v="2"/>
    <n v="5"/>
    <n v="29"/>
    <n v="20"/>
    <x v="366"/>
  </r>
  <r>
    <x v="318"/>
    <x v="16"/>
    <x v="2"/>
    <x v="2"/>
    <x v="32"/>
    <s v="Adults (35-64)"/>
    <x v="0"/>
    <x v="2"/>
    <x v="4"/>
    <s v="Accessories"/>
    <s v="Tires and Tubes"/>
    <x v="95"/>
    <n v="26"/>
    <n v="2"/>
    <n v="5"/>
    <n v="75"/>
    <n v="52"/>
    <x v="420"/>
  </r>
  <r>
    <x v="319"/>
    <x v="16"/>
    <x v="2"/>
    <x v="3"/>
    <x v="32"/>
    <s v="Adults (35-64)"/>
    <x v="0"/>
    <x v="2"/>
    <x v="4"/>
    <s v="Accessories"/>
    <s v="Tires and Tubes"/>
    <x v="95"/>
    <n v="11"/>
    <n v="2"/>
    <n v="5"/>
    <n v="32"/>
    <n v="22"/>
    <x v="365"/>
  </r>
  <r>
    <x v="319"/>
    <x v="16"/>
    <x v="2"/>
    <x v="3"/>
    <x v="32"/>
    <s v="Adults (35-64)"/>
    <x v="0"/>
    <x v="2"/>
    <x v="4"/>
    <s v="Accessories"/>
    <s v="Tires and Tubes"/>
    <x v="95"/>
    <n v="24"/>
    <n v="2"/>
    <n v="5"/>
    <n v="70"/>
    <n v="48"/>
    <x v="62"/>
  </r>
  <r>
    <x v="98"/>
    <x v="23"/>
    <x v="2"/>
    <x v="2"/>
    <x v="32"/>
    <s v="Adults (35-64)"/>
    <x v="0"/>
    <x v="2"/>
    <x v="4"/>
    <s v="Accessories"/>
    <s v="Tires and Tubes"/>
    <x v="95"/>
    <n v="26"/>
    <n v="2"/>
    <n v="5"/>
    <n v="75"/>
    <n v="52"/>
    <x v="420"/>
  </r>
  <r>
    <x v="98"/>
    <x v="23"/>
    <x v="2"/>
    <x v="2"/>
    <x v="32"/>
    <s v="Adults (35-64)"/>
    <x v="0"/>
    <x v="2"/>
    <x v="4"/>
    <s v="Accessories"/>
    <s v="Tires and Tubes"/>
    <x v="95"/>
    <n v="16"/>
    <n v="2"/>
    <n v="5"/>
    <n v="46"/>
    <n v="32"/>
    <x v="318"/>
  </r>
  <r>
    <x v="99"/>
    <x v="23"/>
    <x v="2"/>
    <x v="3"/>
    <x v="32"/>
    <s v="Adults (35-64)"/>
    <x v="0"/>
    <x v="2"/>
    <x v="4"/>
    <s v="Accessories"/>
    <s v="Tires and Tubes"/>
    <x v="95"/>
    <n v="23"/>
    <n v="2"/>
    <n v="5"/>
    <n v="67"/>
    <n v="46"/>
    <x v="399"/>
  </r>
  <r>
    <x v="99"/>
    <x v="23"/>
    <x v="2"/>
    <x v="3"/>
    <x v="32"/>
    <s v="Adults (35-64)"/>
    <x v="0"/>
    <x v="2"/>
    <x v="4"/>
    <s v="Accessories"/>
    <s v="Tires and Tubes"/>
    <x v="95"/>
    <n v="15"/>
    <n v="2"/>
    <n v="5"/>
    <n v="44"/>
    <n v="30"/>
    <x v="280"/>
  </r>
  <r>
    <x v="128"/>
    <x v="20"/>
    <x v="9"/>
    <x v="2"/>
    <x v="32"/>
    <s v="Adults (35-64)"/>
    <x v="0"/>
    <x v="2"/>
    <x v="4"/>
    <s v="Accessories"/>
    <s v="Tires and Tubes"/>
    <x v="95"/>
    <n v="12"/>
    <n v="2"/>
    <n v="5"/>
    <n v="35"/>
    <n v="24"/>
    <x v="315"/>
  </r>
  <r>
    <x v="129"/>
    <x v="20"/>
    <x v="9"/>
    <x v="3"/>
    <x v="32"/>
    <s v="Adults (35-64)"/>
    <x v="0"/>
    <x v="2"/>
    <x v="4"/>
    <s v="Accessories"/>
    <s v="Tires and Tubes"/>
    <x v="95"/>
    <n v="9"/>
    <n v="2"/>
    <n v="5"/>
    <n v="26"/>
    <n v="18"/>
    <x v="282"/>
  </r>
  <r>
    <x v="182"/>
    <x v="25"/>
    <x v="9"/>
    <x v="2"/>
    <x v="32"/>
    <s v="Adults (35-64)"/>
    <x v="0"/>
    <x v="2"/>
    <x v="4"/>
    <s v="Accessories"/>
    <s v="Tires and Tubes"/>
    <x v="95"/>
    <n v="27"/>
    <n v="2"/>
    <n v="5"/>
    <n v="78"/>
    <n v="54"/>
    <x v="421"/>
  </r>
  <r>
    <x v="182"/>
    <x v="25"/>
    <x v="9"/>
    <x v="2"/>
    <x v="32"/>
    <s v="Adults (35-64)"/>
    <x v="0"/>
    <x v="2"/>
    <x v="4"/>
    <s v="Accessories"/>
    <s v="Tires and Tubes"/>
    <x v="95"/>
    <n v="29"/>
    <n v="2"/>
    <n v="5"/>
    <n v="84"/>
    <n v="58"/>
    <x v="322"/>
  </r>
  <r>
    <x v="183"/>
    <x v="25"/>
    <x v="9"/>
    <x v="3"/>
    <x v="32"/>
    <s v="Adults (35-64)"/>
    <x v="0"/>
    <x v="2"/>
    <x v="4"/>
    <s v="Accessories"/>
    <s v="Tires and Tubes"/>
    <x v="95"/>
    <n v="29"/>
    <n v="2"/>
    <n v="5"/>
    <n v="84"/>
    <n v="58"/>
    <x v="322"/>
  </r>
  <r>
    <x v="183"/>
    <x v="25"/>
    <x v="9"/>
    <x v="3"/>
    <x v="32"/>
    <s v="Adults (35-64)"/>
    <x v="0"/>
    <x v="2"/>
    <x v="4"/>
    <s v="Accessories"/>
    <s v="Tires and Tubes"/>
    <x v="95"/>
    <n v="30"/>
    <n v="2"/>
    <n v="5"/>
    <n v="87"/>
    <n v="60"/>
    <x v="419"/>
  </r>
  <r>
    <x v="604"/>
    <x v="7"/>
    <x v="9"/>
    <x v="2"/>
    <x v="32"/>
    <s v="Adults (35-64)"/>
    <x v="0"/>
    <x v="2"/>
    <x v="4"/>
    <s v="Accessories"/>
    <s v="Tires and Tubes"/>
    <x v="95"/>
    <n v="17"/>
    <n v="2"/>
    <n v="5"/>
    <n v="49"/>
    <n v="34"/>
    <x v="398"/>
  </r>
  <r>
    <x v="604"/>
    <x v="7"/>
    <x v="9"/>
    <x v="2"/>
    <x v="32"/>
    <s v="Adults (35-64)"/>
    <x v="0"/>
    <x v="2"/>
    <x v="4"/>
    <s v="Accessories"/>
    <s v="Tires and Tubes"/>
    <x v="95"/>
    <n v="26"/>
    <n v="2"/>
    <n v="5"/>
    <n v="75"/>
    <n v="52"/>
    <x v="420"/>
  </r>
  <r>
    <x v="604"/>
    <x v="7"/>
    <x v="9"/>
    <x v="2"/>
    <x v="32"/>
    <s v="Adults (35-64)"/>
    <x v="0"/>
    <x v="2"/>
    <x v="4"/>
    <s v="Accessories"/>
    <s v="Tires and Tubes"/>
    <x v="95"/>
    <n v="12"/>
    <n v="2"/>
    <n v="5"/>
    <n v="35"/>
    <n v="24"/>
    <x v="315"/>
  </r>
  <r>
    <x v="605"/>
    <x v="7"/>
    <x v="9"/>
    <x v="3"/>
    <x v="32"/>
    <s v="Adults (35-64)"/>
    <x v="0"/>
    <x v="2"/>
    <x v="4"/>
    <s v="Accessories"/>
    <s v="Tires and Tubes"/>
    <x v="95"/>
    <n v="16"/>
    <n v="2"/>
    <n v="5"/>
    <n v="46"/>
    <n v="32"/>
    <x v="318"/>
  </r>
  <r>
    <x v="605"/>
    <x v="7"/>
    <x v="9"/>
    <x v="3"/>
    <x v="32"/>
    <s v="Adults (35-64)"/>
    <x v="0"/>
    <x v="2"/>
    <x v="4"/>
    <s v="Accessories"/>
    <s v="Tires and Tubes"/>
    <x v="95"/>
    <n v="23"/>
    <n v="2"/>
    <n v="5"/>
    <n v="67"/>
    <n v="46"/>
    <x v="399"/>
  </r>
  <r>
    <x v="605"/>
    <x v="7"/>
    <x v="9"/>
    <x v="3"/>
    <x v="32"/>
    <s v="Adults (35-64)"/>
    <x v="0"/>
    <x v="2"/>
    <x v="4"/>
    <s v="Accessories"/>
    <s v="Tires and Tubes"/>
    <x v="95"/>
    <n v="12"/>
    <n v="2"/>
    <n v="5"/>
    <n v="35"/>
    <n v="24"/>
    <x v="315"/>
  </r>
  <r>
    <x v="468"/>
    <x v="22"/>
    <x v="9"/>
    <x v="2"/>
    <x v="32"/>
    <s v="Adults (35-64)"/>
    <x v="0"/>
    <x v="2"/>
    <x v="4"/>
    <s v="Accessories"/>
    <s v="Tires and Tubes"/>
    <x v="95"/>
    <n v="21"/>
    <n v="2"/>
    <n v="5"/>
    <n v="61"/>
    <n v="42"/>
    <x v="175"/>
  </r>
  <r>
    <x v="468"/>
    <x v="22"/>
    <x v="9"/>
    <x v="2"/>
    <x v="32"/>
    <s v="Adults (35-64)"/>
    <x v="0"/>
    <x v="2"/>
    <x v="4"/>
    <s v="Accessories"/>
    <s v="Tires and Tubes"/>
    <x v="95"/>
    <n v="9"/>
    <n v="2"/>
    <n v="5"/>
    <n v="26"/>
    <n v="18"/>
    <x v="282"/>
  </r>
  <r>
    <x v="468"/>
    <x v="22"/>
    <x v="9"/>
    <x v="2"/>
    <x v="32"/>
    <s v="Adults (35-64)"/>
    <x v="0"/>
    <x v="2"/>
    <x v="4"/>
    <s v="Accessories"/>
    <s v="Tires and Tubes"/>
    <x v="95"/>
    <n v="21"/>
    <n v="2"/>
    <n v="5"/>
    <n v="61"/>
    <n v="42"/>
    <x v="175"/>
  </r>
  <r>
    <x v="469"/>
    <x v="22"/>
    <x v="9"/>
    <x v="3"/>
    <x v="32"/>
    <s v="Adults (35-64)"/>
    <x v="0"/>
    <x v="2"/>
    <x v="4"/>
    <s v="Accessories"/>
    <s v="Tires and Tubes"/>
    <x v="95"/>
    <n v="19"/>
    <n v="2"/>
    <n v="5"/>
    <n v="55"/>
    <n v="38"/>
    <x v="422"/>
  </r>
  <r>
    <x v="469"/>
    <x v="22"/>
    <x v="9"/>
    <x v="3"/>
    <x v="32"/>
    <s v="Adults (35-64)"/>
    <x v="0"/>
    <x v="2"/>
    <x v="4"/>
    <s v="Accessories"/>
    <s v="Tires and Tubes"/>
    <x v="95"/>
    <n v="6"/>
    <n v="2"/>
    <n v="5"/>
    <n v="17"/>
    <n v="12"/>
    <x v="299"/>
  </r>
  <r>
    <x v="469"/>
    <x v="22"/>
    <x v="9"/>
    <x v="3"/>
    <x v="32"/>
    <s v="Adults (35-64)"/>
    <x v="0"/>
    <x v="2"/>
    <x v="4"/>
    <s v="Accessories"/>
    <s v="Tires and Tubes"/>
    <x v="95"/>
    <n v="21"/>
    <n v="2"/>
    <n v="5"/>
    <n v="61"/>
    <n v="42"/>
    <x v="175"/>
  </r>
  <r>
    <x v="440"/>
    <x v="15"/>
    <x v="4"/>
    <x v="2"/>
    <x v="32"/>
    <s v="Adults (35-64)"/>
    <x v="0"/>
    <x v="2"/>
    <x v="4"/>
    <s v="Accessories"/>
    <s v="Tires and Tubes"/>
    <x v="95"/>
    <n v="13"/>
    <n v="2"/>
    <n v="5"/>
    <n v="38"/>
    <n v="26"/>
    <x v="359"/>
  </r>
  <r>
    <x v="441"/>
    <x v="15"/>
    <x v="4"/>
    <x v="3"/>
    <x v="32"/>
    <s v="Adults (35-64)"/>
    <x v="0"/>
    <x v="2"/>
    <x v="4"/>
    <s v="Accessories"/>
    <s v="Tires and Tubes"/>
    <x v="95"/>
    <n v="11"/>
    <n v="2"/>
    <n v="5"/>
    <n v="32"/>
    <n v="22"/>
    <x v="365"/>
  </r>
  <r>
    <x v="496"/>
    <x v="19"/>
    <x v="0"/>
    <x v="0"/>
    <x v="31"/>
    <s v="Adults (35-64)"/>
    <x v="0"/>
    <x v="4"/>
    <x v="10"/>
    <s v="Accessories"/>
    <s v="Tires and Tubes"/>
    <x v="95"/>
    <n v="4"/>
    <n v="2"/>
    <n v="5"/>
    <n v="9"/>
    <n v="8"/>
    <x v="290"/>
  </r>
  <r>
    <x v="497"/>
    <x v="19"/>
    <x v="0"/>
    <x v="1"/>
    <x v="31"/>
    <s v="Adults (35-64)"/>
    <x v="0"/>
    <x v="4"/>
    <x v="10"/>
    <s v="Accessories"/>
    <s v="Tires and Tubes"/>
    <x v="95"/>
    <n v="5"/>
    <n v="2"/>
    <n v="5"/>
    <n v="12"/>
    <n v="10"/>
    <x v="333"/>
  </r>
  <r>
    <x v="400"/>
    <x v="24"/>
    <x v="9"/>
    <x v="2"/>
    <x v="31"/>
    <s v="Adults (35-64)"/>
    <x v="0"/>
    <x v="4"/>
    <x v="10"/>
    <s v="Accessories"/>
    <s v="Tires and Tubes"/>
    <x v="95"/>
    <n v="2"/>
    <n v="2"/>
    <n v="5"/>
    <n v="5"/>
    <n v="4"/>
    <x v="369"/>
  </r>
  <r>
    <x v="401"/>
    <x v="24"/>
    <x v="9"/>
    <x v="3"/>
    <x v="31"/>
    <s v="Adults (35-64)"/>
    <x v="0"/>
    <x v="4"/>
    <x v="10"/>
    <s v="Accessories"/>
    <s v="Tires and Tubes"/>
    <x v="95"/>
    <n v="1"/>
    <n v="2"/>
    <n v="5"/>
    <n v="2"/>
    <n v="2"/>
    <x v="326"/>
  </r>
  <r>
    <x v="170"/>
    <x v="24"/>
    <x v="8"/>
    <x v="0"/>
    <x v="31"/>
    <s v="Adults (35-64)"/>
    <x v="0"/>
    <x v="3"/>
    <x v="14"/>
    <s v="Accessories"/>
    <s v="Tires and Tubes"/>
    <x v="95"/>
    <n v="16"/>
    <n v="2"/>
    <n v="5"/>
    <n v="42"/>
    <n v="32"/>
    <x v="280"/>
  </r>
  <r>
    <x v="171"/>
    <x v="24"/>
    <x v="8"/>
    <x v="1"/>
    <x v="31"/>
    <s v="Adults (35-64)"/>
    <x v="0"/>
    <x v="3"/>
    <x v="14"/>
    <s v="Accessories"/>
    <s v="Tires and Tubes"/>
    <x v="95"/>
    <n v="15"/>
    <n v="2"/>
    <n v="5"/>
    <n v="40"/>
    <n v="30"/>
    <x v="344"/>
  </r>
  <r>
    <x v="16"/>
    <x v="5"/>
    <x v="6"/>
    <x v="0"/>
    <x v="19"/>
    <s v="Adults (35-64)"/>
    <x v="1"/>
    <x v="4"/>
    <x v="6"/>
    <s v="Accessories"/>
    <s v="Tires and Tubes"/>
    <x v="95"/>
    <n v="8"/>
    <n v="2"/>
    <n v="5"/>
    <n v="17"/>
    <n v="16"/>
    <x v="320"/>
  </r>
  <r>
    <x v="16"/>
    <x v="5"/>
    <x v="6"/>
    <x v="0"/>
    <x v="19"/>
    <s v="Adults (35-64)"/>
    <x v="1"/>
    <x v="4"/>
    <x v="6"/>
    <s v="Accessories"/>
    <s v="Tires and Tubes"/>
    <x v="95"/>
    <n v="20"/>
    <n v="2"/>
    <n v="5"/>
    <n v="42"/>
    <n v="40"/>
    <x v="330"/>
  </r>
  <r>
    <x v="17"/>
    <x v="5"/>
    <x v="6"/>
    <x v="1"/>
    <x v="19"/>
    <s v="Adults (35-64)"/>
    <x v="1"/>
    <x v="4"/>
    <x v="6"/>
    <s v="Accessories"/>
    <s v="Tires and Tubes"/>
    <x v="95"/>
    <n v="9"/>
    <n v="2"/>
    <n v="5"/>
    <n v="19"/>
    <n v="18"/>
    <x v="346"/>
  </r>
  <r>
    <x v="17"/>
    <x v="5"/>
    <x v="6"/>
    <x v="1"/>
    <x v="19"/>
    <s v="Adults (35-64)"/>
    <x v="1"/>
    <x v="4"/>
    <x v="6"/>
    <s v="Accessories"/>
    <s v="Tires and Tubes"/>
    <x v="95"/>
    <n v="22"/>
    <n v="2"/>
    <n v="5"/>
    <n v="46"/>
    <n v="44"/>
    <x v="354"/>
  </r>
  <r>
    <x v="506"/>
    <x v="2"/>
    <x v="6"/>
    <x v="0"/>
    <x v="19"/>
    <s v="Adults (35-64)"/>
    <x v="1"/>
    <x v="4"/>
    <x v="6"/>
    <s v="Accessories"/>
    <s v="Tires and Tubes"/>
    <x v="95"/>
    <n v="6"/>
    <n v="2"/>
    <n v="5"/>
    <n v="13"/>
    <n v="12"/>
    <x v="363"/>
  </r>
  <r>
    <x v="507"/>
    <x v="2"/>
    <x v="6"/>
    <x v="1"/>
    <x v="19"/>
    <s v="Adults (35-64)"/>
    <x v="1"/>
    <x v="4"/>
    <x v="6"/>
    <s v="Accessories"/>
    <s v="Tires and Tubes"/>
    <x v="95"/>
    <n v="4"/>
    <n v="2"/>
    <n v="5"/>
    <n v="8"/>
    <n v="8"/>
    <x v="301"/>
  </r>
  <r>
    <x v="384"/>
    <x v="9"/>
    <x v="0"/>
    <x v="0"/>
    <x v="19"/>
    <s v="Adults (35-64)"/>
    <x v="1"/>
    <x v="4"/>
    <x v="6"/>
    <s v="Accessories"/>
    <s v="Tires and Tubes"/>
    <x v="95"/>
    <n v="14"/>
    <n v="2"/>
    <n v="5"/>
    <n v="29"/>
    <n v="28"/>
    <x v="345"/>
  </r>
  <r>
    <x v="384"/>
    <x v="9"/>
    <x v="0"/>
    <x v="0"/>
    <x v="19"/>
    <s v="Adults (35-64)"/>
    <x v="1"/>
    <x v="4"/>
    <x v="6"/>
    <s v="Accessories"/>
    <s v="Tires and Tubes"/>
    <x v="95"/>
    <n v="25"/>
    <n v="2"/>
    <n v="5"/>
    <n v="53"/>
    <n v="50"/>
    <x v="175"/>
  </r>
  <r>
    <x v="385"/>
    <x v="9"/>
    <x v="0"/>
    <x v="1"/>
    <x v="19"/>
    <s v="Adults (35-64)"/>
    <x v="1"/>
    <x v="4"/>
    <x v="6"/>
    <s v="Accessories"/>
    <s v="Tires and Tubes"/>
    <x v="95"/>
    <n v="12"/>
    <n v="2"/>
    <n v="5"/>
    <n v="25"/>
    <n v="24"/>
    <x v="366"/>
  </r>
  <r>
    <x v="385"/>
    <x v="9"/>
    <x v="0"/>
    <x v="1"/>
    <x v="19"/>
    <s v="Adults (35-64)"/>
    <x v="1"/>
    <x v="4"/>
    <x v="6"/>
    <s v="Accessories"/>
    <s v="Tires and Tubes"/>
    <x v="95"/>
    <n v="24"/>
    <n v="2"/>
    <n v="5"/>
    <n v="50"/>
    <n v="48"/>
    <x v="31"/>
  </r>
  <r>
    <x v="246"/>
    <x v="2"/>
    <x v="0"/>
    <x v="0"/>
    <x v="19"/>
    <s v="Adults (35-64)"/>
    <x v="1"/>
    <x v="4"/>
    <x v="6"/>
    <s v="Accessories"/>
    <s v="Tires and Tubes"/>
    <x v="95"/>
    <n v="5"/>
    <n v="2"/>
    <n v="5"/>
    <n v="11"/>
    <n v="10"/>
    <x v="321"/>
  </r>
  <r>
    <x v="247"/>
    <x v="2"/>
    <x v="0"/>
    <x v="1"/>
    <x v="19"/>
    <s v="Adults (35-64)"/>
    <x v="1"/>
    <x v="4"/>
    <x v="6"/>
    <s v="Accessories"/>
    <s v="Tires and Tubes"/>
    <x v="95"/>
    <n v="7"/>
    <n v="2"/>
    <n v="5"/>
    <n v="15"/>
    <n v="14"/>
    <x v="299"/>
  </r>
  <r>
    <x v="702"/>
    <x v="27"/>
    <x v="1"/>
    <x v="2"/>
    <x v="19"/>
    <s v="Adults (35-64)"/>
    <x v="1"/>
    <x v="4"/>
    <x v="6"/>
    <s v="Accessories"/>
    <s v="Tires and Tubes"/>
    <x v="95"/>
    <n v="15"/>
    <n v="2"/>
    <n v="5"/>
    <n v="32"/>
    <n v="30"/>
    <x v="335"/>
  </r>
  <r>
    <x v="702"/>
    <x v="27"/>
    <x v="1"/>
    <x v="2"/>
    <x v="19"/>
    <s v="Adults (35-64)"/>
    <x v="1"/>
    <x v="4"/>
    <x v="6"/>
    <s v="Accessories"/>
    <s v="Tires and Tubes"/>
    <x v="95"/>
    <n v="8"/>
    <n v="2"/>
    <n v="5"/>
    <n v="17"/>
    <n v="16"/>
    <x v="320"/>
  </r>
  <r>
    <x v="703"/>
    <x v="27"/>
    <x v="1"/>
    <x v="3"/>
    <x v="19"/>
    <s v="Adults (35-64)"/>
    <x v="1"/>
    <x v="4"/>
    <x v="6"/>
    <s v="Accessories"/>
    <s v="Tires and Tubes"/>
    <x v="95"/>
    <n v="12"/>
    <n v="2"/>
    <n v="5"/>
    <n v="25"/>
    <n v="24"/>
    <x v="366"/>
  </r>
  <r>
    <x v="703"/>
    <x v="27"/>
    <x v="1"/>
    <x v="3"/>
    <x v="19"/>
    <s v="Adults (35-64)"/>
    <x v="1"/>
    <x v="4"/>
    <x v="6"/>
    <s v="Accessories"/>
    <s v="Tires and Tubes"/>
    <x v="95"/>
    <n v="6"/>
    <n v="2"/>
    <n v="5"/>
    <n v="13"/>
    <n v="12"/>
    <x v="363"/>
  </r>
  <r>
    <x v="660"/>
    <x v="23"/>
    <x v="1"/>
    <x v="2"/>
    <x v="19"/>
    <s v="Adults (35-64)"/>
    <x v="1"/>
    <x v="4"/>
    <x v="6"/>
    <s v="Accessories"/>
    <s v="Tires and Tubes"/>
    <x v="95"/>
    <n v="22"/>
    <n v="2"/>
    <n v="5"/>
    <n v="46"/>
    <n v="44"/>
    <x v="354"/>
  </r>
  <r>
    <x v="661"/>
    <x v="23"/>
    <x v="1"/>
    <x v="3"/>
    <x v="19"/>
    <s v="Adults (35-64)"/>
    <x v="1"/>
    <x v="4"/>
    <x v="6"/>
    <s v="Accessories"/>
    <s v="Tires and Tubes"/>
    <x v="95"/>
    <n v="22"/>
    <n v="2"/>
    <n v="5"/>
    <n v="46"/>
    <n v="44"/>
    <x v="354"/>
  </r>
  <r>
    <x v="532"/>
    <x v="0"/>
    <x v="2"/>
    <x v="2"/>
    <x v="19"/>
    <s v="Adults (35-64)"/>
    <x v="1"/>
    <x v="4"/>
    <x v="6"/>
    <s v="Accessories"/>
    <s v="Tires and Tubes"/>
    <x v="95"/>
    <n v="28"/>
    <n v="2"/>
    <n v="5"/>
    <n v="59"/>
    <n v="56"/>
    <x v="101"/>
  </r>
  <r>
    <x v="532"/>
    <x v="0"/>
    <x v="2"/>
    <x v="2"/>
    <x v="19"/>
    <s v="Adults (35-64)"/>
    <x v="1"/>
    <x v="4"/>
    <x v="6"/>
    <s v="Accessories"/>
    <s v="Tires and Tubes"/>
    <x v="95"/>
    <n v="2"/>
    <n v="2"/>
    <n v="5"/>
    <n v="4"/>
    <n v="4"/>
    <x v="302"/>
  </r>
  <r>
    <x v="533"/>
    <x v="0"/>
    <x v="2"/>
    <x v="3"/>
    <x v="19"/>
    <s v="Adults (35-64)"/>
    <x v="1"/>
    <x v="4"/>
    <x v="6"/>
    <s v="Accessories"/>
    <s v="Tires and Tubes"/>
    <x v="95"/>
    <n v="26"/>
    <n v="2"/>
    <n v="5"/>
    <n v="55"/>
    <n v="52"/>
    <x v="317"/>
  </r>
  <r>
    <x v="533"/>
    <x v="0"/>
    <x v="2"/>
    <x v="3"/>
    <x v="19"/>
    <s v="Adults (35-64)"/>
    <x v="1"/>
    <x v="4"/>
    <x v="6"/>
    <s v="Accessories"/>
    <s v="Tires and Tubes"/>
    <x v="95"/>
    <n v="1"/>
    <n v="2"/>
    <n v="5"/>
    <n v="2"/>
    <n v="2"/>
    <x v="326"/>
  </r>
  <r>
    <x v="12"/>
    <x v="2"/>
    <x v="4"/>
    <x v="0"/>
    <x v="19"/>
    <s v="Adults (35-64)"/>
    <x v="1"/>
    <x v="5"/>
    <x v="9"/>
    <s v="Accessories"/>
    <s v="Tires and Tubes"/>
    <x v="99"/>
    <n v="18"/>
    <n v="1"/>
    <n v="4"/>
    <n v="51"/>
    <n v="18"/>
    <x v="364"/>
  </r>
  <r>
    <x v="12"/>
    <x v="2"/>
    <x v="4"/>
    <x v="0"/>
    <x v="19"/>
    <s v="Adults (35-64)"/>
    <x v="1"/>
    <x v="5"/>
    <x v="9"/>
    <s v="Accessories"/>
    <s v="Tires and Tubes"/>
    <x v="99"/>
    <n v="10"/>
    <n v="1"/>
    <n v="4"/>
    <n v="28"/>
    <n v="10"/>
    <x v="430"/>
  </r>
  <r>
    <x v="13"/>
    <x v="2"/>
    <x v="4"/>
    <x v="1"/>
    <x v="19"/>
    <s v="Adults (35-64)"/>
    <x v="1"/>
    <x v="5"/>
    <x v="9"/>
    <s v="Accessories"/>
    <s v="Tires and Tubes"/>
    <x v="99"/>
    <n v="15"/>
    <n v="1"/>
    <n v="4"/>
    <n v="43"/>
    <n v="15"/>
    <x v="409"/>
  </r>
  <r>
    <x v="13"/>
    <x v="2"/>
    <x v="4"/>
    <x v="1"/>
    <x v="19"/>
    <s v="Adults (35-64)"/>
    <x v="1"/>
    <x v="5"/>
    <x v="9"/>
    <s v="Accessories"/>
    <s v="Tires and Tubes"/>
    <x v="99"/>
    <n v="10"/>
    <n v="1"/>
    <n v="4"/>
    <n v="28"/>
    <n v="10"/>
    <x v="430"/>
  </r>
  <r>
    <x v="260"/>
    <x v="10"/>
    <x v="6"/>
    <x v="0"/>
    <x v="19"/>
    <s v="Adults (35-64)"/>
    <x v="1"/>
    <x v="5"/>
    <x v="9"/>
    <s v="Accessories"/>
    <s v="Tires and Tubes"/>
    <x v="99"/>
    <n v="6"/>
    <n v="1"/>
    <n v="4"/>
    <n v="17"/>
    <n v="6"/>
    <x v="367"/>
  </r>
  <r>
    <x v="261"/>
    <x v="10"/>
    <x v="6"/>
    <x v="1"/>
    <x v="19"/>
    <s v="Adults (35-64)"/>
    <x v="1"/>
    <x v="5"/>
    <x v="9"/>
    <s v="Accessories"/>
    <s v="Tires and Tubes"/>
    <x v="99"/>
    <n v="8"/>
    <n v="1"/>
    <n v="4"/>
    <n v="23"/>
    <n v="8"/>
    <x v="368"/>
  </r>
  <r>
    <x v="224"/>
    <x v="26"/>
    <x v="10"/>
    <x v="0"/>
    <x v="19"/>
    <s v="Adults (35-64)"/>
    <x v="1"/>
    <x v="5"/>
    <x v="9"/>
    <s v="Accessories"/>
    <s v="Tires and Tubes"/>
    <x v="99"/>
    <n v="27"/>
    <n v="1"/>
    <n v="4"/>
    <n v="77"/>
    <n v="27"/>
    <x v="172"/>
  </r>
  <r>
    <x v="224"/>
    <x v="26"/>
    <x v="10"/>
    <x v="0"/>
    <x v="19"/>
    <s v="Adults (35-64)"/>
    <x v="1"/>
    <x v="5"/>
    <x v="9"/>
    <s v="Accessories"/>
    <s v="Tires and Tubes"/>
    <x v="99"/>
    <n v="6"/>
    <n v="1"/>
    <n v="4"/>
    <n v="17"/>
    <n v="6"/>
    <x v="367"/>
  </r>
  <r>
    <x v="225"/>
    <x v="26"/>
    <x v="10"/>
    <x v="1"/>
    <x v="19"/>
    <s v="Adults (35-64)"/>
    <x v="1"/>
    <x v="5"/>
    <x v="9"/>
    <s v="Accessories"/>
    <s v="Tires and Tubes"/>
    <x v="99"/>
    <n v="25"/>
    <n v="1"/>
    <n v="4"/>
    <n v="71"/>
    <n v="25"/>
    <x v="311"/>
  </r>
  <r>
    <x v="225"/>
    <x v="26"/>
    <x v="10"/>
    <x v="1"/>
    <x v="19"/>
    <s v="Adults (35-64)"/>
    <x v="1"/>
    <x v="5"/>
    <x v="9"/>
    <s v="Accessories"/>
    <s v="Tires and Tubes"/>
    <x v="99"/>
    <n v="5"/>
    <n v="1"/>
    <n v="4"/>
    <n v="14"/>
    <n v="5"/>
    <x v="410"/>
  </r>
  <r>
    <x v="126"/>
    <x v="26"/>
    <x v="8"/>
    <x v="0"/>
    <x v="19"/>
    <s v="Adults (35-64)"/>
    <x v="1"/>
    <x v="5"/>
    <x v="9"/>
    <s v="Accessories"/>
    <s v="Tires and Tubes"/>
    <x v="99"/>
    <n v="8"/>
    <n v="1"/>
    <n v="4"/>
    <n v="23"/>
    <n v="8"/>
    <x v="368"/>
  </r>
  <r>
    <x v="126"/>
    <x v="26"/>
    <x v="8"/>
    <x v="0"/>
    <x v="19"/>
    <s v="Adults (35-64)"/>
    <x v="1"/>
    <x v="5"/>
    <x v="9"/>
    <s v="Accessories"/>
    <s v="Tires and Tubes"/>
    <x v="99"/>
    <n v="24"/>
    <n v="1"/>
    <n v="4"/>
    <n v="68"/>
    <n v="24"/>
    <x v="439"/>
  </r>
  <r>
    <x v="127"/>
    <x v="26"/>
    <x v="8"/>
    <x v="1"/>
    <x v="19"/>
    <s v="Adults (35-64)"/>
    <x v="1"/>
    <x v="5"/>
    <x v="9"/>
    <s v="Accessories"/>
    <s v="Tires and Tubes"/>
    <x v="99"/>
    <n v="8"/>
    <n v="1"/>
    <n v="4"/>
    <n v="23"/>
    <n v="8"/>
    <x v="368"/>
  </r>
  <r>
    <x v="127"/>
    <x v="26"/>
    <x v="8"/>
    <x v="1"/>
    <x v="19"/>
    <s v="Adults (35-64)"/>
    <x v="1"/>
    <x v="5"/>
    <x v="9"/>
    <s v="Accessories"/>
    <s v="Tires and Tubes"/>
    <x v="99"/>
    <n v="24"/>
    <n v="1"/>
    <n v="4"/>
    <n v="68"/>
    <n v="24"/>
    <x v="439"/>
  </r>
  <r>
    <x v="226"/>
    <x v="11"/>
    <x v="8"/>
    <x v="0"/>
    <x v="19"/>
    <s v="Adults (35-64)"/>
    <x v="1"/>
    <x v="5"/>
    <x v="9"/>
    <s v="Accessories"/>
    <s v="Tires and Tubes"/>
    <x v="99"/>
    <n v="25"/>
    <n v="1"/>
    <n v="4"/>
    <n v="71"/>
    <n v="25"/>
    <x v="311"/>
  </r>
  <r>
    <x v="226"/>
    <x v="11"/>
    <x v="8"/>
    <x v="0"/>
    <x v="19"/>
    <s v="Adults (35-64)"/>
    <x v="1"/>
    <x v="5"/>
    <x v="9"/>
    <s v="Accessories"/>
    <s v="Tires and Tubes"/>
    <x v="99"/>
    <n v="22"/>
    <n v="1"/>
    <n v="4"/>
    <n v="62"/>
    <n v="22"/>
    <x v="417"/>
  </r>
  <r>
    <x v="227"/>
    <x v="11"/>
    <x v="8"/>
    <x v="1"/>
    <x v="19"/>
    <s v="Adults (35-64)"/>
    <x v="1"/>
    <x v="5"/>
    <x v="9"/>
    <s v="Accessories"/>
    <s v="Tires and Tubes"/>
    <x v="99"/>
    <n v="27"/>
    <n v="1"/>
    <n v="4"/>
    <n v="77"/>
    <n v="27"/>
    <x v="172"/>
  </r>
  <r>
    <x v="227"/>
    <x v="11"/>
    <x v="8"/>
    <x v="1"/>
    <x v="19"/>
    <s v="Adults (35-64)"/>
    <x v="1"/>
    <x v="5"/>
    <x v="9"/>
    <s v="Accessories"/>
    <s v="Tires and Tubes"/>
    <x v="99"/>
    <n v="19"/>
    <n v="1"/>
    <n v="4"/>
    <n v="54"/>
    <n v="19"/>
    <x v="469"/>
  </r>
  <r>
    <x v="718"/>
    <x v="27"/>
    <x v="11"/>
    <x v="2"/>
    <x v="19"/>
    <s v="Adults (35-64)"/>
    <x v="1"/>
    <x v="5"/>
    <x v="9"/>
    <s v="Accessories"/>
    <s v="Tires and Tubes"/>
    <x v="99"/>
    <n v="4"/>
    <n v="1"/>
    <n v="4"/>
    <n v="11"/>
    <n v="4"/>
    <x v="316"/>
  </r>
  <r>
    <x v="718"/>
    <x v="27"/>
    <x v="11"/>
    <x v="2"/>
    <x v="19"/>
    <s v="Adults (35-64)"/>
    <x v="1"/>
    <x v="5"/>
    <x v="9"/>
    <s v="Accessories"/>
    <s v="Tires and Tubes"/>
    <x v="99"/>
    <n v="13"/>
    <n v="1"/>
    <n v="4"/>
    <n v="37"/>
    <n v="13"/>
    <x v="343"/>
  </r>
  <r>
    <x v="719"/>
    <x v="27"/>
    <x v="11"/>
    <x v="3"/>
    <x v="19"/>
    <s v="Adults (35-64)"/>
    <x v="1"/>
    <x v="5"/>
    <x v="9"/>
    <s v="Accessories"/>
    <s v="Tires and Tubes"/>
    <x v="99"/>
    <n v="6"/>
    <n v="1"/>
    <n v="4"/>
    <n v="17"/>
    <n v="6"/>
    <x v="367"/>
  </r>
  <r>
    <x v="719"/>
    <x v="27"/>
    <x v="11"/>
    <x v="3"/>
    <x v="19"/>
    <s v="Adults (35-64)"/>
    <x v="1"/>
    <x v="5"/>
    <x v="9"/>
    <s v="Accessories"/>
    <s v="Tires and Tubes"/>
    <x v="99"/>
    <n v="11"/>
    <n v="1"/>
    <n v="4"/>
    <n v="31"/>
    <n v="11"/>
    <x v="297"/>
  </r>
  <r>
    <x v="388"/>
    <x v="18"/>
    <x v="11"/>
    <x v="2"/>
    <x v="19"/>
    <s v="Adults (35-64)"/>
    <x v="1"/>
    <x v="5"/>
    <x v="9"/>
    <s v="Accessories"/>
    <s v="Tires and Tubes"/>
    <x v="99"/>
    <n v="25"/>
    <n v="1"/>
    <n v="4"/>
    <n v="71"/>
    <n v="25"/>
    <x v="311"/>
  </r>
  <r>
    <x v="388"/>
    <x v="18"/>
    <x v="11"/>
    <x v="2"/>
    <x v="19"/>
    <s v="Adults (35-64)"/>
    <x v="1"/>
    <x v="5"/>
    <x v="9"/>
    <s v="Accessories"/>
    <s v="Tires and Tubes"/>
    <x v="99"/>
    <n v="27"/>
    <n v="1"/>
    <n v="4"/>
    <n v="77"/>
    <n v="27"/>
    <x v="172"/>
  </r>
  <r>
    <x v="389"/>
    <x v="18"/>
    <x v="11"/>
    <x v="3"/>
    <x v="19"/>
    <s v="Adults (35-64)"/>
    <x v="1"/>
    <x v="5"/>
    <x v="9"/>
    <s v="Accessories"/>
    <s v="Tires and Tubes"/>
    <x v="99"/>
    <n v="24"/>
    <n v="1"/>
    <n v="4"/>
    <n v="68"/>
    <n v="24"/>
    <x v="439"/>
  </r>
  <r>
    <x v="389"/>
    <x v="18"/>
    <x v="11"/>
    <x v="3"/>
    <x v="19"/>
    <s v="Adults (35-64)"/>
    <x v="1"/>
    <x v="5"/>
    <x v="9"/>
    <s v="Accessories"/>
    <s v="Tires and Tubes"/>
    <x v="99"/>
    <n v="29"/>
    <n v="1"/>
    <n v="4"/>
    <n v="82"/>
    <n v="29"/>
    <x v="278"/>
  </r>
  <r>
    <x v="80"/>
    <x v="17"/>
    <x v="2"/>
    <x v="2"/>
    <x v="19"/>
    <s v="Adults (35-64)"/>
    <x v="1"/>
    <x v="5"/>
    <x v="9"/>
    <s v="Accessories"/>
    <s v="Tires and Tubes"/>
    <x v="99"/>
    <n v="24"/>
    <n v="1"/>
    <n v="4"/>
    <n v="68"/>
    <n v="24"/>
    <x v="439"/>
  </r>
  <r>
    <x v="80"/>
    <x v="17"/>
    <x v="2"/>
    <x v="2"/>
    <x v="19"/>
    <s v="Adults (35-64)"/>
    <x v="1"/>
    <x v="5"/>
    <x v="9"/>
    <s v="Accessories"/>
    <s v="Tires and Tubes"/>
    <x v="99"/>
    <n v="18"/>
    <n v="1"/>
    <n v="4"/>
    <n v="51"/>
    <n v="18"/>
    <x v="364"/>
  </r>
  <r>
    <x v="81"/>
    <x v="17"/>
    <x v="2"/>
    <x v="3"/>
    <x v="19"/>
    <s v="Adults (35-64)"/>
    <x v="1"/>
    <x v="5"/>
    <x v="9"/>
    <s v="Accessories"/>
    <s v="Tires and Tubes"/>
    <x v="99"/>
    <n v="22"/>
    <n v="1"/>
    <n v="4"/>
    <n v="62"/>
    <n v="22"/>
    <x v="417"/>
  </r>
  <r>
    <x v="81"/>
    <x v="17"/>
    <x v="2"/>
    <x v="3"/>
    <x v="19"/>
    <s v="Adults (35-64)"/>
    <x v="1"/>
    <x v="5"/>
    <x v="9"/>
    <s v="Accessories"/>
    <s v="Tires and Tubes"/>
    <x v="99"/>
    <n v="15"/>
    <n v="1"/>
    <n v="4"/>
    <n v="43"/>
    <n v="15"/>
    <x v="409"/>
  </r>
  <r>
    <x v="532"/>
    <x v="0"/>
    <x v="2"/>
    <x v="2"/>
    <x v="19"/>
    <s v="Adults (35-64)"/>
    <x v="1"/>
    <x v="5"/>
    <x v="9"/>
    <s v="Accessories"/>
    <s v="Tires and Tubes"/>
    <x v="99"/>
    <n v="3"/>
    <n v="1"/>
    <n v="4"/>
    <n v="9"/>
    <n v="3"/>
    <x v="325"/>
  </r>
  <r>
    <x v="532"/>
    <x v="0"/>
    <x v="2"/>
    <x v="2"/>
    <x v="19"/>
    <s v="Adults (35-64)"/>
    <x v="1"/>
    <x v="5"/>
    <x v="9"/>
    <s v="Accessories"/>
    <s v="Tires and Tubes"/>
    <x v="99"/>
    <n v="6"/>
    <n v="1"/>
    <n v="4"/>
    <n v="17"/>
    <n v="6"/>
    <x v="367"/>
  </r>
  <r>
    <x v="533"/>
    <x v="0"/>
    <x v="2"/>
    <x v="3"/>
    <x v="19"/>
    <s v="Adults (35-64)"/>
    <x v="1"/>
    <x v="5"/>
    <x v="9"/>
    <s v="Accessories"/>
    <s v="Tires and Tubes"/>
    <x v="99"/>
    <n v="4"/>
    <n v="1"/>
    <n v="4"/>
    <n v="11"/>
    <n v="4"/>
    <x v="316"/>
  </r>
  <r>
    <x v="533"/>
    <x v="0"/>
    <x v="2"/>
    <x v="3"/>
    <x v="19"/>
    <s v="Adults (35-64)"/>
    <x v="1"/>
    <x v="5"/>
    <x v="9"/>
    <s v="Accessories"/>
    <s v="Tires and Tubes"/>
    <x v="99"/>
    <n v="3"/>
    <n v="1"/>
    <n v="4"/>
    <n v="9"/>
    <n v="3"/>
    <x v="325"/>
  </r>
  <r>
    <x v="736"/>
    <x v="21"/>
    <x v="9"/>
    <x v="2"/>
    <x v="19"/>
    <s v="Adults (35-64)"/>
    <x v="1"/>
    <x v="5"/>
    <x v="9"/>
    <s v="Accessories"/>
    <s v="Tires and Tubes"/>
    <x v="99"/>
    <n v="19"/>
    <n v="1"/>
    <n v="4"/>
    <n v="54"/>
    <n v="19"/>
    <x v="469"/>
  </r>
  <r>
    <x v="737"/>
    <x v="21"/>
    <x v="9"/>
    <x v="3"/>
    <x v="19"/>
    <s v="Adults (35-64)"/>
    <x v="1"/>
    <x v="5"/>
    <x v="9"/>
    <s v="Accessories"/>
    <s v="Tires and Tubes"/>
    <x v="99"/>
    <n v="19"/>
    <n v="1"/>
    <n v="4"/>
    <n v="54"/>
    <n v="19"/>
    <x v="469"/>
  </r>
  <r>
    <x v="658"/>
    <x v="6"/>
    <x v="4"/>
    <x v="2"/>
    <x v="19"/>
    <s v="Adults (35-64)"/>
    <x v="1"/>
    <x v="5"/>
    <x v="9"/>
    <s v="Accessories"/>
    <s v="Tires and Tubes"/>
    <x v="99"/>
    <n v="7"/>
    <n v="1"/>
    <n v="4"/>
    <n v="20"/>
    <n v="7"/>
    <x v="339"/>
  </r>
  <r>
    <x v="658"/>
    <x v="6"/>
    <x v="4"/>
    <x v="2"/>
    <x v="19"/>
    <s v="Adults (35-64)"/>
    <x v="1"/>
    <x v="5"/>
    <x v="9"/>
    <s v="Accessories"/>
    <s v="Tires and Tubes"/>
    <x v="99"/>
    <n v="13"/>
    <n v="1"/>
    <n v="4"/>
    <n v="37"/>
    <n v="13"/>
    <x v="343"/>
  </r>
  <r>
    <x v="659"/>
    <x v="6"/>
    <x v="4"/>
    <x v="3"/>
    <x v="19"/>
    <s v="Adults (35-64)"/>
    <x v="1"/>
    <x v="5"/>
    <x v="9"/>
    <s v="Accessories"/>
    <s v="Tires and Tubes"/>
    <x v="99"/>
    <n v="6"/>
    <n v="1"/>
    <n v="4"/>
    <n v="17"/>
    <n v="6"/>
    <x v="367"/>
  </r>
  <r>
    <x v="659"/>
    <x v="6"/>
    <x v="4"/>
    <x v="3"/>
    <x v="19"/>
    <s v="Adults (35-64)"/>
    <x v="1"/>
    <x v="5"/>
    <x v="9"/>
    <s v="Accessories"/>
    <s v="Tires and Tubes"/>
    <x v="99"/>
    <n v="10"/>
    <n v="1"/>
    <n v="4"/>
    <n v="28"/>
    <n v="10"/>
    <x v="430"/>
  </r>
  <r>
    <x v="156"/>
    <x v="28"/>
    <x v="9"/>
    <x v="2"/>
    <x v="21"/>
    <s v="Adults (35-64)"/>
    <x v="0"/>
    <x v="4"/>
    <x v="17"/>
    <s v="Accessories"/>
    <s v="Tires and Tubes"/>
    <x v="99"/>
    <n v="3"/>
    <n v="1"/>
    <n v="4"/>
    <n v="7"/>
    <n v="3"/>
    <x v="358"/>
  </r>
  <r>
    <x v="156"/>
    <x v="28"/>
    <x v="9"/>
    <x v="2"/>
    <x v="21"/>
    <s v="Adults (35-64)"/>
    <x v="0"/>
    <x v="4"/>
    <x v="17"/>
    <s v="Accessories"/>
    <s v="Tires and Tubes"/>
    <x v="99"/>
    <n v="4"/>
    <n v="1"/>
    <n v="4"/>
    <n v="9"/>
    <n v="4"/>
    <x v="332"/>
  </r>
  <r>
    <x v="157"/>
    <x v="28"/>
    <x v="9"/>
    <x v="3"/>
    <x v="21"/>
    <s v="Adults (35-64)"/>
    <x v="0"/>
    <x v="4"/>
    <x v="17"/>
    <s v="Accessories"/>
    <s v="Tires and Tubes"/>
    <x v="99"/>
    <n v="5"/>
    <n v="1"/>
    <n v="4"/>
    <n v="11"/>
    <n v="5"/>
    <x v="301"/>
  </r>
  <r>
    <x v="157"/>
    <x v="28"/>
    <x v="9"/>
    <x v="3"/>
    <x v="21"/>
    <s v="Adults (35-64)"/>
    <x v="0"/>
    <x v="4"/>
    <x v="17"/>
    <s v="Accessories"/>
    <s v="Tires and Tubes"/>
    <x v="99"/>
    <n v="1"/>
    <n v="1"/>
    <n v="4"/>
    <n v="2"/>
    <n v="1"/>
    <x v="1699"/>
  </r>
  <r>
    <x v="736"/>
    <x v="21"/>
    <x v="9"/>
    <x v="2"/>
    <x v="23"/>
    <s v="Adults (35-64)"/>
    <x v="1"/>
    <x v="4"/>
    <x v="36"/>
    <s v="Accessories"/>
    <s v="Tires and Tubes"/>
    <x v="95"/>
    <n v="12"/>
    <n v="2"/>
    <n v="5"/>
    <n v="25"/>
    <n v="24"/>
    <x v="366"/>
  </r>
  <r>
    <x v="737"/>
    <x v="21"/>
    <x v="9"/>
    <x v="3"/>
    <x v="23"/>
    <s v="Adults (35-64)"/>
    <x v="1"/>
    <x v="4"/>
    <x v="36"/>
    <s v="Accessories"/>
    <s v="Tires and Tubes"/>
    <x v="95"/>
    <n v="9"/>
    <n v="2"/>
    <n v="5"/>
    <n v="19"/>
    <n v="18"/>
    <x v="346"/>
  </r>
  <r>
    <x v="620"/>
    <x v="2"/>
    <x v="5"/>
    <x v="0"/>
    <x v="13"/>
    <s v="Adults (35-64)"/>
    <x v="1"/>
    <x v="3"/>
    <x v="5"/>
    <s v="Accessories"/>
    <s v="Tires and Tubes"/>
    <x v="95"/>
    <n v="27"/>
    <n v="2"/>
    <n v="5"/>
    <n v="57"/>
    <n v="54"/>
    <x v="278"/>
  </r>
  <r>
    <x v="620"/>
    <x v="2"/>
    <x v="5"/>
    <x v="0"/>
    <x v="13"/>
    <s v="Adults (35-64)"/>
    <x v="1"/>
    <x v="3"/>
    <x v="5"/>
    <s v="Accessories"/>
    <s v="Tires and Tubes"/>
    <x v="95"/>
    <n v="30"/>
    <n v="2"/>
    <n v="5"/>
    <n v="63"/>
    <n v="60"/>
    <x v="372"/>
  </r>
  <r>
    <x v="621"/>
    <x v="2"/>
    <x v="5"/>
    <x v="1"/>
    <x v="13"/>
    <s v="Adults (35-64)"/>
    <x v="1"/>
    <x v="3"/>
    <x v="5"/>
    <s v="Accessories"/>
    <s v="Tires and Tubes"/>
    <x v="95"/>
    <n v="29"/>
    <n v="2"/>
    <n v="5"/>
    <n v="61"/>
    <n v="58"/>
    <x v="14"/>
  </r>
  <r>
    <x v="621"/>
    <x v="2"/>
    <x v="5"/>
    <x v="1"/>
    <x v="13"/>
    <s v="Adults (35-64)"/>
    <x v="1"/>
    <x v="3"/>
    <x v="5"/>
    <s v="Accessories"/>
    <s v="Tires and Tubes"/>
    <x v="95"/>
    <n v="31"/>
    <n v="2"/>
    <n v="5"/>
    <n v="65"/>
    <n v="62"/>
    <x v="420"/>
  </r>
  <r>
    <x v="216"/>
    <x v="14"/>
    <x v="7"/>
    <x v="2"/>
    <x v="13"/>
    <s v="Adults (35-64)"/>
    <x v="1"/>
    <x v="3"/>
    <x v="5"/>
    <s v="Accessories"/>
    <s v="Tires and Tubes"/>
    <x v="95"/>
    <n v="5"/>
    <n v="2"/>
    <n v="5"/>
    <n v="11"/>
    <n v="10"/>
    <x v="321"/>
  </r>
  <r>
    <x v="217"/>
    <x v="14"/>
    <x v="7"/>
    <x v="3"/>
    <x v="13"/>
    <s v="Adults (35-64)"/>
    <x v="1"/>
    <x v="3"/>
    <x v="5"/>
    <s v="Accessories"/>
    <s v="Tires and Tubes"/>
    <x v="95"/>
    <n v="2"/>
    <n v="2"/>
    <n v="5"/>
    <n v="4"/>
    <n v="4"/>
    <x v="302"/>
  </r>
  <r>
    <x v="742"/>
    <x v="23"/>
    <x v="3"/>
    <x v="2"/>
    <x v="13"/>
    <s v="Adults (35-64)"/>
    <x v="1"/>
    <x v="3"/>
    <x v="5"/>
    <s v="Accessories"/>
    <s v="Tires and Tubes"/>
    <x v="95"/>
    <n v="29"/>
    <n v="2"/>
    <n v="5"/>
    <n v="61"/>
    <n v="58"/>
    <x v="14"/>
  </r>
  <r>
    <x v="743"/>
    <x v="23"/>
    <x v="3"/>
    <x v="3"/>
    <x v="13"/>
    <s v="Adults (35-64)"/>
    <x v="1"/>
    <x v="3"/>
    <x v="5"/>
    <s v="Accessories"/>
    <s v="Tires and Tubes"/>
    <x v="95"/>
    <n v="28"/>
    <n v="2"/>
    <n v="5"/>
    <n v="59"/>
    <n v="56"/>
    <x v="101"/>
  </r>
  <r>
    <x v="84"/>
    <x v="20"/>
    <x v="0"/>
    <x v="0"/>
    <x v="7"/>
    <s v="Adults (35-64)"/>
    <x v="1"/>
    <x v="4"/>
    <x v="23"/>
    <s v="Accessories"/>
    <s v="Tires and Tubes"/>
    <x v="100"/>
    <n v="14"/>
    <n v="8"/>
    <n v="21"/>
    <n v="111"/>
    <n v="112"/>
    <x v="77"/>
  </r>
  <r>
    <x v="84"/>
    <x v="20"/>
    <x v="0"/>
    <x v="0"/>
    <x v="7"/>
    <s v="Adults (35-64)"/>
    <x v="1"/>
    <x v="4"/>
    <x v="23"/>
    <s v="Accessories"/>
    <s v="Tires and Tubes"/>
    <x v="100"/>
    <n v="26"/>
    <n v="8"/>
    <n v="21"/>
    <n v="207"/>
    <n v="208"/>
    <x v="222"/>
  </r>
  <r>
    <x v="85"/>
    <x v="20"/>
    <x v="0"/>
    <x v="1"/>
    <x v="7"/>
    <s v="Adults (35-64)"/>
    <x v="1"/>
    <x v="4"/>
    <x v="23"/>
    <s v="Accessories"/>
    <s v="Tires and Tubes"/>
    <x v="100"/>
    <n v="13"/>
    <n v="8"/>
    <n v="21"/>
    <n v="103"/>
    <n v="104"/>
    <x v="396"/>
  </r>
  <r>
    <x v="85"/>
    <x v="20"/>
    <x v="0"/>
    <x v="1"/>
    <x v="7"/>
    <s v="Adults (35-64)"/>
    <x v="1"/>
    <x v="4"/>
    <x v="23"/>
    <s v="Accessories"/>
    <s v="Tires and Tubes"/>
    <x v="100"/>
    <n v="27"/>
    <n v="8"/>
    <n v="21"/>
    <n v="215"/>
    <n v="216"/>
    <x v="537"/>
  </r>
  <r>
    <x v="268"/>
    <x v="0"/>
    <x v="7"/>
    <x v="2"/>
    <x v="7"/>
    <s v="Adults (35-64)"/>
    <x v="1"/>
    <x v="4"/>
    <x v="23"/>
    <s v="Accessories"/>
    <s v="Tires and Tubes"/>
    <x v="100"/>
    <n v="20"/>
    <n v="8"/>
    <n v="21"/>
    <n v="159"/>
    <n v="160"/>
    <x v="843"/>
  </r>
  <r>
    <x v="268"/>
    <x v="0"/>
    <x v="7"/>
    <x v="2"/>
    <x v="7"/>
    <s v="Adults (35-64)"/>
    <x v="1"/>
    <x v="4"/>
    <x v="23"/>
    <s v="Accessories"/>
    <s v="Tires and Tubes"/>
    <x v="100"/>
    <n v="28"/>
    <n v="8"/>
    <n v="21"/>
    <n v="223"/>
    <n v="224"/>
    <x v="661"/>
  </r>
  <r>
    <x v="268"/>
    <x v="0"/>
    <x v="7"/>
    <x v="2"/>
    <x v="7"/>
    <s v="Adults (35-64)"/>
    <x v="1"/>
    <x v="4"/>
    <x v="23"/>
    <s v="Accessories"/>
    <s v="Tires and Tubes"/>
    <x v="100"/>
    <n v="30"/>
    <n v="8"/>
    <n v="21"/>
    <n v="239"/>
    <n v="240"/>
    <x v="530"/>
  </r>
  <r>
    <x v="269"/>
    <x v="0"/>
    <x v="7"/>
    <x v="3"/>
    <x v="7"/>
    <s v="Adults (35-64)"/>
    <x v="1"/>
    <x v="4"/>
    <x v="23"/>
    <s v="Accessories"/>
    <s v="Tires and Tubes"/>
    <x v="100"/>
    <n v="22"/>
    <n v="8"/>
    <n v="21"/>
    <n v="175"/>
    <n v="176"/>
    <x v="571"/>
  </r>
  <r>
    <x v="269"/>
    <x v="0"/>
    <x v="7"/>
    <x v="3"/>
    <x v="7"/>
    <s v="Adults (35-64)"/>
    <x v="1"/>
    <x v="4"/>
    <x v="23"/>
    <s v="Accessories"/>
    <s v="Tires and Tubes"/>
    <x v="100"/>
    <n v="26"/>
    <n v="8"/>
    <n v="21"/>
    <n v="207"/>
    <n v="208"/>
    <x v="222"/>
  </r>
  <r>
    <x v="269"/>
    <x v="0"/>
    <x v="7"/>
    <x v="3"/>
    <x v="7"/>
    <s v="Adults (35-64)"/>
    <x v="1"/>
    <x v="4"/>
    <x v="23"/>
    <s v="Accessories"/>
    <s v="Tires and Tubes"/>
    <x v="100"/>
    <n v="28"/>
    <n v="8"/>
    <n v="21"/>
    <n v="223"/>
    <n v="224"/>
    <x v="661"/>
  </r>
  <r>
    <x v="144"/>
    <x v="13"/>
    <x v="2"/>
    <x v="2"/>
    <x v="7"/>
    <s v="Adults (35-64)"/>
    <x v="0"/>
    <x v="4"/>
    <x v="27"/>
    <s v="Accessories"/>
    <s v="Tires and Tubes"/>
    <x v="96"/>
    <n v="7"/>
    <n v="1"/>
    <n v="2"/>
    <n v="4"/>
    <n v="7"/>
    <x v="468"/>
  </r>
  <r>
    <x v="145"/>
    <x v="13"/>
    <x v="2"/>
    <x v="3"/>
    <x v="7"/>
    <s v="Adults (35-64)"/>
    <x v="0"/>
    <x v="4"/>
    <x v="27"/>
    <s v="Accessories"/>
    <s v="Tires and Tubes"/>
    <x v="96"/>
    <n v="9"/>
    <n v="1"/>
    <n v="2"/>
    <n v="6"/>
    <n v="9"/>
    <x v="316"/>
  </r>
  <r>
    <x v="606"/>
    <x v="26"/>
    <x v="4"/>
    <x v="2"/>
    <x v="32"/>
    <s v="Adults (35-64)"/>
    <x v="1"/>
    <x v="4"/>
    <x v="23"/>
    <s v="Accessories"/>
    <s v="Tires and Tubes"/>
    <x v="100"/>
    <n v="12"/>
    <n v="8"/>
    <n v="21"/>
    <n v="96"/>
    <n v="96"/>
    <x v="336"/>
  </r>
  <r>
    <x v="607"/>
    <x v="26"/>
    <x v="4"/>
    <x v="3"/>
    <x v="32"/>
    <s v="Adults (35-64)"/>
    <x v="1"/>
    <x v="4"/>
    <x v="23"/>
    <s v="Accessories"/>
    <s v="Tires and Tubes"/>
    <x v="100"/>
    <n v="10"/>
    <n v="8"/>
    <n v="21"/>
    <n v="80"/>
    <n v="80"/>
    <x v="404"/>
  </r>
  <r>
    <x v="738"/>
    <x v="22"/>
    <x v="7"/>
    <x v="2"/>
    <x v="32"/>
    <s v="Adults (35-64)"/>
    <x v="1"/>
    <x v="3"/>
    <x v="5"/>
    <s v="Accessories"/>
    <s v="Tires and Tubes"/>
    <x v="95"/>
    <n v="7"/>
    <n v="2"/>
    <n v="5"/>
    <n v="15"/>
    <n v="14"/>
    <x v="299"/>
  </r>
  <r>
    <x v="738"/>
    <x v="22"/>
    <x v="7"/>
    <x v="2"/>
    <x v="32"/>
    <s v="Adults (35-64)"/>
    <x v="1"/>
    <x v="3"/>
    <x v="5"/>
    <s v="Accessories"/>
    <s v="Tires and Tubes"/>
    <x v="95"/>
    <n v="22"/>
    <n v="2"/>
    <n v="5"/>
    <n v="46"/>
    <n v="44"/>
    <x v="354"/>
  </r>
  <r>
    <x v="739"/>
    <x v="22"/>
    <x v="7"/>
    <x v="3"/>
    <x v="32"/>
    <s v="Adults (35-64)"/>
    <x v="1"/>
    <x v="3"/>
    <x v="5"/>
    <s v="Accessories"/>
    <s v="Tires and Tubes"/>
    <x v="95"/>
    <n v="5"/>
    <n v="2"/>
    <n v="5"/>
    <n v="11"/>
    <n v="10"/>
    <x v="321"/>
  </r>
  <r>
    <x v="739"/>
    <x v="22"/>
    <x v="7"/>
    <x v="3"/>
    <x v="32"/>
    <s v="Adults (35-64)"/>
    <x v="1"/>
    <x v="3"/>
    <x v="5"/>
    <s v="Accessories"/>
    <s v="Tires and Tubes"/>
    <x v="95"/>
    <n v="20"/>
    <n v="2"/>
    <n v="5"/>
    <n v="42"/>
    <n v="40"/>
    <x v="330"/>
  </r>
  <r>
    <x v="234"/>
    <x v="21"/>
    <x v="3"/>
    <x v="2"/>
    <x v="32"/>
    <s v="Adults (35-64)"/>
    <x v="1"/>
    <x v="3"/>
    <x v="5"/>
    <s v="Accessories"/>
    <s v="Tires and Tubes"/>
    <x v="95"/>
    <n v="23"/>
    <n v="2"/>
    <n v="5"/>
    <n v="48"/>
    <n v="46"/>
    <x v="52"/>
  </r>
  <r>
    <x v="234"/>
    <x v="21"/>
    <x v="3"/>
    <x v="2"/>
    <x v="32"/>
    <s v="Adults (35-64)"/>
    <x v="1"/>
    <x v="3"/>
    <x v="5"/>
    <s v="Accessories"/>
    <s v="Tires and Tubes"/>
    <x v="95"/>
    <n v="5"/>
    <n v="2"/>
    <n v="5"/>
    <n v="11"/>
    <n v="10"/>
    <x v="321"/>
  </r>
  <r>
    <x v="235"/>
    <x v="21"/>
    <x v="3"/>
    <x v="3"/>
    <x v="32"/>
    <s v="Adults (35-64)"/>
    <x v="1"/>
    <x v="3"/>
    <x v="5"/>
    <s v="Accessories"/>
    <s v="Tires and Tubes"/>
    <x v="95"/>
    <n v="25"/>
    <n v="2"/>
    <n v="5"/>
    <n v="53"/>
    <n v="50"/>
    <x v="175"/>
  </r>
  <r>
    <x v="235"/>
    <x v="21"/>
    <x v="3"/>
    <x v="3"/>
    <x v="32"/>
    <s v="Adults (35-64)"/>
    <x v="1"/>
    <x v="3"/>
    <x v="5"/>
    <s v="Accessories"/>
    <s v="Tires and Tubes"/>
    <x v="95"/>
    <n v="6"/>
    <n v="2"/>
    <n v="5"/>
    <n v="13"/>
    <n v="12"/>
    <x v="363"/>
  </r>
  <r>
    <x v="296"/>
    <x v="3"/>
    <x v="11"/>
    <x v="2"/>
    <x v="32"/>
    <s v="Adults (35-64)"/>
    <x v="1"/>
    <x v="3"/>
    <x v="5"/>
    <s v="Accessories"/>
    <s v="Tires and Tubes"/>
    <x v="95"/>
    <n v="9"/>
    <n v="2"/>
    <n v="5"/>
    <n v="19"/>
    <n v="18"/>
    <x v="346"/>
  </r>
  <r>
    <x v="296"/>
    <x v="3"/>
    <x v="11"/>
    <x v="2"/>
    <x v="32"/>
    <s v="Adults (35-64)"/>
    <x v="1"/>
    <x v="3"/>
    <x v="5"/>
    <s v="Accessories"/>
    <s v="Tires and Tubes"/>
    <x v="95"/>
    <n v="29"/>
    <n v="2"/>
    <n v="5"/>
    <n v="61"/>
    <n v="58"/>
    <x v="14"/>
  </r>
  <r>
    <x v="297"/>
    <x v="3"/>
    <x v="11"/>
    <x v="3"/>
    <x v="32"/>
    <s v="Adults (35-64)"/>
    <x v="1"/>
    <x v="3"/>
    <x v="5"/>
    <s v="Accessories"/>
    <s v="Tires and Tubes"/>
    <x v="95"/>
    <n v="7"/>
    <n v="2"/>
    <n v="5"/>
    <n v="15"/>
    <n v="14"/>
    <x v="299"/>
  </r>
  <r>
    <x v="297"/>
    <x v="3"/>
    <x v="11"/>
    <x v="3"/>
    <x v="32"/>
    <s v="Adults (35-64)"/>
    <x v="1"/>
    <x v="3"/>
    <x v="5"/>
    <s v="Accessories"/>
    <s v="Tires and Tubes"/>
    <x v="95"/>
    <n v="31"/>
    <n v="2"/>
    <n v="5"/>
    <n v="65"/>
    <n v="62"/>
    <x v="420"/>
  </r>
  <r>
    <x v="190"/>
    <x v="15"/>
    <x v="11"/>
    <x v="2"/>
    <x v="32"/>
    <s v="Adults (35-64)"/>
    <x v="1"/>
    <x v="3"/>
    <x v="5"/>
    <s v="Accessories"/>
    <s v="Tires and Tubes"/>
    <x v="95"/>
    <n v="5"/>
    <n v="2"/>
    <n v="5"/>
    <n v="11"/>
    <n v="10"/>
    <x v="321"/>
  </r>
  <r>
    <x v="190"/>
    <x v="15"/>
    <x v="11"/>
    <x v="2"/>
    <x v="32"/>
    <s v="Adults (35-64)"/>
    <x v="1"/>
    <x v="3"/>
    <x v="5"/>
    <s v="Accessories"/>
    <s v="Tires and Tubes"/>
    <x v="95"/>
    <n v="7"/>
    <n v="2"/>
    <n v="5"/>
    <n v="15"/>
    <n v="14"/>
    <x v="299"/>
  </r>
  <r>
    <x v="190"/>
    <x v="15"/>
    <x v="11"/>
    <x v="2"/>
    <x v="32"/>
    <s v="Adults (35-64)"/>
    <x v="1"/>
    <x v="3"/>
    <x v="5"/>
    <s v="Accessories"/>
    <s v="Tires and Tubes"/>
    <x v="95"/>
    <n v="16"/>
    <n v="2"/>
    <n v="5"/>
    <n v="34"/>
    <n v="32"/>
    <x v="319"/>
  </r>
  <r>
    <x v="191"/>
    <x v="15"/>
    <x v="11"/>
    <x v="3"/>
    <x v="32"/>
    <s v="Adults (35-64)"/>
    <x v="1"/>
    <x v="3"/>
    <x v="5"/>
    <s v="Accessories"/>
    <s v="Tires and Tubes"/>
    <x v="95"/>
    <n v="3"/>
    <n v="2"/>
    <n v="5"/>
    <n v="6"/>
    <n v="6"/>
    <x v="325"/>
  </r>
  <r>
    <x v="191"/>
    <x v="15"/>
    <x v="11"/>
    <x v="3"/>
    <x v="32"/>
    <s v="Adults (35-64)"/>
    <x v="1"/>
    <x v="3"/>
    <x v="5"/>
    <s v="Accessories"/>
    <s v="Tires and Tubes"/>
    <x v="95"/>
    <n v="5"/>
    <n v="2"/>
    <n v="5"/>
    <n v="11"/>
    <n v="10"/>
    <x v="321"/>
  </r>
  <r>
    <x v="191"/>
    <x v="15"/>
    <x v="11"/>
    <x v="3"/>
    <x v="32"/>
    <s v="Adults (35-64)"/>
    <x v="1"/>
    <x v="3"/>
    <x v="5"/>
    <s v="Accessories"/>
    <s v="Tires and Tubes"/>
    <x v="95"/>
    <n v="14"/>
    <n v="2"/>
    <n v="5"/>
    <n v="29"/>
    <n v="28"/>
    <x v="345"/>
  </r>
  <r>
    <x v="262"/>
    <x v="22"/>
    <x v="4"/>
    <x v="2"/>
    <x v="32"/>
    <s v="Adults (35-64)"/>
    <x v="1"/>
    <x v="3"/>
    <x v="5"/>
    <s v="Accessories"/>
    <s v="Tires and Tubes"/>
    <x v="95"/>
    <n v="1"/>
    <n v="2"/>
    <n v="5"/>
    <n v="2"/>
    <n v="2"/>
    <x v="326"/>
  </r>
  <r>
    <x v="263"/>
    <x v="22"/>
    <x v="4"/>
    <x v="3"/>
    <x v="32"/>
    <s v="Adults (35-64)"/>
    <x v="1"/>
    <x v="3"/>
    <x v="5"/>
    <s v="Accessories"/>
    <s v="Tires and Tubes"/>
    <x v="95"/>
    <n v="1"/>
    <n v="2"/>
    <n v="5"/>
    <n v="2"/>
    <n v="2"/>
    <x v="326"/>
  </r>
  <r>
    <x v="96"/>
    <x v="22"/>
    <x v="6"/>
    <x v="0"/>
    <x v="18"/>
    <s v="Adults (35-64)"/>
    <x v="0"/>
    <x v="4"/>
    <x v="6"/>
    <s v="Accessories"/>
    <s v="Tires and Tubes"/>
    <x v="95"/>
    <n v="30"/>
    <n v="2"/>
    <n v="5"/>
    <n v="63"/>
    <n v="60"/>
    <x v="372"/>
  </r>
  <r>
    <x v="97"/>
    <x v="22"/>
    <x v="6"/>
    <x v="1"/>
    <x v="18"/>
    <s v="Adults (35-64)"/>
    <x v="0"/>
    <x v="4"/>
    <x v="6"/>
    <s v="Accessories"/>
    <s v="Tires and Tubes"/>
    <x v="95"/>
    <n v="32"/>
    <n v="2"/>
    <n v="5"/>
    <n v="67"/>
    <n v="64"/>
    <x v="281"/>
  </r>
  <r>
    <x v="742"/>
    <x v="23"/>
    <x v="3"/>
    <x v="2"/>
    <x v="18"/>
    <s v="Adults (35-64)"/>
    <x v="0"/>
    <x v="4"/>
    <x v="6"/>
    <s v="Accessories"/>
    <s v="Tires and Tubes"/>
    <x v="95"/>
    <n v="15"/>
    <n v="2"/>
    <n v="5"/>
    <n v="32"/>
    <n v="30"/>
    <x v="335"/>
  </r>
  <r>
    <x v="742"/>
    <x v="23"/>
    <x v="3"/>
    <x v="2"/>
    <x v="18"/>
    <s v="Adults (35-64)"/>
    <x v="0"/>
    <x v="4"/>
    <x v="6"/>
    <s v="Accessories"/>
    <s v="Tires and Tubes"/>
    <x v="95"/>
    <n v="28"/>
    <n v="2"/>
    <n v="5"/>
    <n v="59"/>
    <n v="56"/>
    <x v="101"/>
  </r>
  <r>
    <x v="743"/>
    <x v="23"/>
    <x v="3"/>
    <x v="3"/>
    <x v="18"/>
    <s v="Adults (35-64)"/>
    <x v="0"/>
    <x v="4"/>
    <x v="6"/>
    <s v="Accessories"/>
    <s v="Tires and Tubes"/>
    <x v="95"/>
    <n v="15"/>
    <n v="2"/>
    <n v="5"/>
    <n v="32"/>
    <n v="30"/>
    <x v="335"/>
  </r>
  <r>
    <x v="743"/>
    <x v="23"/>
    <x v="3"/>
    <x v="3"/>
    <x v="18"/>
    <s v="Adults (35-64)"/>
    <x v="0"/>
    <x v="4"/>
    <x v="6"/>
    <s v="Accessories"/>
    <s v="Tires and Tubes"/>
    <x v="95"/>
    <n v="28"/>
    <n v="2"/>
    <n v="5"/>
    <n v="59"/>
    <n v="56"/>
    <x v="101"/>
  </r>
  <r>
    <x v="550"/>
    <x v="23"/>
    <x v="11"/>
    <x v="2"/>
    <x v="18"/>
    <s v="Adults (35-64)"/>
    <x v="0"/>
    <x v="4"/>
    <x v="6"/>
    <s v="Accessories"/>
    <s v="Tires and Tubes"/>
    <x v="95"/>
    <n v="16"/>
    <n v="2"/>
    <n v="5"/>
    <n v="34"/>
    <n v="32"/>
    <x v="319"/>
  </r>
  <r>
    <x v="551"/>
    <x v="23"/>
    <x v="11"/>
    <x v="3"/>
    <x v="18"/>
    <s v="Adults (35-64)"/>
    <x v="0"/>
    <x v="4"/>
    <x v="6"/>
    <s v="Accessories"/>
    <s v="Tires and Tubes"/>
    <x v="95"/>
    <n v="17"/>
    <n v="2"/>
    <n v="5"/>
    <n v="36"/>
    <n v="34"/>
    <x v="344"/>
  </r>
  <r>
    <x v="694"/>
    <x v="15"/>
    <x v="3"/>
    <x v="2"/>
    <x v="2"/>
    <s v="Adults (35-64)"/>
    <x v="0"/>
    <x v="4"/>
    <x v="24"/>
    <s v="Accessories"/>
    <s v="Tires and Tubes"/>
    <x v="99"/>
    <n v="24"/>
    <n v="1"/>
    <n v="4"/>
    <n v="68"/>
    <n v="24"/>
    <x v="439"/>
  </r>
  <r>
    <x v="694"/>
    <x v="15"/>
    <x v="3"/>
    <x v="2"/>
    <x v="2"/>
    <s v="Adults (35-64)"/>
    <x v="0"/>
    <x v="4"/>
    <x v="24"/>
    <s v="Accessories"/>
    <s v="Tires and Tubes"/>
    <x v="99"/>
    <n v="26"/>
    <n v="1"/>
    <n v="4"/>
    <n v="74"/>
    <n v="26"/>
    <x v="397"/>
  </r>
  <r>
    <x v="695"/>
    <x v="15"/>
    <x v="3"/>
    <x v="3"/>
    <x v="2"/>
    <s v="Adults (35-64)"/>
    <x v="0"/>
    <x v="4"/>
    <x v="24"/>
    <s v="Accessories"/>
    <s v="Tires and Tubes"/>
    <x v="99"/>
    <n v="23"/>
    <n v="1"/>
    <n v="4"/>
    <n v="65"/>
    <n v="23"/>
    <x v="390"/>
  </r>
  <r>
    <x v="695"/>
    <x v="15"/>
    <x v="3"/>
    <x v="3"/>
    <x v="2"/>
    <s v="Adults (35-64)"/>
    <x v="0"/>
    <x v="4"/>
    <x v="24"/>
    <s v="Accessories"/>
    <s v="Tires and Tubes"/>
    <x v="99"/>
    <n v="24"/>
    <n v="1"/>
    <n v="4"/>
    <n v="68"/>
    <n v="24"/>
    <x v="439"/>
  </r>
  <r>
    <x v="530"/>
    <x v="17"/>
    <x v="11"/>
    <x v="2"/>
    <x v="2"/>
    <s v="Adults (35-64)"/>
    <x v="0"/>
    <x v="4"/>
    <x v="24"/>
    <s v="Accessories"/>
    <s v="Tires and Tubes"/>
    <x v="99"/>
    <n v="7"/>
    <n v="1"/>
    <n v="4"/>
    <n v="20"/>
    <n v="7"/>
    <x v="339"/>
  </r>
  <r>
    <x v="531"/>
    <x v="17"/>
    <x v="11"/>
    <x v="3"/>
    <x v="2"/>
    <s v="Adults (35-64)"/>
    <x v="0"/>
    <x v="4"/>
    <x v="24"/>
    <s v="Accessories"/>
    <s v="Tires and Tubes"/>
    <x v="99"/>
    <n v="7"/>
    <n v="1"/>
    <n v="4"/>
    <n v="20"/>
    <n v="7"/>
    <x v="339"/>
  </r>
  <r>
    <x v="360"/>
    <x v="4"/>
    <x v="9"/>
    <x v="2"/>
    <x v="2"/>
    <s v="Adults (35-64)"/>
    <x v="0"/>
    <x v="4"/>
    <x v="24"/>
    <s v="Accessories"/>
    <s v="Tires and Tubes"/>
    <x v="99"/>
    <n v="16"/>
    <n v="1"/>
    <n v="4"/>
    <n v="45"/>
    <n v="16"/>
    <x v="288"/>
  </r>
  <r>
    <x v="360"/>
    <x v="4"/>
    <x v="9"/>
    <x v="2"/>
    <x v="2"/>
    <s v="Adults (35-64)"/>
    <x v="0"/>
    <x v="4"/>
    <x v="24"/>
    <s v="Accessories"/>
    <s v="Tires and Tubes"/>
    <x v="99"/>
    <n v="8"/>
    <n v="1"/>
    <n v="4"/>
    <n v="23"/>
    <n v="8"/>
    <x v="368"/>
  </r>
  <r>
    <x v="360"/>
    <x v="4"/>
    <x v="9"/>
    <x v="2"/>
    <x v="2"/>
    <s v="Adults (35-64)"/>
    <x v="0"/>
    <x v="4"/>
    <x v="24"/>
    <s v="Accessories"/>
    <s v="Tires and Tubes"/>
    <x v="99"/>
    <n v="15"/>
    <n v="1"/>
    <n v="4"/>
    <n v="43"/>
    <n v="15"/>
    <x v="409"/>
  </r>
  <r>
    <x v="361"/>
    <x v="4"/>
    <x v="9"/>
    <x v="3"/>
    <x v="2"/>
    <s v="Adults (35-64)"/>
    <x v="0"/>
    <x v="4"/>
    <x v="24"/>
    <s v="Accessories"/>
    <s v="Tires and Tubes"/>
    <x v="99"/>
    <n v="15"/>
    <n v="1"/>
    <n v="4"/>
    <n v="43"/>
    <n v="15"/>
    <x v="409"/>
  </r>
  <r>
    <x v="361"/>
    <x v="4"/>
    <x v="9"/>
    <x v="3"/>
    <x v="2"/>
    <s v="Adults (35-64)"/>
    <x v="0"/>
    <x v="4"/>
    <x v="24"/>
    <s v="Accessories"/>
    <s v="Tires and Tubes"/>
    <x v="99"/>
    <n v="7"/>
    <n v="1"/>
    <n v="4"/>
    <n v="20"/>
    <n v="7"/>
    <x v="339"/>
  </r>
  <r>
    <x v="361"/>
    <x v="4"/>
    <x v="9"/>
    <x v="3"/>
    <x v="2"/>
    <s v="Adults (35-64)"/>
    <x v="0"/>
    <x v="4"/>
    <x v="24"/>
    <s v="Accessories"/>
    <s v="Tires and Tubes"/>
    <x v="99"/>
    <n v="14"/>
    <n v="1"/>
    <n v="4"/>
    <n v="40"/>
    <n v="14"/>
    <x v="365"/>
  </r>
  <r>
    <x v="748"/>
    <x v="28"/>
    <x v="3"/>
    <x v="2"/>
    <x v="2"/>
    <s v="Adults (35-64)"/>
    <x v="0"/>
    <x v="4"/>
    <x v="30"/>
    <s v="Accessories"/>
    <s v="Tires and Tubes"/>
    <x v="96"/>
    <n v="12"/>
    <n v="1"/>
    <n v="2"/>
    <n v="12"/>
    <n v="12"/>
    <x v="276"/>
  </r>
  <r>
    <x v="749"/>
    <x v="28"/>
    <x v="3"/>
    <x v="3"/>
    <x v="2"/>
    <s v="Adults (35-64)"/>
    <x v="0"/>
    <x v="4"/>
    <x v="30"/>
    <s v="Accessories"/>
    <s v="Tires and Tubes"/>
    <x v="96"/>
    <n v="10"/>
    <n v="1"/>
    <n v="2"/>
    <n v="10"/>
    <n v="10"/>
    <x v="355"/>
  </r>
  <r>
    <x v="758"/>
    <x v="23"/>
    <x v="8"/>
    <x v="0"/>
    <x v="8"/>
    <s v="Adults (35-64)"/>
    <x v="0"/>
    <x v="4"/>
    <x v="6"/>
    <s v="Accessories"/>
    <s v="Tires and Tubes"/>
    <x v="96"/>
    <n v="26"/>
    <n v="1"/>
    <n v="2"/>
    <n v="17"/>
    <n v="26"/>
    <x v="292"/>
  </r>
  <r>
    <x v="759"/>
    <x v="23"/>
    <x v="8"/>
    <x v="1"/>
    <x v="8"/>
    <s v="Adults (35-64)"/>
    <x v="0"/>
    <x v="4"/>
    <x v="6"/>
    <s v="Accessories"/>
    <s v="Tires and Tubes"/>
    <x v="96"/>
    <n v="24"/>
    <n v="1"/>
    <n v="2"/>
    <n v="15"/>
    <n v="24"/>
    <x v="329"/>
  </r>
  <r>
    <x v="20"/>
    <x v="6"/>
    <x v="2"/>
    <x v="2"/>
    <x v="1"/>
    <s v="Adults (35-64)"/>
    <x v="1"/>
    <x v="4"/>
    <x v="17"/>
    <s v="Accessories"/>
    <s v="Tires and Tubes"/>
    <x v="95"/>
    <n v="2"/>
    <n v="2"/>
    <n v="5"/>
    <n v="4"/>
    <n v="4"/>
    <x v="302"/>
  </r>
  <r>
    <x v="21"/>
    <x v="6"/>
    <x v="2"/>
    <x v="3"/>
    <x v="1"/>
    <s v="Adults (35-64)"/>
    <x v="1"/>
    <x v="4"/>
    <x v="17"/>
    <s v="Accessories"/>
    <s v="Tires and Tubes"/>
    <x v="95"/>
    <n v="1"/>
    <n v="2"/>
    <n v="5"/>
    <n v="2"/>
    <n v="2"/>
    <x v="326"/>
  </r>
  <r>
    <x v="386"/>
    <x v="17"/>
    <x v="4"/>
    <x v="2"/>
    <x v="1"/>
    <s v="Adults (35-64)"/>
    <x v="1"/>
    <x v="4"/>
    <x v="17"/>
    <s v="Accessories"/>
    <s v="Tires and Tubes"/>
    <x v="95"/>
    <n v="13"/>
    <n v="2"/>
    <n v="5"/>
    <n v="27"/>
    <n v="26"/>
    <x v="349"/>
  </r>
  <r>
    <x v="387"/>
    <x v="17"/>
    <x v="4"/>
    <x v="3"/>
    <x v="1"/>
    <s v="Adults (35-64)"/>
    <x v="1"/>
    <x v="4"/>
    <x v="17"/>
    <s v="Accessories"/>
    <s v="Tires and Tubes"/>
    <x v="95"/>
    <n v="10"/>
    <n v="2"/>
    <n v="5"/>
    <n v="21"/>
    <n v="20"/>
    <x v="347"/>
  </r>
  <r>
    <x v="112"/>
    <x v="18"/>
    <x v="2"/>
    <x v="2"/>
    <x v="34"/>
    <s v="Adults (35-64)"/>
    <x v="1"/>
    <x v="3"/>
    <x v="5"/>
    <s v="Accessories"/>
    <s v="Tires and Tubes"/>
    <x v="95"/>
    <n v="16"/>
    <n v="2"/>
    <n v="5"/>
    <n v="34"/>
    <n v="32"/>
    <x v="319"/>
  </r>
  <r>
    <x v="112"/>
    <x v="18"/>
    <x v="2"/>
    <x v="2"/>
    <x v="34"/>
    <s v="Adults (35-64)"/>
    <x v="1"/>
    <x v="3"/>
    <x v="5"/>
    <s v="Accessories"/>
    <s v="Tires and Tubes"/>
    <x v="95"/>
    <n v="5"/>
    <n v="2"/>
    <n v="5"/>
    <n v="11"/>
    <n v="10"/>
    <x v="321"/>
  </r>
  <r>
    <x v="113"/>
    <x v="18"/>
    <x v="2"/>
    <x v="3"/>
    <x v="34"/>
    <s v="Adults (35-64)"/>
    <x v="1"/>
    <x v="3"/>
    <x v="5"/>
    <s v="Accessories"/>
    <s v="Tires and Tubes"/>
    <x v="95"/>
    <n v="18"/>
    <n v="2"/>
    <n v="5"/>
    <n v="38"/>
    <n v="36"/>
    <x v="280"/>
  </r>
  <r>
    <x v="113"/>
    <x v="18"/>
    <x v="2"/>
    <x v="3"/>
    <x v="34"/>
    <s v="Adults (35-64)"/>
    <x v="1"/>
    <x v="3"/>
    <x v="5"/>
    <s v="Accessories"/>
    <s v="Tires and Tubes"/>
    <x v="95"/>
    <n v="6"/>
    <n v="2"/>
    <n v="5"/>
    <n v="13"/>
    <n v="12"/>
    <x v="363"/>
  </r>
  <r>
    <x v="314"/>
    <x v="18"/>
    <x v="9"/>
    <x v="2"/>
    <x v="34"/>
    <s v="Adults (35-64)"/>
    <x v="1"/>
    <x v="3"/>
    <x v="5"/>
    <s v="Accessories"/>
    <s v="Tires and Tubes"/>
    <x v="95"/>
    <n v="11"/>
    <n v="2"/>
    <n v="5"/>
    <n v="23"/>
    <n v="22"/>
    <x v="348"/>
  </r>
  <r>
    <x v="314"/>
    <x v="18"/>
    <x v="9"/>
    <x v="2"/>
    <x v="34"/>
    <s v="Adults (35-64)"/>
    <x v="1"/>
    <x v="3"/>
    <x v="5"/>
    <s v="Accessories"/>
    <s v="Tires and Tubes"/>
    <x v="95"/>
    <n v="18"/>
    <n v="2"/>
    <n v="5"/>
    <n v="38"/>
    <n v="36"/>
    <x v="280"/>
  </r>
  <r>
    <x v="315"/>
    <x v="18"/>
    <x v="9"/>
    <x v="3"/>
    <x v="34"/>
    <s v="Adults (35-64)"/>
    <x v="1"/>
    <x v="3"/>
    <x v="5"/>
    <s v="Accessories"/>
    <s v="Tires and Tubes"/>
    <x v="95"/>
    <n v="12"/>
    <n v="2"/>
    <n v="5"/>
    <n v="25"/>
    <n v="24"/>
    <x v="366"/>
  </r>
  <r>
    <x v="315"/>
    <x v="18"/>
    <x v="9"/>
    <x v="3"/>
    <x v="34"/>
    <s v="Adults (35-64)"/>
    <x v="1"/>
    <x v="3"/>
    <x v="5"/>
    <s v="Accessories"/>
    <s v="Tires and Tubes"/>
    <x v="95"/>
    <n v="15"/>
    <n v="2"/>
    <n v="5"/>
    <n v="32"/>
    <n v="30"/>
    <x v="335"/>
  </r>
  <r>
    <x v="418"/>
    <x v="11"/>
    <x v="5"/>
    <x v="0"/>
    <x v="24"/>
    <s v="Youth (&lt;25)"/>
    <x v="1"/>
    <x v="1"/>
    <x v="2"/>
    <s v="Accessories"/>
    <s v="Tires and Tubes"/>
    <x v="99"/>
    <n v="23"/>
    <n v="1"/>
    <n v="4"/>
    <n v="50"/>
    <n v="23"/>
    <x v="469"/>
  </r>
  <r>
    <x v="419"/>
    <x v="11"/>
    <x v="5"/>
    <x v="1"/>
    <x v="24"/>
    <s v="Youth (&lt;25)"/>
    <x v="1"/>
    <x v="1"/>
    <x v="2"/>
    <s v="Accessories"/>
    <s v="Tires and Tubes"/>
    <x v="99"/>
    <n v="23"/>
    <n v="1"/>
    <n v="4"/>
    <n v="50"/>
    <n v="23"/>
    <x v="469"/>
  </r>
  <r>
    <x v="212"/>
    <x v="17"/>
    <x v="6"/>
    <x v="0"/>
    <x v="24"/>
    <s v="Youth (&lt;25)"/>
    <x v="1"/>
    <x v="1"/>
    <x v="2"/>
    <s v="Accessories"/>
    <s v="Tires and Tubes"/>
    <x v="99"/>
    <n v="30"/>
    <n v="1"/>
    <n v="4"/>
    <n v="65"/>
    <n v="30"/>
    <x v="70"/>
  </r>
  <r>
    <x v="212"/>
    <x v="17"/>
    <x v="6"/>
    <x v="0"/>
    <x v="24"/>
    <s v="Youth (&lt;25)"/>
    <x v="1"/>
    <x v="1"/>
    <x v="2"/>
    <s v="Accessories"/>
    <s v="Tires and Tubes"/>
    <x v="99"/>
    <n v="20"/>
    <n v="1"/>
    <n v="4"/>
    <n v="43"/>
    <n v="20"/>
    <x v="277"/>
  </r>
  <r>
    <x v="213"/>
    <x v="17"/>
    <x v="6"/>
    <x v="1"/>
    <x v="24"/>
    <s v="Youth (&lt;25)"/>
    <x v="1"/>
    <x v="1"/>
    <x v="2"/>
    <s v="Accessories"/>
    <s v="Tires and Tubes"/>
    <x v="99"/>
    <n v="28"/>
    <n v="1"/>
    <n v="4"/>
    <n v="60"/>
    <n v="28"/>
    <x v="390"/>
  </r>
  <r>
    <x v="213"/>
    <x v="17"/>
    <x v="6"/>
    <x v="1"/>
    <x v="24"/>
    <s v="Youth (&lt;25)"/>
    <x v="1"/>
    <x v="1"/>
    <x v="2"/>
    <s v="Accessories"/>
    <s v="Tires and Tubes"/>
    <x v="99"/>
    <n v="22"/>
    <n v="1"/>
    <n v="4"/>
    <n v="48"/>
    <n v="22"/>
    <x v="344"/>
  </r>
  <r>
    <x v="714"/>
    <x v="27"/>
    <x v="10"/>
    <x v="0"/>
    <x v="24"/>
    <s v="Youth (&lt;25)"/>
    <x v="1"/>
    <x v="1"/>
    <x v="2"/>
    <s v="Accessories"/>
    <s v="Tires and Tubes"/>
    <x v="99"/>
    <n v="7"/>
    <n v="1"/>
    <n v="4"/>
    <n v="15"/>
    <n v="7"/>
    <x v="333"/>
  </r>
  <r>
    <x v="714"/>
    <x v="27"/>
    <x v="10"/>
    <x v="0"/>
    <x v="24"/>
    <s v="Youth (&lt;25)"/>
    <x v="1"/>
    <x v="1"/>
    <x v="2"/>
    <s v="Accessories"/>
    <s v="Tires and Tubes"/>
    <x v="99"/>
    <n v="1"/>
    <n v="1"/>
    <n v="4"/>
    <n v="2"/>
    <n v="1"/>
    <x v="1699"/>
  </r>
  <r>
    <x v="715"/>
    <x v="27"/>
    <x v="10"/>
    <x v="1"/>
    <x v="24"/>
    <s v="Youth (&lt;25)"/>
    <x v="1"/>
    <x v="1"/>
    <x v="2"/>
    <s v="Accessories"/>
    <s v="Tires and Tubes"/>
    <x v="99"/>
    <n v="5"/>
    <n v="1"/>
    <n v="4"/>
    <n v="11"/>
    <n v="5"/>
    <x v="301"/>
  </r>
  <r>
    <x v="715"/>
    <x v="27"/>
    <x v="10"/>
    <x v="1"/>
    <x v="24"/>
    <s v="Youth (&lt;25)"/>
    <x v="1"/>
    <x v="1"/>
    <x v="2"/>
    <s v="Accessories"/>
    <s v="Tires and Tubes"/>
    <x v="99"/>
    <n v="3"/>
    <n v="1"/>
    <n v="4"/>
    <n v="6"/>
    <n v="3"/>
    <x v="369"/>
  </r>
  <r>
    <x v="534"/>
    <x v="2"/>
    <x v="1"/>
    <x v="2"/>
    <x v="24"/>
    <s v="Youth (&lt;25)"/>
    <x v="1"/>
    <x v="1"/>
    <x v="2"/>
    <s v="Accessories"/>
    <s v="Tires and Tubes"/>
    <x v="99"/>
    <n v="3"/>
    <n v="1"/>
    <n v="4"/>
    <n v="6"/>
    <n v="3"/>
    <x v="369"/>
  </r>
  <r>
    <x v="534"/>
    <x v="2"/>
    <x v="1"/>
    <x v="2"/>
    <x v="24"/>
    <s v="Youth (&lt;25)"/>
    <x v="1"/>
    <x v="1"/>
    <x v="2"/>
    <s v="Accessories"/>
    <s v="Tires and Tubes"/>
    <x v="99"/>
    <n v="29"/>
    <n v="1"/>
    <n v="4"/>
    <n v="63"/>
    <n v="29"/>
    <x v="439"/>
  </r>
  <r>
    <x v="535"/>
    <x v="2"/>
    <x v="1"/>
    <x v="3"/>
    <x v="24"/>
    <s v="Youth (&lt;25)"/>
    <x v="1"/>
    <x v="1"/>
    <x v="2"/>
    <s v="Accessories"/>
    <s v="Tires and Tubes"/>
    <x v="99"/>
    <n v="3"/>
    <n v="1"/>
    <n v="4"/>
    <n v="6"/>
    <n v="3"/>
    <x v="369"/>
  </r>
  <r>
    <x v="535"/>
    <x v="2"/>
    <x v="1"/>
    <x v="3"/>
    <x v="24"/>
    <s v="Youth (&lt;25)"/>
    <x v="1"/>
    <x v="1"/>
    <x v="2"/>
    <s v="Accessories"/>
    <s v="Tires and Tubes"/>
    <x v="99"/>
    <n v="31"/>
    <n v="1"/>
    <n v="4"/>
    <n v="67"/>
    <n v="31"/>
    <x v="31"/>
  </r>
  <r>
    <x v="288"/>
    <x v="26"/>
    <x v="2"/>
    <x v="2"/>
    <x v="24"/>
    <s v="Youth (&lt;25)"/>
    <x v="1"/>
    <x v="1"/>
    <x v="2"/>
    <s v="Accessories"/>
    <s v="Tires and Tubes"/>
    <x v="99"/>
    <n v="6"/>
    <n v="1"/>
    <n v="4"/>
    <n v="13"/>
    <n v="6"/>
    <x v="410"/>
  </r>
  <r>
    <x v="288"/>
    <x v="26"/>
    <x v="2"/>
    <x v="2"/>
    <x v="24"/>
    <s v="Youth (&lt;25)"/>
    <x v="1"/>
    <x v="1"/>
    <x v="2"/>
    <s v="Accessories"/>
    <s v="Tires and Tubes"/>
    <x v="99"/>
    <n v="1"/>
    <n v="1"/>
    <n v="4"/>
    <n v="2"/>
    <n v="1"/>
    <x v="1699"/>
  </r>
  <r>
    <x v="289"/>
    <x v="26"/>
    <x v="2"/>
    <x v="3"/>
    <x v="24"/>
    <s v="Youth (&lt;25)"/>
    <x v="1"/>
    <x v="1"/>
    <x v="2"/>
    <s v="Accessories"/>
    <s v="Tires and Tubes"/>
    <x v="99"/>
    <n v="7"/>
    <n v="1"/>
    <n v="4"/>
    <n v="15"/>
    <n v="7"/>
    <x v="333"/>
  </r>
  <r>
    <x v="289"/>
    <x v="26"/>
    <x v="2"/>
    <x v="3"/>
    <x v="24"/>
    <s v="Youth (&lt;25)"/>
    <x v="1"/>
    <x v="1"/>
    <x v="2"/>
    <s v="Accessories"/>
    <s v="Tires and Tubes"/>
    <x v="99"/>
    <n v="1"/>
    <n v="1"/>
    <n v="4"/>
    <n v="2"/>
    <n v="1"/>
    <x v="1699"/>
  </r>
  <r>
    <x v="404"/>
    <x v="15"/>
    <x v="9"/>
    <x v="2"/>
    <x v="24"/>
    <s v="Youth (&lt;25)"/>
    <x v="1"/>
    <x v="1"/>
    <x v="2"/>
    <s v="Accessories"/>
    <s v="Tires and Tubes"/>
    <x v="99"/>
    <n v="30"/>
    <n v="1"/>
    <n v="4"/>
    <n v="65"/>
    <n v="30"/>
    <x v="70"/>
  </r>
  <r>
    <x v="405"/>
    <x v="15"/>
    <x v="9"/>
    <x v="3"/>
    <x v="24"/>
    <s v="Youth (&lt;25)"/>
    <x v="1"/>
    <x v="1"/>
    <x v="2"/>
    <s v="Accessories"/>
    <s v="Tires and Tubes"/>
    <x v="99"/>
    <n v="29"/>
    <n v="1"/>
    <n v="4"/>
    <n v="63"/>
    <n v="29"/>
    <x v="439"/>
  </r>
  <r>
    <x v="100"/>
    <x v="20"/>
    <x v="5"/>
    <x v="0"/>
    <x v="24"/>
    <s v="Youth (&lt;25)"/>
    <x v="0"/>
    <x v="1"/>
    <x v="1"/>
    <s v="Accessories"/>
    <s v="Tires and Tubes"/>
    <x v="95"/>
    <n v="28"/>
    <n v="2"/>
    <n v="5"/>
    <n v="66"/>
    <n v="56"/>
    <x v="283"/>
  </r>
  <r>
    <x v="101"/>
    <x v="20"/>
    <x v="5"/>
    <x v="1"/>
    <x v="24"/>
    <s v="Youth (&lt;25)"/>
    <x v="0"/>
    <x v="1"/>
    <x v="1"/>
    <s v="Accessories"/>
    <s v="Tires and Tubes"/>
    <x v="95"/>
    <n v="30"/>
    <n v="2"/>
    <n v="5"/>
    <n v="71"/>
    <n v="60"/>
    <x v="281"/>
  </r>
  <r>
    <x v="544"/>
    <x v="19"/>
    <x v="10"/>
    <x v="0"/>
    <x v="24"/>
    <s v="Youth (&lt;25)"/>
    <x v="0"/>
    <x v="1"/>
    <x v="1"/>
    <s v="Accessories"/>
    <s v="Tires and Tubes"/>
    <x v="95"/>
    <n v="13"/>
    <n v="2"/>
    <n v="5"/>
    <n v="31"/>
    <n v="26"/>
    <x v="345"/>
  </r>
  <r>
    <x v="544"/>
    <x v="19"/>
    <x v="10"/>
    <x v="0"/>
    <x v="24"/>
    <s v="Youth (&lt;25)"/>
    <x v="0"/>
    <x v="1"/>
    <x v="1"/>
    <s v="Accessories"/>
    <s v="Tires and Tubes"/>
    <x v="95"/>
    <n v="23"/>
    <n v="2"/>
    <n v="5"/>
    <n v="54"/>
    <n v="46"/>
    <x v="397"/>
  </r>
  <r>
    <x v="545"/>
    <x v="19"/>
    <x v="10"/>
    <x v="1"/>
    <x v="24"/>
    <s v="Youth (&lt;25)"/>
    <x v="0"/>
    <x v="1"/>
    <x v="1"/>
    <s v="Accessories"/>
    <s v="Tires and Tubes"/>
    <x v="95"/>
    <n v="12"/>
    <n v="2"/>
    <n v="5"/>
    <n v="28"/>
    <n v="24"/>
    <x v="284"/>
  </r>
  <r>
    <x v="545"/>
    <x v="19"/>
    <x v="10"/>
    <x v="1"/>
    <x v="24"/>
    <s v="Youth (&lt;25)"/>
    <x v="0"/>
    <x v="1"/>
    <x v="1"/>
    <s v="Accessories"/>
    <s v="Tires and Tubes"/>
    <x v="95"/>
    <n v="25"/>
    <n v="2"/>
    <n v="5"/>
    <n v="59"/>
    <n v="50"/>
    <x v="286"/>
  </r>
  <r>
    <x v="764"/>
    <x v="12"/>
    <x v="10"/>
    <x v="0"/>
    <x v="24"/>
    <s v="Youth (&lt;25)"/>
    <x v="0"/>
    <x v="1"/>
    <x v="1"/>
    <s v="Accessories"/>
    <s v="Tires and Tubes"/>
    <x v="95"/>
    <n v="25"/>
    <n v="2"/>
    <n v="5"/>
    <n v="59"/>
    <n v="50"/>
    <x v="286"/>
  </r>
  <r>
    <x v="764"/>
    <x v="12"/>
    <x v="10"/>
    <x v="0"/>
    <x v="24"/>
    <s v="Youth (&lt;25)"/>
    <x v="0"/>
    <x v="1"/>
    <x v="1"/>
    <s v="Accessories"/>
    <s v="Tires and Tubes"/>
    <x v="95"/>
    <n v="13"/>
    <n v="2"/>
    <n v="5"/>
    <n v="31"/>
    <n v="26"/>
    <x v="345"/>
  </r>
  <r>
    <x v="764"/>
    <x v="12"/>
    <x v="10"/>
    <x v="0"/>
    <x v="24"/>
    <s v="Youth (&lt;25)"/>
    <x v="0"/>
    <x v="1"/>
    <x v="1"/>
    <s v="Accessories"/>
    <s v="Tires and Tubes"/>
    <x v="95"/>
    <n v="24"/>
    <n v="2"/>
    <n v="5"/>
    <n v="56"/>
    <n v="48"/>
    <x v="172"/>
  </r>
  <r>
    <x v="765"/>
    <x v="12"/>
    <x v="10"/>
    <x v="1"/>
    <x v="24"/>
    <s v="Youth (&lt;25)"/>
    <x v="0"/>
    <x v="1"/>
    <x v="1"/>
    <s v="Accessories"/>
    <s v="Tires and Tubes"/>
    <x v="95"/>
    <n v="23"/>
    <n v="2"/>
    <n v="5"/>
    <n v="54"/>
    <n v="46"/>
    <x v="397"/>
  </r>
  <r>
    <x v="765"/>
    <x v="12"/>
    <x v="10"/>
    <x v="1"/>
    <x v="24"/>
    <s v="Youth (&lt;25)"/>
    <x v="0"/>
    <x v="1"/>
    <x v="1"/>
    <s v="Accessories"/>
    <s v="Tires and Tubes"/>
    <x v="95"/>
    <n v="13"/>
    <n v="2"/>
    <n v="5"/>
    <n v="31"/>
    <n v="26"/>
    <x v="345"/>
  </r>
  <r>
    <x v="765"/>
    <x v="12"/>
    <x v="10"/>
    <x v="1"/>
    <x v="24"/>
    <s v="Youth (&lt;25)"/>
    <x v="0"/>
    <x v="1"/>
    <x v="1"/>
    <s v="Accessories"/>
    <s v="Tires and Tubes"/>
    <x v="95"/>
    <n v="24"/>
    <n v="2"/>
    <n v="5"/>
    <n v="56"/>
    <n v="48"/>
    <x v="172"/>
  </r>
  <r>
    <x v="584"/>
    <x v="27"/>
    <x v="3"/>
    <x v="2"/>
    <x v="24"/>
    <s v="Youth (&lt;25)"/>
    <x v="0"/>
    <x v="1"/>
    <x v="1"/>
    <s v="Accessories"/>
    <s v="Tires and Tubes"/>
    <x v="95"/>
    <n v="30"/>
    <n v="2"/>
    <n v="5"/>
    <n v="71"/>
    <n v="60"/>
    <x v="281"/>
  </r>
  <r>
    <x v="584"/>
    <x v="27"/>
    <x v="3"/>
    <x v="2"/>
    <x v="24"/>
    <s v="Youth (&lt;25)"/>
    <x v="0"/>
    <x v="1"/>
    <x v="1"/>
    <s v="Accessories"/>
    <s v="Tires and Tubes"/>
    <x v="95"/>
    <n v="6"/>
    <n v="2"/>
    <n v="5"/>
    <n v="14"/>
    <n v="12"/>
    <x v="289"/>
  </r>
  <r>
    <x v="585"/>
    <x v="27"/>
    <x v="3"/>
    <x v="3"/>
    <x v="24"/>
    <s v="Youth (&lt;25)"/>
    <x v="0"/>
    <x v="1"/>
    <x v="1"/>
    <s v="Accessories"/>
    <s v="Tires and Tubes"/>
    <x v="95"/>
    <n v="27"/>
    <n v="2"/>
    <n v="5"/>
    <n v="63"/>
    <n v="54"/>
    <x v="285"/>
  </r>
  <r>
    <x v="585"/>
    <x v="27"/>
    <x v="3"/>
    <x v="3"/>
    <x v="24"/>
    <s v="Youth (&lt;25)"/>
    <x v="0"/>
    <x v="1"/>
    <x v="1"/>
    <s v="Accessories"/>
    <s v="Tires and Tubes"/>
    <x v="95"/>
    <n v="5"/>
    <n v="2"/>
    <n v="5"/>
    <n v="12"/>
    <n v="10"/>
    <x v="333"/>
  </r>
  <r>
    <x v="626"/>
    <x v="6"/>
    <x v="3"/>
    <x v="2"/>
    <x v="24"/>
    <s v="Youth (&lt;25)"/>
    <x v="0"/>
    <x v="1"/>
    <x v="1"/>
    <s v="Accessories"/>
    <s v="Tires and Tubes"/>
    <x v="95"/>
    <n v="25"/>
    <n v="2"/>
    <n v="5"/>
    <n v="59"/>
    <n v="50"/>
    <x v="286"/>
  </r>
  <r>
    <x v="626"/>
    <x v="6"/>
    <x v="3"/>
    <x v="2"/>
    <x v="24"/>
    <s v="Youth (&lt;25)"/>
    <x v="0"/>
    <x v="1"/>
    <x v="1"/>
    <s v="Accessories"/>
    <s v="Tires and Tubes"/>
    <x v="95"/>
    <n v="29"/>
    <n v="2"/>
    <n v="5"/>
    <n v="68"/>
    <n v="58"/>
    <x v="214"/>
  </r>
  <r>
    <x v="627"/>
    <x v="6"/>
    <x v="3"/>
    <x v="3"/>
    <x v="24"/>
    <s v="Youth (&lt;25)"/>
    <x v="0"/>
    <x v="1"/>
    <x v="1"/>
    <s v="Accessories"/>
    <s v="Tires and Tubes"/>
    <x v="95"/>
    <n v="24"/>
    <n v="2"/>
    <n v="5"/>
    <n v="56"/>
    <n v="48"/>
    <x v="172"/>
  </r>
  <r>
    <x v="627"/>
    <x v="6"/>
    <x v="3"/>
    <x v="3"/>
    <x v="24"/>
    <s v="Youth (&lt;25)"/>
    <x v="0"/>
    <x v="1"/>
    <x v="1"/>
    <s v="Accessories"/>
    <s v="Tires and Tubes"/>
    <x v="95"/>
    <n v="29"/>
    <n v="2"/>
    <n v="5"/>
    <n v="68"/>
    <n v="58"/>
    <x v="214"/>
  </r>
  <r>
    <x v="444"/>
    <x v="16"/>
    <x v="11"/>
    <x v="2"/>
    <x v="24"/>
    <s v="Youth (&lt;25)"/>
    <x v="0"/>
    <x v="1"/>
    <x v="1"/>
    <s v="Accessories"/>
    <s v="Tires and Tubes"/>
    <x v="95"/>
    <n v="29"/>
    <n v="2"/>
    <n v="5"/>
    <n v="68"/>
    <n v="58"/>
    <x v="214"/>
  </r>
  <r>
    <x v="444"/>
    <x v="16"/>
    <x v="11"/>
    <x v="2"/>
    <x v="24"/>
    <s v="Youth (&lt;25)"/>
    <x v="0"/>
    <x v="1"/>
    <x v="1"/>
    <s v="Accessories"/>
    <s v="Tires and Tubes"/>
    <x v="95"/>
    <n v="14"/>
    <n v="2"/>
    <n v="5"/>
    <n v="33"/>
    <n v="28"/>
    <x v="288"/>
  </r>
  <r>
    <x v="444"/>
    <x v="16"/>
    <x v="11"/>
    <x v="2"/>
    <x v="24"/>
    <s v="Youth (&lt;25)"/>
    <x v="0"/>
    <x v="1"/>
    <x v="1"/>
    <s v="Accessories"/>
    <s v="Tires and Tubes"/>
    <x v="95"/>
    <n v="1"/>
    <n v="2"/>
    <n v="5"/>
    <n v="2"/>
    <n v="2"/>
    <x v="326"/>
  </r>
  <r>
    <x v="445"/>
    <x v="16"/>
    <x v="11"/>
    <x v="3"/>
    <x v="24"/>
    <s v="Youth (&lt;25)"/>
    <x v="0"/>
    <x v="1"/>
    <x v="1"/>
    <s v="Accessories"/>
    <s v="Tires and Tubes"/>
    <x v="95"/>
    <n v="26"/>
    <n v="2"/>
    <n v="5"/>
    <n v="61"/>
    <n v="52"/>
    <x v="399"/>
  </r>
  <r>
    <x v="445"/>
    <x v="16"/>
    <x v="11"/>
    <x v="3"/>
    <x v="24"/>
    <s v="Youth (&lt;25)"/>
    <x v="0"/>
    <x v="1"/>
    <x v="1"/>
    <s v="Accessories"/>
    <s v="Tires and Tubes"/>
    <x v="95"/>
    <n v="16"/>
    <n v="2"/>
    <n v="5"/>
    <n v="38"/>
    <n v="32"/>
    <x v="344"/>
  </r>
  <r>
    <x v="445"/>
    <x v="16"/>
    <x v="11"/>
    <x v="3"/>
    <x v="24"/>
    <s v="Youth (&lt;25)"/>
    <x v="0"/>
    <x v="1"/>
    <x v="1"/>
    <s v="Accessories"/>
    <s v="Tires and Tubes"/>
    <x v="95"/>
    <n v="1"/>
    <n v="2"/>
    <n v="5"/>
    <n v="2"/>
    <n v="2"/>
    <x v="326"/>
  </r>
  <r>
    <x v="392"/>
    <x v="1"/>
    <x v="11"/>
    <x v="2"/>
    <x v="24"/>
    <s v="Youth (&lt;25)"/>
    <x v="0"/>
    <x v="1"/>
    <x v="1"/>
    <s v="Accessories"/>
    <s v="Tires and Tubes"/>
    <x v="95"/>
    <n v="6"/>
    <n v="2"/>
    <n v="5"/>
    <n v="14"/>
    <n v="12"/>
    <x v="289"/>
  </r>
  <r>
    <x v="392"/>
    <x v="1"/>
    <x v="11"/>
    <x v="2"/>
    <x v="24"/>
    <s v="Youth (&lt;25)"/>
    <x v="0"/>
    <x v="1"/>
    <x v="1"/>
    <s v="Accessories"/>
    <s v="Tires and Tubes"/>
    <x v="95"/>
    <n v="18"/>
    <n v="2"/>
    <n v="5"/>
    <n v="42"/>
    <n v="36"/>
    <x v="318"/>
  </r>
  <r>
    <x v="393"/>
    <x v="1"/>
    <x v="11"/>
    <x v="3"/>
    <x v="24"/>
    <s v="Youth (&lt;25)"/>
    <x v="0"/>
    <x v="1"/>
    <x v="1"/>
    <s v="Accessories"/>
    <s v="Tires and Tubes"/>
    <x v="95"/>
    <n v="4"/>
    <n v="2"/>
    <n v="5"/>
    <n v="9"/>
    <n v="8"/>
    <x v="290"/>
  </r>
  <r>
    <x v="393"/>
    <x v="1"/>
    <x v="11"/>
    <x v="3"/>
    <x v="24"/>
    <s v="Youth (&lt;25)"/>
    <x v="0"/>
    <x v="1"/>
    <x v="1"/>
    <s v="Accessories"/>
    <s v="Tires and Tubes"/>
    <x v="95"/>
    <n v="18"/>
    <n v="2"/>
    <n v="5"/>
    <n v="42"/>
    <n v="36"/>
    <x v="318"/>
  </r>
  <r>
    <x v="720"/>
    <x v="10"/>
    <x v="2"/>
    <x v="2"/>
    <x v="24"/>
    <s v="Youth (&lt;25)"/>
    <x v="0"/>
    <x v="1"/>
    <x v="1"/>
    <s v="Accessories"/>
    <s v="Tires and Tubes"/>
    <x v="95"/>
    <n v="5"/>
    <n v="2"/>
    <n v="5"/>
    <n v="12"/>
    <n v="10"/>
    <x v="333"/>
  </r>
  <r>
    <x v="720"/>
    <x v="10"/>
    <x v="2"/>
    <x v="2"/>
    <x v="24"/>
    <s v="Youth (&lt;25)"/>
    <x v="0"/>
    <x v="1"/>
    <x v="1"/>
    <s v="Accessories"/>
    <s v="Tires and Tubes"/>
    <x v="95"/>
    <n v="8"/>
    <n v="2"/>
    <n v="5"/>
    <n v="19"/>
    <n v="16"/>
    <x v="361"/>
  </r>
  <r>
    <x v="721"/>
    <x v="10"/>
    <x v="2"/>
    <x v="3"/>
    <x v="24"/>
    <s v="Youth (&lt;25)"/>
    <x v="0"/>
    <x v="1"/>
    <x v="1"/>
    <s v="Accessories"/>
    <s v="Tires and Tubes"/>
    <x v="95"/>
    <n v="2"/>
    <n v="2"/>
    <n v="5"/>
    <n v="5"/>
    <n v="4"/>
    <x v="369"/>
  </r>
  <r>
    <x v="721"/>
    <x v="10"/>
    <x v="2"/>
    <x v="3"/>
    <x v="24"/>
    <s v="Youth (&lt;25)"/>
    <x v="0"/>
    <x v="1"/>
    <x v="1"/>
    <s v="Accessories"/>
    <s v="Tires and Tubes"/>
    <x v="95"/>
    <n v="6"/>
    <n v="2"/>
    <n v="5"/>
    <n v="14"/>
    <n v="12"/>
    <x v="289"/>
  </r>
  <r>
    <x v="398"/>
    <x v="24"/>
    <x v="6"/>
    <x v="0"/>
    <x v="15"/>
    <s v="Youth (&lt;25)"/>
    <x v="1"/>
    <x v="1"/>
    <x v="8"/>
    <s v="Accessories"/>
    <s v="Tires and Tubes"/>
    <x v="95"/>
    <n v="28"/>
    <n v="2"/>
    <n v="5"/>
    <n v="62"/>
    <n v="56"/>
    <x v="62"/>
  </r>
  <r>
    <x v="398"/>
    <x v="24"/>
    <x v="6"/>
    <x v="0"/>
    <x v="15"/>
    <s v="Youth (&lt;25)"/>
    <x v="1"/>
    <x v="1"/>
    <x v="8"/>
    <s v="Accessories"/>
    <s v="Tires and Tubes"/>
    <x v="95"/>
    <n v="28"/>
    <n v="2"/>
    <n v="5"/>
    <n v="62"/>
    <n v="56"/>
    <x v="62"/>
  </r>
  <r>
    <x v="399"/>
    <x v="24"/>
    <x v="6"/>
    <x v="1"/>
    <x v="15"/>
    <s v="Youth (&lt;25)"/>
    <x v="1"/>
    <x v="1"/>
    <x v="8"/>
    <s v="Accessories"/>
    <s v="Tires and Tubes"/>
    <x v="95"/>
    <n v="26"/>
    <n v="2"/>
    <n v="5"/>
    <n v="57"/>
    <n v="52"/>
    <x v="286"/>
  </r>
  <r>
    <x v="399"/>
    <x v="24"/>
    <x v="6"/>
    <x v="1"/>
    <x v="15"/>
    <s v="Youth (&lt;25)"/>
    <x v="1"/>
    <x v="1"/>
    <x v="8"/>
    <s v="Accessories"/>
    <s v="Tires and Tubes"/>
    <x v="95"/>
    <n v="26"/>
    <n v="2"/>
    <n v="5"/>
    <n v="57"/>
    <n v="52"/>
    <x v="286"/>
  </r>
  <r>
    <x v="542"/>
    <x v="3"/>
    <x v="6"/>
    <x v="0"/>
    <x v="15"/>
    <s v="Youth (&lt;25)"/>
    <x v="1"/>
    <x v="1"/>
    <x v="8"/>
    <s v="Accessories"/>
    <s v="Tires and Tubes"/>
    <x v="95"/>
    <n v="21"/>
    <n v="2"/>
    <n v="5"/>
    <n v="46"/>
    <n v="42"/>
    <x v="390"/>
  </r>
  <r>
    <x v="542"/>
    <x v="3"/>
    <x v="6"/>
    <x v="0"/>
    <x v="15"/>
    <s v="Youth (&lt;25)"/>
    <x v="1"/>
    <x v="1"/>
    <x v="8"/>
    <s v="Accessories"/>
    <s v="Tires and Tubes"/>
    <x v="95"/>
    <n v="2"/>
    <n v="2"/>
    <n v="5"/>
    <n v="4"/>
    <n v="4"/>
    <x v="302"/>
  </r>
  <r>
    <x v="543"/>
    <x v="3"/>
    <x v="6"/>
    <x v="1"/>
    <x v="15"/>
    <s v="Youth (&lt;25)"/>
    <x v="1"/>
    <x v="1"/>
    <x v="8"/>
    <s v="Accessories"/>
    <s v="Tires and Tubes"/>
    <x v="95"/>
    <n v="23"/>
    <n v="2"/>
    <n v="5"/>
    <n v="51"/>
    <n v="46"/>
    <x v="464"/>
  </r>
  <r>
    <x v="543"/>
    <x v="3"/>
    <x v="6"/>
    <x v="1"/>
    <x v="15"/>
    <s v="Youth (&lt;25)"/>
    <x v="1"/>
    <x v="1"/>
    <x v="8"/>
    <s v="Accessories"/>
    <s v="Tires and Tubes"/>
    <x v="95"/>
    <n v="2"/>
    <n v="2"/>
    <n v="5"/>
    <n v="4"/>
    <n v="4"/>
    <x v="302"/>
  </r>
  <r>
    <x v="462"/>
    <x v="10"/>
    <x v="10"/>
    <x v="0"/>
    <x v="15"/>
    <s v="Youth (&lt;25)"/>
    <x v="1"/>
    <x v="1"/>
    <x v="8"/>
    <s v="Accessories"/>
    <s v="Tires and Tubes"/>
    <x v="95"/>
    <n v="14"/>
    <n v="2"/>
    <n v="5"/>
    <n v="31"/>
    <n v="28"/>
    <x v="315"/>
  </r>
  <r>
    <x v="462"/>
    <x v="10"/>
    <x v="10"/>
    <x v="0"/>
    <x v="15"/>
    <s v="Youth (&lt;25)"/>
    <x v="1"/>
    <x v="1"/>
    <x v="8"/>
    <s v="Accessories"/>
    <s v="Tires and Tubes"/>
    <x v="95"/>
    <n v="14"/>
    <n v="2"/>
    <n v="5"/>
    <n v="31"/>
    <n v="28"/>
    <x v="315"/>
  </r>
  <r>
    <x v="463"/>
    <x v="10"/>
    <x v="10"/>
    <x v="1"/>
    <x v="15"/>
    <s v="Youth (&lt;25)"/>
    <x v="1"/>
    <x v="1"/>
    <x v="8"/>
    <s v="Accessories"/>
    <s v="Tires and Tubes"/>
    <x v="95"/>
    <n v="12"/>
    <n v="2"/>
    <n v="5"/>
    <n v="26"/>
    <n v="24"/>
    <x v="343"/>
  </r>
  <r>
    <x v="463"/>
    <x v="10"/>
    <x v="10"/>
    <x v="1"/>
    <x v="15"/>
    <s v="Youth (&lt;25)"/>
    <x v="1"/>
    <x v="1"/>
    <x v="8"/>
    <s v="Accessories"/>
    <s v="Tires and Tubes"/>
    <x v="95"/>
    <n v="16"/>
    <n v="2"/>
    <n v="5"/>
    <n v="35"/>
    <n v="32"/>
    <x v="384"/>
  </r>
  <r>
    <x v="284"/>
    <x v="30"/>
    <x v="3"/>
    <x v="2"/>
    <x v="15"/>
    <s v="Youth (&lt;25)"/>
    <x v="1"/>
    <x v="1"/>
    <x v="8"/>
    <s v="Accessories"/>
    <s v="Tires and Tubes"/>
    <x v="95"/>
    <n v="28"/>
    <n v="2"/>
    <n v="5"/>
    <n v="62"/>
    <n v="56"/>
    <x v="62"/>
  </r>
  <r>
    <x v="284"/>
    <x v="30"/>
    <x v="3"/>
    <x v="2"/>
    <x v="15"/>
    <s v="Youth (&lt;25)"/>
    <x v="1"/>
    <x v="1"/>
    <x v="8"/>
    <s v="Accessories"/>
    <s v="Tires and Tubes"/>
    <x v="95"/>
    <n v="1"/>
    <n v="2"/>
    <n v="5"/>
    <n v="2"/>
    <n v="2"/>
    <x v="326"/>
  </r>
  <r>
    <x v="285"/>
    <x v="30"/>
    <x v="3"/>
    <x v="3"/>
    <x v="15"/>
    <s v="Youth (&lt;25)"/>
    <x v="1"/>
    <x v="1"/>
    <x v="8"/>
    <s v="Accessories"/>
    <s v="Tires and Tubes"/>
    <x v="95"/>
    <n v="27"/>
    <n v="2"/>
    <n v="5"/>
    <n v="59"/>
    <n v="54"/>
    <x v="399"/>
  </r>
  <r>
    <x v="285"/>
    <x v="30"/>
    <x v="3"/>
    <x v="3"/>
    <x v="15"/>
    <s v="Youth (&lt;25)"/>
    <x v="1"/>
    <x v="1"/>
    <x v="8"/>
    <s v="Accessories"/>
    <s v="Tires and Tubes"/>
    <x v="95"/>
    <n v="1"/>
    <n v="2"/>
    <n v="5"/>
    <n v="2"/>
    <n v="2"/>
    <x v="326"/>
  </r>
  <r>
    <x v="442"/>
    <x v="20"/>
    <x v="4"/>
    <x v="2"/>
    <x v="15"/>
    <s v="Youth (&lt;25)"/>
    <x v="1"/>
    <x v="1"/>
    <x v="8"/>
    <s v="Accessories"/>
    <s v="Tires and Tubes"/>
    <x v="95"/>
    <n v="17"/>
    <n v="2"/>
    <n v="5"/>
    <n v="37"/>
    <n v="34"/>
    <x v="327"/>
  </r>
  <r>
    <x v="443"/>
    <x v="20"/>
    <x v="4"/>
    <x v="3"/>
    <x v="15"/>
    <s v="Youth (&lt;25)"/>
    <x v="1"/>
    <x v="1"/>
    <x v="8"/>
    <s v="Accessories"/>
    <s v="Tires and Tubes"/>
    <x v="95"/>
    <n v="17"/>
    <n v="2"/>
    <n v="5"/>
    <n v="37"/>
    <n v="34"/>
    <x v="327"/>
  </r>
  <r>
    <x v="578"/>
    <x v="15"/>
    <x v="10"/>
    <x v="0"/>
    <x v="14"/>
    <s v="Youth (&lt;25)"/>
    <x v="0"/>
    <x v="1"/>
    <x v="8"/>
    <s v="Accessories"/>
    <s v="Tires and Tubes"/>
    <x v="96"/>
    <n v="12"/>
    <n v="1"/>
    <n v="2"/>
    <n v="8"/>
    <n v="12"/>
    <x v="355"/>
  </r>
  <r>
    <x v="579"/>
    <x v="15"/>
    <x v="10"/>
    <x v="1"/>
    <x v="14"/>
    <s v="Youth (&lt;25)"/>
    <x v="0"/>
    <x v="1"/>
    <x v="8"/>
    <s v="Accessories"/>
    <s v="Tires and Tubes"/>
    <x v="96"/>
    <n v="14"/>
    <n v="1"/>
    <n v="2"/>
    <n v="10"/>
    <n v="14"/>
    <x v="276"/>
  </r>
  <r>
    <x v="508"/>
    <x v="15"/>
    <x v="8"/>
    <x v="0"/>
    <x v="14"/>
    <s v="Youth (&lt;25)"/>
    <x v="0"/>
    <x v="1"/>
    <x v="8"/>
    <s v="Accessories"/>
    <s v="Tires and Tubes"/>
    <x v="96"/>
    <n v="16"/>
    <n v="1"/>
    <n v="2"/>
    <n v="11"/>
    <n v="16"/>
    <x v="339"/>
  </r>
  <r>
    <x v="508"/>
    <x v="15"/>
    <x v="8"/>
    <x v="0"/>
    <x v="14"/>
    <s v="Youth (&lt;25)"/>
    <x v="0"/>
    <x v="1"/>
    <x v="8"/>
    <s v="Accessories"/>
    <s v="Tires and Tubes"/>
    <x v="96"/>
    <n v="17"/>
    <n v="1"/>
    <n v="2"/>
    <n v="12"/>
    <n v="17"/>
    <x v="299"/>
  </r>
  <r>
    <x v="509"/>
    <x v="15"/>
    <x v="8"/>
    <x v="1"/>
    <x v="14"/>
    <s v="Youth (&lt;25)"/>
    <x v="0"/>
    <x v="1"/>
    <x v="8"/>
    <s v="Accessories"/>
    <s v="Tires and Tubes"/>
    <x v="96"/>
    <n v="14"/>
    <n v="1"/>
    <n v="2"/>
    <n v="10"/>
    <n v="14"/>
    <x v="276"/>
  </r>
  <r>
    <x v="509"/>
    <x v="15"/>
    <x v="8"/>
    <x v="1"/>
    <x v="14"/>
    <s v="Youth (&lt;25)"/>
    <x v="0"/>
    <x v="1"/>
    <x v="8"/>
    <s v="Accessories"/>
    <s v="Tires and Tubes"/>
    <x v="96"/>
    <n v="19"/>
    <n v="1"/>
    <n v="2"/>
    <n v="13"/>
    <n v="19"/>
    <x v="452"/>
  </r>
  <r>
    <x v="250"/>
    <x v="21"/>
    <x v="7"/>
    <x v="2"/>
    <x v="14"/>
    <s v="Youth (&lt;25)"/>
    <x v="0"/>
    <x v="1"/>
    <x v="8"/>
    <s v="Accessories"/>
    <s v="Tires and Tubes"/>
    <x v="96"/>
    <n v="30"/>
    <n v="1"/>
    <n v="2"/>
    <n v="20"/>
    <n v="30"/>
    <x v="343"/>
  </r>
  <r>
    <x v="251"/>
    <x v="21"/>
    <x v="7"/>
    <x v="3"/>
    <x v="14"/>
    <s v="Youth (&lt;25)"/>
    <x v="0"/>
    <x v="1"/>
    <x v="8"/>
    <s v="Accessories"/>
    <s v="Tires and Tubes"/>
    <x v="96"/>
    <n v="28"/>
    <n v="1"/>
    <n v="2"/>
    <n v="19"/>
    <n v="28"/>
    <x v="394"/>
  </r>
  <r>
    <x v="514"/>
    <x v="26"/>
    <x v="3"/>
    <x v="2"/>
    <x v="14"/>
    <s v="Youth (&lt;25)"/>
    <x v="0"/>
    <x v="1"/>
    <x v="8"/>
    <s v="Accessories"/>
    <s v="Tires and Tubes"/>
    <x v="96"/>
    <n v="22"/>
    <n v="1"/>
    <n v="2"/>
    <n v="15"/>
    <n v="22"/>
    <x v="346"/>
  </r>
  <r>
    <x v="515"/>
    <x v="26"/>
    <x v="3"/>
    <x v="3"/>
    <x v="14"/>
    <s v="Youth (&lt;25)"/>
    <x v="0"/>
    <x v="1"/>
    <x v="8"/>
    <s v="Accessories"/>
    <s v="Tires and Tubes"/>
    <x v="96"/>
    <n v="20"/>
    <n v="1"/>
    <n v="2"/>
    <n v="14"/>
    <n v="20"/>
    <x v="418"/>
  </r>
  <r>
    <x v="702"/>
    <x v="27"/>
    <x v="1"/>
    <x v="2"/>
    <x v="14"/>
    <s v="Youth (&lt;25)"/>
    <x v="0"/>
    <x v="1"/>
    <x v="8"/>
    <s v="Accessories"/>
    <s v="Tires and Tubes"/>
    <x v="96"/>
    <n v="12"/>
    <n v="1"/>
    <n v="2"/>
    <n v="8"/>
    <n v="12"/>
    <x v="355"/>
  </r>
  <r>
    <x v="702"/>
    <x v="27"/>
    <x v="1"/>
    <x v="2"/>
    <x v="14"/>
    <s v="Youth (&lt;25)"/>
    <x v="0"/>
    <x v="1"/>
    <x v="8"/>
    <s v="Accessories"/>
    <s v="Tires and Tubes"/>
    <x v="96"/>
    <n v="27"/>
    <n v="1"/>
    <n v="2"/>
    <n v="18"/>
    <n v="27"/>
    <x v="348"/>
  </r>
  <r>
    <x v="703"/>
    <x v="27"/>
    <x v="1"/>
    <x v="3"/>
    <x v="14"/>
    <s v="Youth (&lt;25)"/>
    <x v="0"/>
    <x v="1"/>
    <x v="8"/>
    <s v="Accessories"/>
    <s v="Tires and Tubes"/>
    <x v="96"/>
    <n v="13"/>
    <n v="1"/>
    <n v="2"/>
    <n v="9"/>
    <n v="13"/>
    <x v="333"/>
  </r>
  <r>
    <x v="703"/>
    <x v="27"/>
    <x v="1"/>
    <x v="3"/>
    <x v="14"/>
    <s v="Youth (&lt;25)"/>
    <x v="0"/>
    <x v="1"/>
    <x v="8"/>
    <s v="Accessories"/>
    <s v="Tires and Tubes"/>
    <x v="96"/>
    <n v="25"/>
    <n v="1"/>
    <n v="2"/>
    <n v="17"/>
    <n v="25"/>
    <x v="297"/>
  </r>
  <r>
    <x v="562"/>
    <x v="28"/>
    <x v="11"/>
    <x v="2"/>
    <x v="14"/>
    <s v="Youth (&lt;25)"/>
    <x v="0"/>
    <x v="1"/>
    <x v="8"/>
    <s v="Accessories"/>
    <s v="Tires and Tubes"/>
    <x v="96"/>
    <n v="30"/>
    <n v="1"/>
    <n v="2"/>
    <n v="20"/>
    <n v="30"/>
    <x v="343"/>
  </r>
  <r>
    <x v="562"/>
    <x v="28"/>
    <x v="11"/>
    <x v="2"/>
    <x v="14"/>
    <s v="Youth (&lt;25)"/>
    <x v="0"/>
    <x v="1"/>
    <x v="8"/>
    <s v="Accessories"/>
    <s v="Tires and Tubes"/>
    <x v="96"/>
    <n v="28"/>
    <n v="1"/>
    <n v="2"/>
    <n v="19"/>
    <n v="28"/>
    <x v="394"/>
  </r>
  <r>
    <x v="562"/>
    <x v="28"/>
    <x v="11"/>
    <x v="2"/>
    <x v="14"/>
    <s v="Youth (&lt;25)"/>
    <x v="0"/>
    <x v="1"/>
    <x v="8"/>
    <s v="Accessories"/>
    <s v="Tires and Tubes"/>
    <x v="96"/>
    <n v="6"/>
    <n v="1"/>
    <n v="2"/>
    <n v="4"/>
    <n v="6"/>
    <x v="358"/>
  </r>
  <r>
    <x v="563"/>
    <x v="28"/>
    <x v="11"/>
    <x v="3"/>
    <x v="14"/>
    <s v="Youth (&lt;25)"/>
    <x v="0"/>
    <x v="1"/>
    <x v="8"/>
    <s v="Accessories"/>
    <s v="Tires and Tubes"/>
    <x v="96"/>
    <n v="28"/>
    <n v="1"/>
    <n v="2"/>
    <n v="19"/>
    <n v="28"/>
    <x v="394"/>
  </r>
  <r>
    <x v="563"/>
    <x v="28"/>
    <x v="11"/>
    <x v="3"/>
    <x v="14"/>
    <s v="Youth (&lt;25)"/>
    <x v="0"/>
    <x v="1"/>
    <x v="8"/>
    <s v="Accessories"/>
    <s v="Tires and Tubes"/>
    <x v="96"/>
    <n v="28"/>
    <n v="1"/>
    <n v="2"/>
    <n v="19"/>
    <n v="28"/>
    <x v="394"/>
  </r>
  <r>
    <x v="563"/>
    <x v="28"/>
    <x v="11"/>
    <x v="3"/>
    <x v="14"/>
    <s v="Youth (&lt;25)"/>
    <x v="0"/>
    <x v="1"/>
    <x v="8"/>
    <s v="Accessories"/>
    <s v="Tires and Tubes"/>
    <x v="96"/>
    <n v="4"/>
    <n v="1"/>
    <n v="2"/>
    <n v="3"/>
    <n v="4"/>
    <x v="314"/>
  </r>
  <r>
    <x v="16"/>
    <x v="5"/>
    <x v="6"/>
    <x v="0"/>
    <x v="35"/>
    <s v="Adults (35-64)"/>
    <x v="1"/>
    <x v="1"/>
    <x v="26"/>
    <s v="Accessories"/>
    <s v="Tires and Tubes"/>
    <x v="95"/>
    <n v="10"/>
    <n v="2"/>
    <n v="5"/>
    <n v="21"/>
    <n v="20"/>
    <x v="347"/>
  </r>
  <r>
    <x v="16"/>
    <x v="5"/>
    <x v="6"/>
    <x v="0"/>
    <x v="35"/>
    <s v="Adults (35-64)"/>
    <x v="1"/>
    <x v="1"/>
    <x v="26"/>
    <s v="Accessories"/>
    <s v="Tires and Tubes"/>
    <x v="95"/>
    <n v="9"/>
    <n v="2"/>
    <n v="5"/>
    <n v="18"/>
    <n v="18"/>
    <x v="295"/>
  </r>
  <r>
    <x v="16"/>
    <x v="5"/>
    <x v="6"/>
    <x v="0"/>
    <x v="35"/>
    <s v="Adults (35-64)"/>
    <x v="1"/>
    <x v="1"/>
    <x v="26"/>
    <s v="Accessories"/>
    <s v="Tires and Tubes"/>
    <x v="95"/>
    <n v="7"/>
    <n v="2"/>
    <n v="5"/>
    <n v="14"/>
    <n v="14"/>
    <x v="291"/>
  </r>
  <r>
    <x v="17"/>
    <x v="5"/>
    <x v="6"/>
    <x v="1"/>
    <x v="35"/>
    <s v="Adults (35-64)"/>
    <x v="1"/>
    <x v="1"/>
    <x v="26"/>
    <s v="Accessories"/>
    <s v="Tires and Tubes"/>
    <x v="95"/>
    <n v="8"/>
    <n v="2"/>
    <n v="5"/>
    <n v="16"/>
    <n v="16"/>
    <x v="452"/>
  </r>
  <r>
    <x v="17"/>
    <x v="5"/>
    <x v="6"/>
    <x v="1"/>
    <x v="35"/>
    <s v="Adults (35-64)"/>
    <x v="1"/>
    <x v="1"/>
    <x v="26"/>
    <s v="Accessories"/>
    <s v="Tires and Tubes"/>
    <x v="95"/>
    <n v="7"/>
    <n v="2"/>
    <n v="5"/>
    <n v="14"/>
    <n v="14"/>
    <x v="291"/>
  </r>
  <r>
    <x v="17"/>
    <x v="5"/>
    <x v="6"/>
    <x v="1"/>
    <x v="35"/>
    <s v="Adults (35-64)"/>
    <x v="1"/>
    <x v="1"/>
    <x v="26"/>
    <s v="Accessories"/>
    <s v="Tires and Tubes"/>
    <x v="95"/>
    <n v="6"/>
    <n v="2"/>
    <n v="5"/>
    <n v="12"/>
    <n v="12"/>
    <x v="276"/>
  </r>
  <r>
    <x v="382"/>
    <x v="30"/>
    <x v="0"/>
    <x v="0"/>
    <x v="35"/>
    <s v="Adults (35-64)"/>
    <x v="1"/>
    <x v="1"/>
    <x v="26"/>
    <s v="Accessories"/>
    <s v="Tires and Tubes"/>
    <x v="95"/>
    <n v="29"/>
    <n v="2"/>
    <n v="5"/>
    <n v="59"/>
    <n v="58"/>
    <x v="285"/>
  </r>
  <r>
    <x v="382"/>
    <x v="30"/>
    <x v="0"/>
    <x v="0"/>
    <x v="35"/>
    <s v="Adults (35-64)"/>
    <x v="1"/>
    <x v="1"/>
    <x v="26"/>
    <s v="Accessories"/>
    <s v="Tires and Tubes"/>
    <x v="95"/>
    <n v="19"/>
    <n v="2"/>
    <n v="5"/>
    <n v="39"/>
    <n v="38"/>
    <x v="437"/>
  </r>
  <r>
    <x v="383"/>
    <x v="30"/>
    <x v="0"/>
    <x v="1"/>
    <x v="35"/>
    <s v="Adults (35-64)"/>
    <x v="1"/>
    <x v="1"/>
    <x v="26"/>
    <s v="Accessories"/>
    <s v="Tires and Tubes"/>
    <x v="95"/>
    <n v="26"/>
    <n v="2"/>
    <n v="5"/>
    <n v="53"/>
    <n v="52"/>
    <x v="483"/>
  </r>
  <r>
    <x v="383"/>
    <x v="30"/>
    <x v="0"/>
    <x v="1"/>
    <x v="35"/>
    <s v="Adults (35-64)"/>
    <x v="1"/>
    <x v="1"/>
    <x v="26"/>
    <s v="Accessories"/>
    <s v="Tires and Tubes"/>
    <x v="95"/>
    <n v="20"/>
    <n v="2"/>
    <n v="5"/>
    <n v="41"/>
    <n v="40"/>
    <x v="402"/>
  </r>
  <r>
    <x v="66"/>
    <x v="17"/>
    <x v="1"/>
    <x v="2"/>
    <x v="8"/>
    <s v="Adults (35-64)"/>
    <x v="1"/>
    <x v="2"/>
    <x v="3"/>
    <s v="Accessories"/>
    <s v="Tires and Tubes"/>
    <x v="95"/>
    <n v="25"/>
    <n v="2"/>
    <n v="5"/>
    <n v="58"/>
    <n v="50"/>
    <x v="83"/>
  </r>
  <r>
    <x v="67"/>
    <x v="17"/>
    <x v="1"/>
    <x v="3"/>
    <x v="8"/>
    <s v="Adults (35-64)"/>
    <x v="1"/>
    <x v="2"/>
    <x v="3"/>
    <s v="Accessories"/>
    <s v="Tires and Tubes"/>
    <x v="95"/>
    <n v="25"/>
    <n v="2"/>
    <n v="5"/>
    <n v="58"/>
    <n v="50"/>
    <x v="83"/>
  </r>
  <r>
    <x v="540"/>
    <x v="22"/>
    <x v="1"/>
    <x v="2"/>
    <x v="8"/>
    <s v="Adults (35-64)"/>
    <x v="1"/>
    <x v="2"/>
    <x v="3"/>
    <s v="Accessories"/>
    <s v="Tires and Tubes"/>
    <x v="95"/>
    <n v="21"/>
    <n v="2"/>
    <n v="5"/>
    <n v="48"/>
    <n v="42"/>
    <x v="354"/>
  </r>
  <r>
    <x v="540"/>
    <x v="22"/>
    <x v="1"/>
    <x v="2"/>
    <x v="8"/>
    <s v="Adults (35-64)"/>
    <x v="1"/>
    <x v="2"/>
    <x v="3"/>
    <s v="Accessories"/>
    <s v="Tires and Tubes"/>
    <x v="95"/>
    <n v="11"/>
    <n v="2"/>
    <n v="5"/>
    <n v="25"/>
    <n v="22"/>
    <x v="394"/>
  </r>
  <r>
    <x v="541"/>
    <x v="22"/>
    <x v="1"/>
    <x v="3"/>
    <x v="8"/>
    <s v="Adults (35-64)"/>
    <x v="1"/>
    <x v="2"/>
    <x v="3"/>
    <s v="Accessories"/>
    <s v="Tires and Tubes"/>
    <x v="95"/>
    <n v="23"/>
    <n v="2"/>
    <n v="5"/>
    <n v="53"/>
    <n v="46"/>
    <x v="294"/>
  </r>
  <r>
    <x v="541"/>
    <x v="22"/>
    <x v="1"/>
    <x v="3"/>
    <x v="8"/>
    <s v="Adults (35-64)"/>
    <x v="1"/>
    <x v="2"/>
    <x v="3"/>
    <s v="Accessories"/>
    <s v="Tires and Tubes"/>
    <x v="95"/>
    <n v="9"/>
    <n v="2"/>
    <n v="5"/>
    <n v="21"/>
    <n v="18"/>
    <x v="329"/>
  </r>
  <r>
    <x v="300"/>
    <x v="27"/>
    <x v="2"/>
    <x v="2"/>
    <x v="8"/>
    <s v="Adults (35-64)"/>
    <x v="1"/>
    <x v="2"/>
    <x v="3"/>
    <s v="Accessories"/>
    <s v="Tires and Tubes"/>
    <x v="95"/>
    <n v="21"/>
    <n v="2"/>
    <n v="5"/>
    <n v="48"/>
    <n v="42"/>
    <x v="354"/>
  </r>
  <r>
    <x v="300"/>
    <x v="27"/>
    <x v="2"/>
    <x v="2"/>
    <x v="8"/>
    <s v="Adults (35-64)"/>
    <x v="1"/>
    <x v="2"/>
    <x v="3"/>
    <s v="Accessories"/>
    <s v="Tires and Tubes"/>
    <x v="95"/>
    <n v="14"/>
    <n v="2"/>
    <n v="5"/>
    <n v="32"/>
    <n v="28"/>
    <x v="370"/>
  </r>
  <r>
    <x v="301"/>
    <x v="27"/>
    <x v="2"/>
    <x v="3"/>
    <x v="8"/>
    <s v="Adults (35-64)"/>
    <x v="1"/>
    <x v="2"/>
    <x v="3"/>
    <s v="Accessories"/>
    <s v="Tires and Tubes"/>
    <x v="95"/>
    <n v="20"/>
    <n v="2"/>
    <n v="5"/>
    <n v="46"/>
    <n v="40"/>
    <x v="331"/>
  </r>
  <r>
    <x v="301"/>
    <x v="27"/>
    <x v="2"/>
    <x v="3"/>
    <x v="8"/>
    <s v="Adults (35-64)"/>
    <x v="1"/>
    <x v="2"/>
    <x v="3"/>
    <s v="Accessories"/>
    <s v="Tires and Tubes"/>
    <x v="95"/>
    <n v="13"/>
    <n v="2"/>
    <n v="5"/>
    <n v="30"/>
    <n v="26"/>
    <x v="457"/>
  </r>
  <r>
    <x v="486"/>
    <x v="8"/>
    <x v="2"/>
    <x v="2"/>
    <x v="8"/>
    <s v="Adults (35-64)"/>
    <x v="1"/>
    <x v="2"/>
    <x v="3"/>
    <s v="Accessories"/>
    <s v="Tires and Tubes"/>
    <x v="95"/>
    <n v="22"/>
    <n v="2"/>
    <n v="5"/>
    <n v="51"/>
    <n v="44"/>
    <x v="70"/>
  </r>
  <r>
    <x v="486"/>
    <x v="8"/>
    <x v="2"/>
    <x v="2"/>
    <x v="8"/>
    <s v="Adults (35-64)"/>
    <x v="1"/>
    <x v="2"/>
    <x v="3"/>
    <s v="Accessories"/>
    <s v="Tires and Tubes"/>
    <x v="95"/>
    <n v="24"/>
    <n v="2"/>
    <n v="5"/>
    <n v="55"/>
    <n v="48"/>
    <x v="175"/>
  </r>
  <r>
    <x v="487"/>
    <x v="8"/>
    <x v="2"/>
    <x v="3"/>
    <x v="8"/>
    <s v="Adults (35-64)"/>
    <x v="1"/>
    <x v="2"/>
    <x v="3"/>
    <s v="Accessories"/>
    <s v="Tires and Tubes"/>
    <x v="95"/>
    <n v="24"/>
    <n v="2"/>
    <n v="5"/>
    <n v="55"/>
    <n v="48"/>
    <x v="175"/>
  </r>
  <r>
    <x v="487"/>
    <x v="8"/>
    <x v="2"/>
    <x v="3"/>
    <x v="8"/>
    <s v="Adults (35-64)"/>
    <x v="1"/>
    <x v="2"/>
    <x v="3"/>
    <s v="Accessories"/>
    <s v="Tires and Tubes"/>
    <x v="95"/>
    <n v="23"/>
    <n v="2"/>
    <n v="5"/>
    <n v="53"/>
    <n v="46"/>
    <x v="294"/>
  </r>
  <r>
    <x v="428"/>
    <x v="15"/>
    <x v="5"/>
    <x v="0"/>
    <x v="41"/>
    <s v="Adults (35-64)"/>
    <x v="1"/>
    <x v="2"/>
    <x v="11"/>
    <s v="Accessories"/>
    <s v="Tires and Tubes"/>
    <x v="96"/>
    <n v="9"/>
    <n v="1"/>
    <n v="2"/>
    <n v="5"/>
    <n v="9"/>
    <x v="431"/>
  </r>
  <r>
    <x v="429"/>
    <x v="15"/>
    <x v="5"/>
    <x v="1"/>
    <x v="41"/>
    <s v="Adults (35-64)"/>
    <x v="1"/>
    <x v="2"/>
    <x v="11"/>
    <s v="Accessories"/>
    <s v="Tires and Tubes"/>
    <x v="96"/>
    <n v="8"/>
    <n v="1"/>
    <n v="2"/>
    <n v="4"/>
    <n v="8"/>
    <x v="325"/>
  </r>
  <r>
    <x v="376"/>
    <x v="16"/>
    <x v="10"/>
    <x v="0"/>
    <x v="41"/>
    <s v="Adults (35-64)"/>
    <x v="1"/>
    <x v="2"/>
    <x v="11"/>
    <s v="Accessories"/>
    <s v="Tires and Tubes"/>
    <x v="96"/>
    <n v="8"/>
    <n v="1"/>
    <n v="2"/>
    <n v="4"/>
    <n v="8"/>
    <x v="325"/>
  </r>
  <r>
    <x v="377"/>
    <x v="16"/>
    <x v="10"/>
    <x v="1"/>
    <x v="41"/>
    <s v="Adults (35-64)"/>
    <x v="1"/>
    <x v="2"/>
    <x v="11"/>
    <s v="Accessories"/>
    <s v="Tires and Tubes"/>
    <x v="96"/>
    <n v="8"/>
    <n v="1"/>
    <n v="2"/>
    <n v="4"/>
    <n v="8"/>
    <x v="325"/>
  </r>
  <r>
    <x v="622"/>
    <x v="6"/>
    <x v="10"/>
    <x v="0"/>
    <x v="41"/>
    <s v="Adults (35-64)"/>
    <x v="1"/>
    <x v="2"/>
    <x v="11"/>
    <s v="Accessories"/>
    <s v="Tires and Tubes"/>
    <x v="96"/>
    <n v="16"/>
    <n v="1"/>
    <n v="2"/>
    <n v="9"/>
    <n v="16"/>
    <x v="363"/>
  </r>
  <r>
    <x v="622"/>
    <x v="6"/>
    <x v="10"/>
    <x v="0"/>
    <x v="41"/>
    <s v="Adults (35-64)"/>
    <x v="1"/>
    <x v="2"/>
    <x v="11"/>
    <s v="Accessories"/>
    <s v="Tires and Tubes"/>
    <x v="96"/>
    <n v="19"/>
    <n v="1"/>
    <n v="2"/>
    <n v="11"/>
    <n v="19"/>
    <x v="353"/>
  </r>
  <r>
    <x v="623"/>
    <x v="6"/>
    <x v="10"/>
    <x v="1"/>
    <x v="41"/>
    <s v="Adults (35-64)"/>
    <x v="1"/>
    <x v="2"/>
    <x v="11"/>
    <s v="Accessories"/>
    <s v="Tires and Tubes"/>
    <x v="96"/>
    <n v="17"/>
    <n v="1"/>
    <n v="2"/>
    <n v="10"/>
    <n v="17"/>
    <x v="339"/>
  </r>
  <r>
    <x v="623"/>
    <x v="6"/>
    <x v="10"/>
    <x v="1"/>
    <x v="41"/>
    <s v="Adults (35-64)"/>
    <x v="1"/>
    <x v="2"/>
    <x v="11"/>
    <s v="Accessories"/>
    <s v="Tires and Tubes"/>
    <x v="96"/>
    <n v="19"/>
    <n v="1"/>
    <n v="2"/>
    <n v="11"/>
    <n v="19"/>
    <x v="353"/>
  </r>
  <r>
    <x v="646"/>
    <x v="18"/>
    <x v="8"/>
    <x v="0"/>
    <x v="41"/>
    <s v="Adults (35-64)"/>
    <x v="1"/>
    <x v="2"/>
    <x v="11"/>
    <s v="Accessories"/>
    <s v="Tires and Tubes"/>
    <x v="96"/>
    <n v="26"/>
    <n v="1"/>
    <n v="2"/>
    <n v="15"/>
    <n v="26"/>
    <x v="347"/>
  </r>
  <r>
    <x v="647"/>
    <x v="18"/>
    <x v="8"/>
    <x v="1"/>
    <x v="41"/>
    <s v="Adults (35-64)"/>
    <x v="1"/>
    <x v="2"/>
    <x v="11"/>
    <s v="Accessories"/>
    <s v="Tires and Tubes"/>
    <x v="96"/>
    <n v="24"/>
    <n v="1"/>
    <n v="2"/>
    <n v="13"/>
    <n v="24"/>
    <x v="346"/>
  </r>
  <r>
    <x v="306"/>
    <x v="4"/>
    <x v="8"/>
    <x v="0"/>
    <x v="41"/>
    <s v="Adults (35-64)"/>
    <x v="1"/>
    <x v="2"/>
    <x v="11"/>
    <s v="Accessories"/>
    <s v="Tires and Tubes"/>
    <x v="96"/>
    <n v="10"/>
    <n v="1"/>
    <n v="2"/>
    <n v="6"/>
    <n v="10"/>
    <x v="301"/>
  </r>
  <r>
    <x v="306"/>
    <x v="4"/>
    <x v="8"/>
    <x v="0"/>
    <x v="41"/>
    <s v="Adults (35-64)"/>
    <x v="1"/>
    <x v="2"/>
    <x v="11"/>
    <s v="Accessories"/>
    <s v="Tires and Tubes"/>
    <x v="96"/>
    <n v="7"/>
    <n v="1"/>
    <n v="2"/>
    <n v="4"/>
    <n v="7"/>
    <x v="468"/>
  </r>
  <r>
    <x v="306"/>
    <x v="4"/>
    <x v="8"/>
    <x v="0"/>
    <x v="41"/>
    <s v="Adults (35-64)"/>
    <x v="1"/>
    <x v="2"/>
    <x v="11"/>
    <s v="Accessories"/>
    <s v="Tires and Tubes"/>
    <x v="96"/>
    <n v="30"/>
    <n v="1"/>
    <n v="2"/>
    <n v="17"/>
    <n v="30"/>
    <x v="394"/>
  </r>
  <r>
    <x v="307"/>
    <x v="4"/>
    <x v="8"/>
    <x v="1"/>
    <x v="41"/>
    <s v="Adults (35-64)"/>
    <x v="1"/>
    <x v="2"/>
    <x v="11"/>
    <s v="Accessories"/>
    <s v="Tires and Tubes"/>
    <x v="96"/>
    <n v="12"/>
    <n v="1"/>
    <n v="2"/>
    <n v="7"/>
    <n v="12"/>
    <x v="410"/>
  </r>
  <r>
    <x v="307"/>
    <x v="4"/>
    <x v="8"/>
    <x v="1"/>
    <x v="41"/>
    <s v="Adults (35-64)"/>
    <x v="1"/>
    <x v="2"/>
    <x v="11"/>
    <s v="Accessories"/>
    <s v="Tires and Tubes"/>
    <x v="96"/>
    <n v="4"/>
    <n v="1"/>
    <n v="2"/>
    <n v="2"/>
    <n v="4"/>
    <x v="509"/>
  </r>
  <r>
    <x v="307"/>
    <x v="4"/>
    <x v="8"/>
    <x v="1"/>
    <x v="41"/>
    <s v="Adults (35-64)"/>
    <x v="1"/>
    <x v="2"/>
    <x v="11"/>
    <s v="Accessories"/>
    <s v="Tires and Tubes"/>
    <x v="96"/>
    <n v="30"/>
    <n v="1"/>
    <n v="2"/>
    <n v="17"/>
    <n v="30"/>
    <x v="394"/>
  </r>
  <r>
    <x v="334"/>
    <x v="0"/>
    <x v="3"/>
    <x v="2"/>
    <x v="41"/>
    <s v="Adults (35-64)"/>
    <x v="1"/>
    <x v="2"/>
    <x v="11"/>
    <s v="Accessories"/>
    <s v="Tires and Tubes"/>
    <x v="96"/>
    <n v="23"/>
    <n v="1"/>
    <n v="2"/>
    <n v="13"/>
    <n v="23"/>
    <x v="295"/>
  </r>
  <r>
    <x v="334"/>
    <x v="0"/>
    <x v="3"/>
    <x v="2"/>
    <x v="41"/>
    <s v="Adults (35-64)"/>
    <x v="1"/>
    <x v="2"/>
    <x v="11"/>
    <s v="Accessories"/>
    <s v="Tires and Tubes"/>
    <x v="96"/>
    <n v="4"/>
    <n v="1"/>
    <n v="2"/>
    <n v="2"/>
    <n v="4"/>
    <x v="509"/>
  </r>
  <r>
    <x v="335"/>
    <x v="0"/>
    <x v="3"/>
    <x v="3"/>
    <x v="41"/>
    <s v="Adults (35-64)"/>
    <x v="1"/>
    <x v="2"/>
    <x v="11"/>
    <s v="Accessories"/>
    <s v="Tires and Tubes"/>
    <x v="96"/>
    <n v="23"/>
    <n v="1"/>
    <n v="2"/>
    <n v="13"/>
    <n v="23"/>
    <x v="295"/>
  </r>
  <r>
    <x v="335"/>
    <x v="0"/>
    <x v="3"/>
    <x v="3"/>
    <x v="41"/>
    <s v="Adults (35-64)"/>
    <x v="1"/>
    <x v="2"/>
    <x v="11"/>
    <s v="Accessories"/>
    <s v="Tires and Tubes"/>
    <x v="96"/>
    <n v="6"/>
    <n v="1"/>
    <n v="2"/>
    <n v="3"/>
    <n v="6"/>
    <x v="369"/>
  </r>
  <r>
    <x v="152"/>
    <x v="7"/>
    <x v="3"/>
    <x v="2"/>
    <x v="41"/>
    <s v="Adults (35-64)"/>
    <x v="1"/>
    <x v="2"/>
    <x v="11"/>
    <s v="Accessories"/>
    <s v="Tires and Tubes"/>
    <x v="96"/>
    <n v="16"/>
    <n v="1"/>
    <n v="2"/>
    <n v="9"/>
    <n v="16"/>
    <x v="363"/>
  </r>
  <r>
    <x v="152"/>
    <x v="7"/>
    <x v="3"/>
    <x v="2"/>
    <x v="41"/>
    <s v="Adults (35-64)"/>
    <x v="1"/>
    <x v="2"/>
    <x v="11"/>
    <s v="Accessories"/>
    <s v="Tires and Tubes"/>
    <x v="96"/>
    <n v="24"/>
    <n v="1"/>
    <n v="2"/>
    <n v="13"/>
    <n v="24"/>
    <x v="346"/>
  </r>
  <r>
    <x v="152"/>
    <x v="7"/>
    <x v="3"/>
    <x v="2"/>
    <x v="41"/>
    <s v="Adults (35-64)"/>
    <x v="1"/>
    <x v="2"/>
    <x v="11"/>
    <s v="Accessories"/>
    <s v="Tires and Tubes"/>
    <x v="96"/>
    <n v="29"/>
    <n v="1"/>
    <n v="2"/>
    <n v="16"/>
    <n v="29"/>
    <x v="348"/>
  </r>
  <r>
    <x v="153"/>
    <x v="7"/>
    <x v="3"/>
    <x v="3"/>
    <x v="41"/>
    <s v="Adults (35-64)"/>
    <x v="1"/>
    <x v="2"/>
    <x v="11"/>
    <s v="Accessories"/>
    <s v="Tires and Tubes"/>
    <x v="96"/>
    <n v="13"/>
    <n v="1"/>
    <n v="2"/>
    <n v="7"/>
    <n v="13"/>
    <x v="355"/>
  </r>
  <r>
    <x v="153"/>
    <x v="7"/>
    <x v="3"/>
    <x v="3"/>
    <x v="41"/>
    <s v="Adults (35-64)"/>
    <x v="1"/>
    <x v="2"/>
    <x v="11"/>
    <s v="Accessories"/>
    <s v="Tires and Tubes"/>
    <x v="96"/>
    <n v="25"/>
    <n v="1"/>
    <n v="2"/>
    <n v="14"/>
    <n v="25"/>
    <x v="329"/>
  </r>
  <r>
    <x v="153"/>
    <x v="7"/>
    <x v="3"/>
    <x v="3"/>
    <x v="41"/>
    <s v="Adults (35-64)"/>
    <x v="1"/>
    <x v="2"/>
    <x v="11"/>
    <s v="Accessories"/>
    <s v="Tires and Tubes"/>
    <x v="96"/>
    <n v="28"/>
    <n v="1"/>
    <n v="2"/>
    <n v="16"/>
    <n v="28"/>
    <x v="282"/>
  </r>
  <r>
    <x v="174"/>
    <x v="29"/>
    <x v="1"/>
    <x v="2"/>
    <x v="41"/>
    <s v="Adults (35-64)"/>
    <x v="1"/>
    <x v="2"/>
    <x v="11"/>
    <s v="Accessories"/>
    <s v="Tires and Tubes"/>
    <x v="96"/>
    <n v="20"/>
    <n v="1"/>
    <n v="2"/>
    <n v="11"/>
    <n v="20"/>
    <x v="368"/>
  </r>
  <r>
    <x v="175"/>
    <x v="29"/>
    <x v="1"/>
    <x v="3"/>
    <x v="41"/>
    <s v="Adults (35-64)"/>
    <x v="1"/>
    <x v="2"/>
    <x v="11"/>
    <s v="Accessories"/>
    <s v="Tires and Tubes"/>
    <x v="96"/>
    <n v="19"/>
    <n v="1"/>
    <n v="2"/>
    <n v="11"/>
    <n v="19"/>
    <x v="353"/>
  </r>
  <r>
    <x v="156"/>
    <x v="28"/>
    <x v="9"/>
    <x v="2"/>
    <x v="41"/>
    <s v="Adults (35-64)"/>
    <x v="1"/>
    <x v="2"/>
    <x v="11"/>
    <s v="Accessories"/>
    <s v="Tires and Tubes"/>
    <x v="96"/>
    <n v="8"/>
    <n v="1"/>
    <n v="2"/>
    <n v="4"/>
    <n v="8"/>
    <x v="325"/>
  </r>
  <r>
    <x v="157"/>
    <x v="28"/>
    <x v="9"/>
    <x v="3"/>
    <x v="41"/>
    <s v="Adults (35-64)"/>
    <x v="1"/>
    <x v="2"/>
    <x v="11"/>
    <s v="Accessories"/>
    <s v="Tires and Tubes"/>
    <x v="96"/>
    <n v="10"/>
    <n v="1"/>
    <n v="2"/>
    <n v="6"/>
    <n v="10"/>
    <x v="301"/>
  </r>
  <r>
    <x v="336"/>
    <x v="24"/>
    <x v="4"/>
    <x v="2"/>
    <x v="41"/>
    <s v="Adults (35-64)"/>
    <x v="1"/>
    <x v="2"/>
    <x v="11"/>
    <s v="Accessories"/>
    <s v="Tires and Tubes"/>
    <x v="96"/>
    <n v="3"/>
    <n v="1"/>
    <n v="2"/>
    <n v="2"/>
    <n v="3"/>
    <x v="360"/>
  </r>
  <r>
    <x v="337"/>
    <x v="24"/>
    <x v="4"/>
    <x v="3"/>
    <x v="41"/>
    <s v="Adults (35-64)"/>
    <x v="1"/>
    <x v="2"/>
    <x v="11"/>
    <s v="Accessories"/>
    <s v="Tires and Tubes"/>
    <x v="96"/>
    <n v="1"/>
    <n v="1"/>
    <n v="2"/>
    <n v="1"/>
    <n v="1"/>
    <x v="1698"/>
  </r>
  <r>
    <x v="498"/>
    <x v="29"/>
    <x v="5"/>
    <x v="0"/>
    <x v="11"/>
    <s v="Adults (35-64)"/>
    <x v="0"/>
    <x v="2"/>
    <x v="4"/>
    <s v="Accessories"/>
    <s v="Tires and Tubes"/>
    <x v="104"/>
    <n v="11"/>
    <n v="9"/>
    <n v="25"/>
    <n v="171"/>
    <n v="99"/>
    <x v="925"/>
  </r>
  <r>
    <x v="498"/>
    <x v="29"/>
    <x v="5"/>
    <x v="0"/>
    <x v="11"/>
    <s v="Adults (35-64)"/>
    <x v="0"/>
    <x v="2"/>
    <x v="4"/>
    <s v="Accessories"/>
    <s v="Tires and Tubes"/>
    <x v="104"/>
    <n v="27"/>
    <n v="9"/>
    <n v="25"/>
    <n v="419"/>
    <n v="243"/>
    <x v="760"/>
  </r>
  <r>
    <x v="499"/>
    <x v="29"/>
    <x v="5"/>
    <x v="1"/>
    <x v="11"/>
    <s v="Adults (35-64)"/>
    <x v="0"/>
    <x v="2"/>
    <x v="4"/>
    <s v="Accessories"/>
    <s v="Tires and Tubes"/>
    <x v="104"/>
    <n v="13"/>
    <n v="9"/>
    <n v="25"/>
    <n v="202"/>
    <n v="117"/>
    <x v="843"/>
  </r>
  <r>
    <x v="499"/>
    <x v="29"/>
    <x v="5"/>
    <x v="1"/>
    <x v="11"/>
    <s v="Adults (35-64)"/>
    <x v="0"/>
    <x v="2"/>
    <x v="4"/>
    <s v="Accessories"/>
    <s v="Tires and Tubes"/>
    <x v="104"/>
    <n v="24"/>
    <n v="9"/>
    <n v="25"/>
    <n v="372"/>
    <n v="216"/>
    <x v="54"/>
  </r>
  <r>
    <x v="464"/>
    <x v="28"/>
    <x v="5"/>
    <x v="0"/>
    <x v="11"/>
    <s v="Adults (35-64)"/>
    <x v="0"/>
    <x v="2"/>
    <x v="4"/>
    <s v="Accessories"/>
    <s v="Tires and Tubes"/>
    <x v="104"/>
    <n v="4"/>
    <n v="9"/>
    <n v="25"/>
    <n v="62"/>
    <n v="36"/>
    <x v="31"/>
  </r>
  <r>
    <x v="464"/>
    <x v="28"/>
    <x v="5"/>
    <x v="0"/>
    <x v="11"/>
    <s v="Adults (35-64)"/>
    <x v="0"/>
    <x v="2"/>
    <x v="4"/>
    <s v="Accessories"/>
    <s v="Tires and Tubes"/>
    <x v="104"/>
    <n v="21"/>
    <n v="9"/>
    <n v="25"/>
    <n v="326"/>
    <n v="189"/>
    <x v="561"/>
  </r>
  <r>
    <x v="464"/>
    <x v="28"/>
    <x v="5"/>
    <x v="0"/>
    <x v="11"/>
    <s v="Adults (35-64)"/>
    <x v="0"/>
    <x v="2"/>
    <x v="4"/>
    <s v="Accessories"/>
    <s v="Tires and Tubes"/>
    <x v="104"/>
    <n v="14"/>
    <n v="9"/>
    <n v="25"/>
    <n v="217"/>
    <n v="126"/>
    <x v="560"/>
  </r>
  <r>
    <x v="465"/>
    <x v="28"/>
    <x v="5"/>
    <x v="1"/>
    <x v="11"/>
    <s v="Adults (35-64)"/>
    <x v="0"/>
    <x v="2"/>
    <x v="4"/>
    <s v="Accessories"/>
    <s v="Tires and Tubes"/>
    <x v="104"/>
    <n v="5"/>
    <n v="9"/>
    <n v="25"/>
    <n v="78"/>
    <n v="45"/>
    <x v="372"/>
  </r>
  <r>
    <x v="465"/>
    <x v="28"/>
    <x v="5"/>
    <x v="1"/>
    <x v="11"/>
    <s v="Adults (35-64)"/>
    <x v="0"/>
    <x v="2"/>
    <x v="4"/>
    <s v="Accessories"/>
    <s v="Tires and Tubes"/>
    <x v="104"/>
    <n v="23"/>
    <n v="9"/>
    <n v="25"/>
    <n v="357"/>
    <n v="207"/>
    <x v="660"/>
  </r>
  <r>
    <x v="465"/>
    <x v="28"/>
    <x v="5"/>
    <x v="1"/>
    <x v="11"/>
    <s v="Adults (35-64)"/>
    <x v="0"/>
    <x v="2"/>
    <x v="4"/>
    <s v="Accessories"/>
    <s v="Tires and Tubes"/>
    <x v="104"/>
    <n v="15"/>
    <n v="9"/>
    <n v="25"/>
    <n v="233"/>
    <n v="135"/>
    <x v="583"/>
  </r>
  <r>
    <x v="302"/>
    <x v="23"/>
    <x v="5"/>
    <x v="0"/>
    <x v="11"/>
    <s v="Adults (35-64)"/>
    <x v="0"/>
    <x v="2"/>
    <x v="4"/>
    <s v="Accessories"/>
    <s v="Tires and Tubes"/>
    <x v="104"/>
    <n v="27"/>
    <n v="9"/>
    <n v="25"/>
    <n v="419"/>
    <n v="243"/>
    <x v="760"/>
  </r>
  <r>
    <x v="303"/>
    <x v="23"/>
    <x v="5"/>
    <x v="1"/>
    <x v="11"/>
    <s v="Adults (35-64)"/>
    <x v="0"/>
    <x v="2"/>
    <x v="4"/>
    <s v="Accessories"/>
    <s v="Tires and Tubes"/>
    <x v="104"/>
    <n v="24"/>
    <n v="9"/>
    <n v="25"/>
    <n v="372"/>
    <n v="216"/>
    <x v="54"/>
  </r>
  <r>
    <x v="146"/>
    <x v="14"/>
    <x v="6"/>
    <x v="0"/>
    <x v="11"/>
    <s v="Adults (35-64)"/>
    <x v="0"/>
    <x v="2"/>
    <x v="4"/>
    <s v="Accessories"/>
    <s v="Tires and Tubes"/>
    <x v="104"/>
    <n v="29"/>
    <n v="9"/>
    <n v="25"/>
    <n v="450"/>
    <n v="261"/>
    <x v="1177"/>
  </r>
  <r>
    <x v="147"/>
    <x v="14"/>
    <x v="6"/>
    <x v="1"/>
    <x v="11"/>
    <s v="Adults (35-64)"/>
    <x v="0"/>
    <x v="2"/>
    <x v="4"/>
    <s v="Accessories"/>
    <s v="Tires and Tubes"/>
    <x v="104"/>
    <n v="28"/>
    <n v="9"/>
    <n v="25"/>
    <n v="434"/>
    <n v="252"/>
    <x v="743"/>
  </r>
  <r>
    <x v="260"/>
    <x v="10"/>
    <x v="6"/>
    <x v="0"/>
    <x v="11"/>
    <s v="Adults (35-64)"/>
    <x v="0"/>
    <x v="2"/>
    <x v="4"/>
    <s v="Accessories"/>
    <s v="Tires and Tubes"/>
    <x v="104"/>
    <n v="20"/>
    <n v="9"/>
    <n v="25"/>
    <n v="310"/>
    <n v="180"/>
    <x v="868"/>
  </r>
  <r>
    <x v="260"/>
    <x v="10"/>
    <x v="6"/>
    <x v="0"/>
    <x v="11"/>
    <s v="Adults (35-64)"/>
    <x v="0"/>
    <x v="2"/>
    <x v="4"/>
    <s v="Accessories"/>
    <s v="Tires and Tubes"/>
    <x v="104"/>
    <n v="13"/>
    <n v="9"/>
    <n v="25"/>
    <n v="202"/>
    <n v="117"/>
    <x v="843"/>
  </r>
  <r>
    <x v="261"/>
    <x v="10"/>
    <x v="6"/>
    <x v="1"/>
    <x v="11"/>
    <s v="Adults (35-64)"/>
    <x v="0"/>
    <x v="2"/>
    <x v="4"/>
    <s v="Accessories"/>
    <s v="Tires and Tubes"/>
    <x v="104"/>
    <n v="18"/>
    <n v="9"/>
    <n v="25"/>
    <n v="279"/>
    <n v="162"/>
    <x v="802"/>
  </r>
  <r>
    <x v="261"/>
    <x v="10"/>
    <x v="6"/>
    <x v="1"/>
    <x v="11"/>
    <s v="Adults (35-64)"/>
    <x v="0"/>
    <x v="2"/>
    <x v="4"/>
    <s v="Accessories"/>
    <s v="Tires and Tubes"/>
    <x v="104"/>
    <n v="10"/>
    <n v="9"/>
    <n v="25"/>
    <n v="155"/>
    <n v="90"/>
    <x v="485"/>
  </r>
  <r>
    <x v="358"/>
    <x v="29"/>
    <x v="8"/>
    <x v="0"/>
    <x v="11"/>
    <s v="Adults (35-64)"/>
    <x v="0"/>
    <x v="2"/>
    <x v="4"/>
    <s v="Accessories"/>
    <s v="Tires and Tubes"/>
    <x v="104"/>
    <n v="30"/>
    <n v="9"/>
    <n v="25"/>
    <n v="465"/>
    <n v="270"/>
    <x v="803"/>
  </r>
  <r>
    <x v="359"/>
    <x v="29"/>
    <x v="8"/>
    <x v="1"/>
    <x v="11"/>
    <s v="Adults (35-64)"/>
    <x v="0"/>
    <x v="2"/>
    <x v="4"/>
    <s v="Accessories"/>
    <s v="Tires and Tubes"/>
    <x v="104"/>
    <n v="28"/>
    <n v="9"/>
    <n v="25"/>
    <n v="434"/>
    <n v="252"/>
    <x v="743"/>
  </r>
  <r>
    <x v="554"/>
    <x v="8"/>
    <x v="11"/>
    <x v="2"/>
    <x v="11"/>
    <s v="Adults (35-64)"/>
    <x v="0"/>
    <x v="2"/>
    <x v="4"/>
    <s v="Accessories"/>
    <s v="Tires and Tubes"/>
    <x v="104"/>
    <n v="13"/>
    <n v="9"/>
    <n v="25"/>
    <n v="202"/>
    <n v="117"/>
    <x v="843"/>
  </r>
  <r>
    <x v="555"/>
    <x v="8"/>
    <x v="11"/>
    <x v="3"/>
    <x v="11"/>
    <s v="Adults (35-64)"/>
    <x v="0"/>
    <x v="2"/>
    <x v="4"/>
    <s v="Accessories"/>
    <s v="Tires and Tubes"/>
    <x v="104"/>
    <n v="11"/>
    <n v="9"/>
    <n v="25"/>
    <n v="171"/>
    <n v="99"/>
    <x v="925"/>
  </r>
  <r>
    <x v="308"/>
    <x v="22"/>
    <x v="11"/>
    <x v="2"/>
    <x v="11"/>
    <s v="Adults (35-64)"/>
    <x v="0"/>
    <x v="2"/>
    <x v="4"/>
    <s v="Accessories"/>
    <s v="Tires and Tubes"/>
    <x v="104"/>
    <n v="29"/>
    <n v="9"/>
    <n v="25"/>
    <n v="450"/>
    <n v="261"/>
    <x v="1177"/>
  </r>
  <r>
    <x v="309"/>
    <x v="22"/>
    <x v="11"/>
    <x v="3"/>
    <x v="11"/>
    <s v="Adults (35-64)"/>
    <x v="0"/>
    <x v="2"/>
    <x v="4"/>
    <s v="Accessories"/>
    <s v="Tires and Tubes"/>
    <x v="104"/>
    <n v="27"/>
    <n v="9"/>
    <n v="25"/>
    <n v="419"/>
    <n v="243"/>
    <x v="760"/>
  </r>
  <r>
    <x v="288"/>
    <x v="26"/>
    <x v="2"/>
    <x v="2"/>
    <x v="11"/>
    <s v="Adults (35-64)"/>
    <x v="0"/>
    <x v="2"/>
    <x v="4"/>
    <s v="Accessories"/>
    <s v="Tires and Tubes"/>
    <x v="104"/>
    <n v="8"/>
    <n v="9"/>
    <n v="25"/>
    <n v="124"/>
    <n v="72"/>
    <x v="456"/>
  </r>
  <r>
    <x v="288"/>
    <x v="26"/>
    <x v="2"/>
    <x v="2"/>
    <x v="11"/>
    <s v="Adults (35-64)"/>
    <x v="0"/>
    <x v="2"/>
    <x v="4"/>
    <s v="Accessories"/>
    <s v="Tires and Tubes"/>
    <x v="104"/>
    <n v="13"/>
    <n v="9"/>
    <n v="25"/>
    <n v="202"/>
    <n v="117"/>
    <x v="843"/>
  </r>
  <r>
    <x v="289"/>
    <x v="26"/>
    <x v="2"/>
    <x v="3"/>
    <x v="11"/>
    <s v="Adults (35-64)"/>
    <x v="0"/>
    <x v="2"/>
    <x v="4"/>
    <s v="Accessories"/>
    <s v="Tires and Tubes"/>
    <x v="104"/>
    <n v="9"/>
    <n v="9"/>
    <n v="25"/>
    <n v="140"/>
    <n v="81"/>
    <x v="310"/>
  </r>
  <r>
    <x v="289"/>
    <x v="26"/>
    <x v="2"/>
    <x v="3"/>
    <x v="11"/>
    <s v="Adults (35-64)"/>
    <x v="0"/>
    <x v="2"/>
    <x v="4"/>
    <s v="Accessories"/>
    <s v="Tires and Tubes"/>
    <x v="104"/>
    <n v="15"/>
    <n v="9"/>
    <n v="25"/>
    <n v="233"/>
    <n v="135"/>
    <x v="583"/>
  </r>
  <r>
    <x v="512"/>
    <x v="21"/>
    <x v="4"/>
    <x v="0"/>
    <x v="1"/>
    <s v="Adults (35-64)"/>
    <x v="1"/>
    <x v="2"/>
    <x v="4"/>
    <s v="Accessories"/>
    <s v="Tires and Tubes"/>
    <x v="95"/>
    <n v="7"/>
    <n v="2"/>
    <n v="5"/>
    <n v="20"/>
    <n v="14"/>
    <x v="418"/>
  </r>
  <r>
    <x v="512"/>
    <x v="21"/>
    <x v="4"/>
    <x v="0"/>
    <x v="1"/>
    <s v="Adults (35-64)"/>
    <x v="1"/>
    <x v="2"/>
    <x v="4"/>
    <s v="Accessories"/>
    <s v="Tires and Tubes"/>
    <x v="95"/>
    <n v="5"/>
    <n v="2"/>
    <n v="5"/>
    <n v="15"/>
    <n v="10"/>
    <x v="363"/>
  </r>
  <r>
    <x v="513"/>
    <x v="21"/>
    <x v="4"/>
    <x v="1"/>
    <x v="1"/>
    <s v="Adults (35-64)"/>
    <x v="1"/>
    <x v="2"/>
    <x v="4"/>
    <s v="Accessories"/>
    <s v="Tires and Tubes"/>
    <x v="95"/>
    <n v="9"/>
    <n v="2"/>
    <n v="5"/>
    <n v="26"/>
    <n v="18"/>
    <x v="282"/>
  </r>
  <r>
    <x v="513"/>
    <x v="21"/>
    <x v="4"/>
    <x v="1"/>
    <x v="1"/>
    <s v="Adults (35-64)"/>
    <x v="1"/>
    <x v="2"/>
    <x v="4"/>
    <s v="Accessories"/>
    <s v="Tires and Tubes"/>
    <x v="95"/>
    <n v="6"/>
    <n v="2"/>
    <n v="5"/>
    <n v="17"/>
    <n v="12"/>
    <x v="299"/>
  </r>
  <r>
    <x v="396"/>
    <x v="1"/>
    <x v="5"/>
    <x v="0"/>
    <x v="1"/>
    <s v="Adults (35-64)"/>
    <x v="1"/>
    <x v="2"/>
    <x v="4"/>
    <s v="Accessories"/>
    <s v="Tires and Tubes"/>
    <x v="95"/>
    <n v="20"/>
    <n v="2"/>
    <n v="5"/>
    <n v="58"/>
    <n v="40"/>
    <x v="31"/>
  </r>
  <r>
    <x v="397"/>
    <x v="1"/>
    <x v="5"/>
    <x v="1"/>
    <x v="1"/>
    <s v="Adults (35-64)"/>
    <x v="1"/>
    <x v="2"/>
    <x v="4"/>
    <s v="Accessories"/>
    <s v="Tires and Tubes"/>
    <x v="95"/>
    <n v="19"/>
    <n v="2"/>
    <n v="5"/>
    <n v="55"/>
    <n v="38"/>
    <x v="422"/>
  </r>
  <r>
    <x v="286"/>
    <x v="28"/>
    <x v="6"/>
    <x v="0"/>
    <x v="1"/>
    <s v="Adults (35-64)"/>
    <x v="1"/>
    <x v="2"/>
    <x v="4"/>
    <s v="Accessories"/>
    <s v="Tires and Tubes"/>
    <x v="95"/>
    <n v="30"/>
    <n v="2"/>
    <n v="5"/>
    <n v="87"/>
    <n v="60"/>
    <x v="419"/>
  </r>
  <r>
    <x v="286"/>
    <x v="28"/>
    <x v="6"/>
    <x v="0"/>
    <x v="1"/>
    <s v="Adults (35-64)"/>
    <x v="1"/>
    <x v="2"/>
    <x v="4"/>
    <s v="Accessories"/>
    <s v="Tires and Tubes"/>
    <x v="95"/>
    <n v="1"/>
    <n v="2"/>
    <n v="5"/>
    <n v="3"/>
    <n v="2"/>
    <x v="360"/>
  </r>
  <r>
    <x v="287"/>
    <x v="28"/>
    <x v="6"/>
    <x v="1"/>
    <x v="1"/>
    <s v="Adults (35-64)"/>
    <x v="1"/>
    <x v="2"/>
    <x v="4"/>
    <s v="Accessories"/>
    <s v="Tires and Tubes"/>
    <x v="95"/>
    <n v="32"/>
    <n v="2"/>
    <n v="5"/>
    <n v="93"/>
    <n v="64"/>
    <x v="187"/>
  </r>
  <r>
    <x v="287"/>
    <x v="28"/>
    <x v="6"/>
    <x v="1"/>
    <x v="1"/>
    <s v="Adults (35-64)"/>
    <x v="1"/>
    <x v="2"/>
    <x v="4"/>
    <s v="Accessories"/>
    <s v="Tires and Tubes"/>
    <x v="95"/>
    <n v="1"/>
    <n v="2"/>
    <n v="5"/>
    <n v="3"/>
    <n v="2"/>
    <x v="360"/>
  </r>
  <r>
    <x v="506"/>
    <x v="2"/>
    <x v="6"/>
    <x v="0"/>
    <x v="1"/>
    <s v="Adults (35-64)"/>
    <x v="1"/>
    <x v="2"/>
    <x v="4"/>
    <s v="Accessories"/>
    <s v="Tires and Tubes"/>
    <x v="95"/>
    <n v="6"/>
    <n v="2"/>
    <n v="5"/>
    <n v="17"/>
    <n v="12"/>
    <x v="299"/>
  </r>
  <r>
    <x v="507"/>
    <x v="2"/>
    <x v="6"/>
    <x v="1"/>
    <x v="1"/>
    <s v="Adults (35-64)"/>
    <x v="1"/>
    <x v="2"/>
    <x v="4"/>
    <s v="Accessories"/>
    <s v="Tires and Tubes"/>
    <x v="95"/>
    <n v="5"/>
    <n v="2"/>
    <n v="5"/>
    <n v="15"/>
    <n v="10"/>
    <x v="363"/>
  </r>
  <r>
    <x v="328"/>
    <x v="0"/>
    <x v="6"/>
    <x v="0"/>
    <x v="1"/>
    <s v="Adults (35-64)"/>
    <x v="1"/>
    <x v="2"/>
    <x v="4"/>
    <s v="Accessories"/>
    <s v="Tires and Tubes"/>
    <x v="95"/>
    <n v="18"/>
    <n v="2"/>
    <n v="5"/>
    <n v="52"/>
    <n v="36"/>
    <x v="390"/>
  </r>
  <r>
    <x v="329"/>
    <x v="0"/>
    <x v="6"/>
    <x v="1"/>
    <x v="1"/>
    <s v="Adults (35-64)"/>
    <x v="1"/>
    <x v="2"/>
    <x v="4"/>
    <s v="Accessories"/>
    <s v="Tires and Tubes"/>
    <x v="95"/>
    <n v="15"/>
    <n v="2"/>
    <n v="5"/>
    <n v="44"/>
    <n v="30"/>
    <x v="280"/>
  </r>
  <r>
    <x v="104"/>
    <x v="20"/>
    <x v="8"/>
    <x v="0"/>
    <x v="1"/>
    <s v="Adults (35-64)"/>
    <x v="1"/>
    <x v="2"/>
    <x v="4"/>
    <s v="Accessories"/>
    <s v="Tires and Tubes"/>
    <x v="95"/>
    <n v="19"/>
    <n v="2"/>
    <n v="5"/>
    <n v="55"/>
    <n v="38"/>
    <x v="422"/>
  </r>
  <r>
    <x v="104"/>
    <x v="20"/>
    <x v="8"/>
    <x v="0"/>
    <x v="1"/>
    <s v="Adults (35-64)"/>
    <x v="1"/>
    <x v="2"/>
    <x v="4"/>
    <s v="Accessories"/>
    <s v="Tires and Tubes"/>
    <x v="95"/>
    <n v="28"/>
    <n v="2"/>
    <n v="5"/>
    <n v="81"/>
    <n v="56"/>
    <x v="271"/>
  </r>
  <r>
    <x v="105"/>
    <x v="20"/>
    <x v="8"/>
    <x v="1"/>
    <x v="1"/>
    <s v="Adults (35-64)"/>
    <x v="1"/>
    <x v="2"/>
    <x v="4"/>
    <s v="Accessories"/>
    <s v="Tires and Tubes"/>
    <x v="95"/>
    <n v="19"/>
    <n v="2"/>
    <n v="5"/>
    <n v="55"/>
    <n v="38"/>
    <x v="422"/>
  </r>
  <r>
    <x v="105"/>
    <x v="20"/>
    <x v="8"/>
    <x v="1"/>
    <x v="1"/>
    <s v="Adults (35-64)"/>
    <x v="1"/>
    <x v="2"/>
    <x v="4"/>
    <s v="Accessories"/>
    <s v="Tires and Tubes"/>
    <x v="95"/>
    <n v="26"/>
    <n v="2"/>
    <n v="5"/>
    <n v="75"/>
    <n v="52"/>
    <x v="420"/>
  </r>
  <r>
    <x v="26"/>
    <x v="0"/>
    <x v="8"/>
    <x v="0"/>
    <x v="1"/>
    <s v="Adults (35-64)"/>
    <x v="1"/>
    <x v="2"/>
    <x v="4"/>
    <s v="Accessories"/>
    <s v="Tires and Tubes"/>
    <x v="95"/>
    <n v="8"/>
    <n v="2"/>
    <n v="5"/>
    <n v="23"/>
    <n v="16"/>
    <x v="329"/>
  </r>
  <r>
    <x v="27"/>
    <x v="0"/>
    <x v="8"/>
    <x v="1"/>
    <x v="1"/>
    <s v="Adults (35-64)"/>
    <x v="1"/>
    <x v="2"/>
    <x v="4"/>
    <s v="Accessories"/>
    <s v="Tires and Tubes"/>
    <x v="95"/>
    <n v="6"/>
    <n v="2"/>
    <n v="5"/>
    <n v="17"/>
    <n v="12"/>
    <x v="299"/>
  </r>
  <r>
    <x v="416"/>
    <x v="30"/>
    <x v="7"/>
    <x v="2"/>
    <x v="1"/>
    <s v="Adults (35-64)"/>
    <x v="1"/>
    <x v="2"/>
    <x v="4"/>
    <s v="Accessories"/>
    <s v="Tires and Tubes"/>
    <x v="95"/>
    <n v="24"/>
    <n v="2"/>
    <n v="5"/>
    <n v="70"/>
    <n v="48"/>
    <x v="62"/>
  </r>
  <r>
    <x v="417"/>
    <x v="30"/>
    <x v="7"/>
    <x v="3"/>
    <x v="1"/>
    <s v="Adults (35-64)"/>
    <x v="1"/>
    <x v="2"/>
    <x v="4"/>
    <s v="Accessories"/>
    <s v="Tires and Tubes"/>
    <x v="95"/>
    <n v="24"/>
    <n v="2"/>
    <n v="5"/>
    <n v="70"/>
    <n v="48"/>
    <x v="62"/>
  </r>
  <r>
    <x v="268"/>
    <x v="0"/>
    <x v="7"/>
    <x v="2"/>
    <x v="1"/>
    <s v="Adults (35-64)"/>
    <x v="1"/>
    <x v="2"/>
    <x v="4"/>
    <s v="Accessories"/>
    <s v="Tires and Tubes"/>
    <x v="95"/>
    <n v="6"/>
    <n v="2"/>
    <n v="5"/>
    <n v="17"/>
    <n v="12"/>
    <x v="299"/>
  </r>
  <r>
    <x v="268"/>
    <x v="0"/>
    <x v="7"/>
    <x v="2"/>
    <x v="1"/>
    <s v="Adults (35-64)"/>
    <x v="1"/>
    <x v="2"/>
    <x v="4"/>
    <s v="Accessories"/>
    <s v="Tires and Tubes"/>
    <x v="95"/>
    <n v="16"/>
    <n v="2"/>
    <n v="5"/>
    <n v="46"/>
    <n v="32"/>
    <x v="318"/>
  </r>
  <r>
    <x v="268"/>
    <x v="0"/>
    <x v="7"/>
    <x v="2"/>
    <x v="1"/>
    <s v="Adults (35-64)"/>
    <x v="1"/>
    <x v="2"/>
    <x v="4"/>
    <s v="Accessories"/>
    <s v="Tires and Tubes"/>
    <x v="95"/>
    <n v="21"/>
    <n v="2"/>
    <n v="5"/>
    <n v="61"/>
    <n v="42"/>
    <x v="175"/>
  </r>
  <r>
    <x v="269"/>
    <x v="0"/>
    <x v="7"/>
    <x v="3"/>
    <x v="1"/>
    <s v="Adults (35-64)"/>
    <x v="1"/>
    <x v="2"/>
    <x v="4"/>
    <s v="Accessories"/>
    <s v="Tires and Tubes"/>
    <x v="95"/>
    <n v="6"/>
    <n v="2"/>
    <n v="5"/>
    <n v="17"/>
    <n v="12"/>
    <x v="299"/>
  </r>
  <r>
    <x v="269"/>
    <x v="0"/>
    <x v="7"/>
    <x v="3"/>
    <x v="1"/>
    <s v="Adults (35-64)"/>
    <x v="1"/>
    <x v="2"/>
    <x v="4"/>
    <s v="Accessories"/>
    <s v="Tires and Tubes"/>
    <x v="95"/>
    <n v="14"/>
    <n v="2"/>
    <n v="5"/>
    <n v="41"/>
    <n v="28"/>
    <x v="364"/>
  </r>
  <r>
    <x v="269"/>
    <x v="0"/>
    <x v="7"/>
    <x v="3"/>
    <x v="1"/>
    <s v="Adults (35-64)"/>
    <x v="1"/>
    <x v="2"/>
    <x v="4"/>
    <s v="Accessories"/>
    <s v="Tires and Tubes"/>
    <x v="95"/>
    <n v="19"/>
    <n v="2"/>
    <n v="5"/>
    <n v="55"/>
    <n v="38"/>
    <x v="422"/>
  </r>
  <r>
    <x v="142"/>
    <x v="12"/>
    <x v="7"/>
    <x v="2"/>
    <x v="1"/>
    <s v="Adults (35-64)"/>
    <x v="1"/>
    <x v="2"/>
    <x v="4"/>
    <s v="Accessories"/>
    <s v="Tires and Tubes"/>
    <x v="95"/>
    <n v="21"/>
    <n v="2"/>
    <n v="5"/>
    <n v="61"/>
    <n v="42"/>
    <x v="175"/>
  </r>
  <r>
    <x v="142"/>
    <x v="12"/>
    <x v="7"/>
    <x v="2"/>
    <x v="1"/>
    <s v="Adults (35-64)"/>
    <x v="1"/>
    <x v="2"/>
    <x v="4"/>
    <s v="Accessories"/>
    <s v="Tires and Tubes"/>
    <x v="95"/>
    <n v="21"/>
    <n v="2"/>
    <n v="5"/>
    <n v="61"/>
    <n v="42"/>
    <x v="175"/>
  </r>
  <r>
    <x v="143"/>
    <x v="12"/>
    <x v="7"/>
    <x v="3"/>
    <x v="1"/>
    <s v="Adults (35-64)"/>
    <x v="1"/>
    <x v="2"/>
    <x v="4"/>
    <s v="Accessories"/>
    <s v="Tires and Tubes"/>
    <x v="95"/>
    <n v="18"/>
    <n v="2"/>
    <n v="5"/>
    <n v="52"/>
    <n v="36"/>
    <x v="390"/>
  </r>
  <r>
    <x v="143"/>
    <x v="12"/>
    <x v="7"/>
    <x v="3"/>
    <x v="1"/>
    <s v="Adults (35-64)"/>
    <x v="1"/>
    <x v="2"/>
    <x v="4"/>
    <s v="Accessories"/>
    <s v="Tires and Tubes"/>
    <x v="95"/>
    <n v="21"/>
    <n v="2"/>
    <n v="5"/>
    <n v="61"/>
    <n v="42"/>
    <x v="175"/>
  </r>
  <r>
    <x v="490"/>
    <x v="2"/>
    <x v="3"/>
    <x v="2"/>
    <x v="1"/>
    <s v="Adults (35-64)"/>
    <x v="1"/>
    <x v="2"/>
    <x v="4"/>
    <s v="Accessories"/>
    <s v="Tires and Tubes"/>
    <x v="95"/>
    <n v="2"/>
    <n v="2"/>
    <n v="5"/>
    <n v="6"/>
    <n v="4"/>
    <x v="358"/>
  </r>
  <r>
    <x v="491"/>
    <x v="2"/>
    <x v="3"/>
    <x v="3"/>
    <x v="1"/>
    <s v="Adults (35-64)"/>
    <x v="1"/>
    <x v="2"/>
    <x v="4"/>
    <s v="Accessories"/>
    <s v="Tires and Tubes"/>
    <x v="95"/>
    <n v="1"/>
    <n v="2"/>
    <n v="5"/>
    <n v="3"/>
    <n v="2"/>
    <x v="360"/>
  </r>
  <r>
    <x v="708"/>
    <x v="14"/>
    <x v="1"/>
    <x v="2"/>
    <x v="1"/>
    <s v="Adults (35-64)"/>
    <x v="1"/>
    <x v="2"/>
    <x v="4"/>
    <s v="Accessories"/>
    <s v="Tires and Tubes"/>
    <x v="95"/>
    <n v="1"/>
    <n v="2"/>
    <n v="5"/>
    <n v="3"/>
    <n v="2"/>
    <x v="360"/>
  </r>
  <r>
    <x v="708"/>
    <x v="14"/>
    <x v="1"/>
    <x v="2"/>
    <x v="1"/>
    <s v="Adults (35-64)"/>
    <x v="1"/>
    <x v="2"/>
    <x v="4"/>
    <s v="Accessories"/>
    <s v="Tires and Tubes"/>
    <x v="95"/>
    <n v="3"/>
    <n v="2"/>
    <n v="5"/>
    <n v="9"/>
    <n v="6"/>
    <x v="316"/>
  </r>
  <r>
    <x v="709"/>
    <x v="14"/>
    <x v="1"/>
    <x v="3"/>
    <x v="1"/>
    <s v="Adults (35-64)"/>
    <x v="1"/>
    <x v="2"/>
    <x v="4"/>
    <s v="Accessories"/>
    <s v="Tires and Tubes"/>
    <x v="95"/>
    <n v="1"/>
    <n v="2"/>
    <n v="5"/>
    <n v="3"/>
    <n v="2"/>
    <x v="360"/>
  </r>
  <r>
    <x v="709"/>
    <x v="14"/>
    <x v="1"/>
    <x v="3"/>
    <x v="1"/>
    <s v="Adults (35-64)"/>
    <x v="1"/>
    <x v="2"/>
    <x v="4"/>
    <s v="Accessories"/>
    <s v="Tires and Tubes"/>
    <x v="95"/>
    <n v="2"/>
    <n v="2"/>
    <n v="5"/>
    <n v="6"/>
    <n v="4"/>
    <x v="358"/>
  </r>
  <r>
    <x v="572"/>
    <x v="11"/>
    <x v="1"/>
    <x v="2"/>
    <x v="1"/>
    <s v="Adults (35-64)"/>
    <x v="1"/>
    <x v="2"/>
    <x v="4"/>
    <s v="Accessories"/>
    <s v="Tires and Tubes"/>
    <x v="95"/>
    <n v="30"/>
    <n v="2"/>
    <n v="5"/>
    <n v="87"/>
    <n v="60"/>
    <x v="419"/>
  </r>
  <r>
    <x v="573"/>
    <x v="11"/>
    <x v="1"/>
    <x v="3"/>
    <x v="1"/>
    <s v="Adults (35-64)"/>
    <x v="1"/>
    <x v="2"/>
    <x v="4"/>
    <s v="Accessories"/>
    <s v="Tires and Tubes"/>
    <x v="95"/>
    <n v="29"/>
    <n v="2"/>
    <n v="5"/>
    <n v="84"/>
    <n v="58"/>
    <x v="322"/>
  </r>
  <r>
    <x v="684"/>
    <x v="21"/>
    <x v="1"/>
    <x v="2"/>
    <x v="1"/>
    <s v="Adults (35-64)"/>
    <x v="1"/>
    <x v="2"/>
    <x v="4"/>
    <s v="Accessories"/>
    <s v="Tires and Tubes"/>
    <x v="95"/>
    <n v="10"/>
    <n v="2"/>
    <n v="5"/>
    <n v="29"/>
    <n v="20"/>
    <x v="366"/>
  </r>
  <r>
    <x v="685"/>
    <x v="21"/>
    <x v="1"/>
    <x v="3"/>
    <x v="1"/>
    <s v="Adults (35-64)"/>
    <x v="1"/>
    <x v="2"/>
    <x v="4"/>
    <s v="Accessories"/>
    <s v="Tires and Tubes"/>
    <x v="95"/>
    <n v="8"/>
    <n v="2"/>
    <n v="5"/>
    <n v="23"/>
    <n v="16"/>
    <x v="329"/>
  </r>
  <r>
    <x v="338"/>
    <x v="20"/>
    <x v="11"/>
    <x v="2"/>
    <x v="1"/>
    <s v="Adults (35-64)"/>
    <x v="1"/>
    <x v="2"/>
    <x v="4"/>
    <s v="Accessories"/>
    <s v="Tires and Tubes"/>
    <x v="95"/>
    <n v="19"/>
    <n v="2"/>
    <n v="5"/>
    <n v="55"/>
    <n v="38"/>
    <x v="422"/>
  </r>
  <r>
    <x v="339"/>
    <x v="20"/>
    <x v="11"/>
    <x v="3"/>
    <x v="1"/>
    <s v="Adults (35-64)"/>
    <x v="1"/>
    <x v="2"/>
    <x v="4"/>
    <s v="Accessories"/>
    <s v="Tires and Tubes"/>
    <x v="95"/>
    <n v="16"/>
    <n v="2"/>
    <n v="5"/>
    <n v="46"/>
    <n v="32"/>
    <x v="318"/>
  </r>
  <r>
    <x v="308"/>
    <x v="22"/>
    <x v="11"/>
    <x v="2"/>
    <x v="1"/>
    <s v="Adults (35-64)"/>
    <x v="1"/>
    <x v="2"/>
    <x v="4"/>
    <s v="Accessories"/>
    <s v="Tires and Tubes"/>
    <x v="95"/>
    <n v="13"/>
    <n v="2"/>
    <n v="5"/>
    <n v="38"/>
    <n v="26"/>
    <x v="359"/>
  </r>
  <r>
    <x v="308"/>
    <x v="22"/>
    <x v="11"/>
    <x v="2"/>
    <x v="1"/>
    <s v="Adults (35-64)"/>
    <x v="1"/>
    <x v="2"/>
    <x v="4"/>
    <s v="Accessories"/>
    <s v="Tires and Tubes"/>
    <x v="95"/>
    <n v="4"/>
    <n v="2"/>
    <n v="5"/>
    <n v="12"/>
    <n v="8"/>
    <x v="355"/>
  </r>
  <r>
    <x v="309"/>
    <x v="22"/>
    <x v="11"/>
    <x v="3"/>
    <x v="1"/>
    <s v="Adults (35-64)"/>
    <x v="1"/>
    <x v="2"/>
    <x v="4"/>
    <s v="Accessories"/>
    <s v="Tires and Tubes"/>
    <x v="95"/>
    <n v="11"/>
    <n v="2"/>
    <n v="5"/>
    <n v="32"/>
    <n v="22"/>
    <x v="365"/>
  </r>
  <r>
    <x v="309"/>
    <x v="22"/>
    <x v="11"/>
    <x v="3"/>
    <x v="1"/>
    <s v="Adults (35-64)"/>
    <x v="1"/>
    <x v="2"/>
    <x v="4"/>
    <s v="Accessories"/>
    <s v="Tires and Tubes"/>
    <x v="95"/>
    <n v="6"/>
    <n v="2"/>
    <n v="5"/>
    <n v="17"/>
    <n v="12"/>
    <x v="299"/>
  </r>
  <r>
    <x v="374"/>
    <x v="4"/>
    <x v="11"/>
    <x v="2"/>
    <x v="1"/>
    <s v="Adults (35-64)"/>
    <x v="1"/>
    <x v="2"/>
    <x v="4"/>
    <s v="Accessories"/>
    <s v="Tires and Tubes"/>
    <x v="95"/>
    <n v="4"/>
    <n v="2"/>
    <n v="5"/>
    <n v="12"/>
    <n v="8"/>
    <x v="355"/>
  </r>
  <r>
    <x v="374"/>
    <x v="4"/>
    <x v="11"/>
    <x v="2"/>
    <x v="1"/>
    <s v="Adults (35-64)"/>
    <x v="1"/>
    <x v="2"/>
    <x v="4"/>
    <s v="Accessories"/>
    <s v="Tires and Tubes"/>
    <x v="95"/>
    <n v="13"/>
    <n v="2"/>
    <n v="5"/>
    <n v="38"/>
    <n v="26"/>
    <x v="359"/>
  </r>
  <r>
    <x v="375"/>
    <x v="4"/>
    <x v="11"/>
    <x v="3"/>
    <x v="1"/>
    <s v="Adults (35-64)"/>
    <x v="1"/>
    <x v="2"/>
    <x v="4"/>
    <s v="Accessories"/>
    <s v="Tires and Tubes"/>
    <x v="95"/>
    <n v="1"/>
    <n v="2"/>
    <n v="5"/>
    <n v="3"/>
    <n v="2"/>
    <x v="360"/>
  </r>
  <r>
    <x v="375"/>
    <x v="4"/>
    <x v="11"/>
    <x v="3"/>
    <x v="1"/>
    <s v="Adults (35-64)"/>
    <x v="1"/>
    <x v="2"/>
    <x v="4"/>
    <s v="Accessories"/>
    <s v="Tires and Tubes"/>
    <x v="95"/>
    <n v="10"/>
    <n v="2"/>
    <n v="5"/>
    <n v="29"/>
    <n v="20"/>
    <x v="366"/>
  </r>
  <r>
    <x v="318"/>
    <x v="16"/>
    <x v="2"/>
    <x v="2"/>
    <x v="1"/>
    <s v="Adults (35-64)"/>
    <x v="1"/>
    <x v="2"/>
    <x v="4"/>
    <s v="Accessories"/>
    <s v="Tires and Tubes"/>
    <x v="95"/>
    <n v="5"/>
    <n v="2"/>
    <n v="5"/>
    <n v="15"/>
    <n v="10"/>
    <x v="363"/>
  </r>
  <r>
    <x v="319"/>
    <x v="16"/>
    <x v="2"/>
    <x v="3"/>
    <x v="1"/>
    <s v="Adults (35-64)"/>
    <x v="1"/>
    <x v="2"/>
    <x v="4"/>
    <s v="Accessories"/>
    <s v="Tires and Tubes"/>
    <x v="95"/>
    <n v="2"/>
    <n v="2"/>
    <n v="5"/>
    <n v="6"/>
    <n v="4"/>
    <x v="358"/>
  </r>
  <r>
    <x v="144"/>
    <x v="13"/>
    <x v="2"/>
    <x v="2"/>
    <x v="1"/>
    <s v="Adults (35-64)"/>
    <x v="1"/>
    <x v="2"/>
    <x v="4"/>
    <s v="Accessories"/>
    <s v="Tires and Tubes"/>
    <x v="95"/>
    <n v="28"/>
    <n v="2"/>
    <n v="5"/>
    <n v="81"/>
    <n v="56"/>
    <x v="271"/>
  </r>
  <r>
    <x v="145"/>
    <x v="13"/>
    <x v="2"/>
    <x v="3"/>
    <x v="1"/>
    <s v="Adults (35-64)"/>
    <x v="1"/>
    <x v="2"/>
    <x v="4"/>
    <s v="Accessories"/>
    <s v="Tires and Tubes"/>
    <x v="95"/>
    <n v="28"/>
    <n v="2"/>
    <n v="5"/>
    <n v="81"/>
    <n v="56"/>
    <x v="271"/>
  </r>
  <r>
    <x v="592"/>
    <x v="14"/>
    <x v="4"/>
    <x v="2"/>
    <x v="1"/>
    <s v="Adults (35-64)"/>
    <x v="1"/>
    <x v="2"/>
    <x v="4"/>
    <s v="Accessories"/>
    <s v="Tires and Tubes"/>
    <x v="95"/>
    <n v="6"/>
    <n v="2"/>
    <n v="5"/>
    <n v="17"/>
    <n v="12"/>
    <x v="299"/>
  </r>
  <r>
    <x v="593"/>
    <x v="14"/>
    <x v="4"/>
    <x v="3"/>
    <x v="1"/>
    <s v="Adults (35-64)"/>
    <x v="1"/>
    <x v="2"/>
    <x v="4"/>
    <s v="Accessories"/>
    <s v="Tires and Tubes"/>
    <x v="95"/>
    <n v="7"/>
    <n v="2"/>
    <n v="5"/>
    <n v="20"/>
    <n v="14"/>
    <x v="418"/>
  </r>
  <r>
    <x v="770"/>
    <x v="8"/>
    <x v="4"/>
    <x v="2"/>
    <x v="1"/>
    <s v="Adults (35-64)"/>
    <x v="1"/>
    <x v="2"/>
    <x v="4"/>
    <s v="Accessories"/>
    <s v="Tires and Tubes"/>
    <x v="95"/>
    <n v="8"/>
    <n v="2"/>
    <n v="5"/>
    <n v="23"/>
    <n v="16"/>
    <x v="329"/>
  </r>
  <r>
    <x v="771"/>
    <x v="8"/>
    <x v="4"/>
    <x v="3"/>
    <x v="1"/>
    <s v="Adults (35-64)"/>
    <x v="1"/>
    <x v="2"/>
    <x v="4"/>
    <s v="Accessories"/>
    <s v="Tires and Tubes"/>
    <x v="95"/>
    <n v="9"/>
    <n v="2"/>
    <n v="5"/>
    <n v="26"/>
    <n v="18"/>
    <x v="282"/>
  </r>
  <r>
    <x v="366"/>
    <x v="27"/>
    <x v="5"/>
    <x v="0"/>
    <x v="2"/>
    <s v="Adults (35-64)"/>
    <x v="0"/>
    <x v="2"/>
    <x v="11"/>
    <s v="Accessories"/>
    <s v="Tires and Tubes"/>
    <x v="104"/>
    <n v="20"/>
    <n v="9"/>
    <n v="25"/>
    <n v="210"/>
    <n v="180"/>
    <x v="1098"/>
  </r>
  <r>
    <x v="366"/>
    <x v="27"/>
    <x v="5"/>
    <x v="0"/>
    <x v="2"/>
    <s v="Adults (35-64)"/>
    <x v="0"/>
    <x v="2"/>
    <x v="11"/>
    <s v="Accessories"/>
    <s v="Tires and Tubes"/>
    <x v="104"/>
    <n v="19"/>
    <n v="9"/>
    <n v="25"/>
    <n v="200"/>
    <n v="171"/>
    <x v="1700"/>
  </r>
  <r>
    <x v="367"/>
    <x v="27"/>
    <x v="5"/>
    <x v="1"/>
    <x v="2"/>
    <s v="Adults (35-64)"/>
    <x v="0"/>
    <x v="2"/>
    <x v="11"/>
    <s v="Accessories"/>
    <s v="Tires and Tubes"/>
    <x v="104"/>
    <n v="22"/>
    <n v="9"/>
    <n v="25"/>
    <n v="231"/>
    <n v="198"/>
    <x v="609"/>
  </r>
  <r>
    <x v="367"/>
    <x v="27"/>
    <x v="5"/>
    <x v="1"/>
    <x v="2"/>
    <s v="Adults (35-64)"/>
    <x v="0"/>
    <x v="2"/>
    <x v="11"/>
    <s v="Accessories"/>
    <s v="Tires and Tubes"/>
    <x v="104"/>
    <n v="21"/>
    <n v="9"/>
    <n v="25"/>
    <n v="221"/>
    <n v="189"/>
    <x v="270"/>
  </r>
  <r>
    <x v="348"/>
    <x v="0"/>
    <x v="10"/>
    <x v="0"/>
    <x v="2"/>
    <s v="Adults (35-64)"/>
    <x v="0"/>
    <x v="2"/>
    <x v="11"/>
    <s v="Accessories"/>
    <s v="Tires and Tubes"/>
    <x v="104"/>
    <n v="18"/>
    <n v="9"/>
    <n v="25"/>
    <n v="189"/>
    <n v="162"/>
    <x v="571"/>
  </r>
  <r>
    <x v="348"/>
    <x v="0"/>
    <x v="10"/>
    <x v="0"/>
    <x v="2"/>
    <s v="Adults (35-64)"/>
    <x v="0"/>
    <x v="2"/>
    <x v="11"/>
    <s v="Accessories"/>
    <s v="Tires and Tubes"/>
    <x v="104"/>
    <n v="17"/>
    <n v="9"/>
    <n v="25"/>
    <n v="179"/>
    <n v="153"/>
    <x v="717"/>
  </r>
  <r>
    <x v="349"/>
    <x v="0"/>
    <x v="10"/>
    <x v="1"/>
    <x v="2"/>
    <s v="Adults (35-64)"/>
    <x v="0"/>
    <x v="2"/>
    <x v="11"/>
    <s v="Accessories"/>
    <s v="Tires and Tubes"/>
    <x v="104"/>
    <n v="16"/>
    <n v="9"/>
    <n v="25"/>
    <n v="168"/>
    <n v="144"/>
    <x v="205"/>
  </r>
  <r>
    <x v="349"/>
    <x v="0"/>
    <x v="10"/>
    <x v="1"/>
    <x v="2"/>
    <s v="Adults (35-64)"/>
    <x v="0"/>
    <x v="2"/>
    <x v="11"/>
    <s v="Accessories"/>
    <s v="Tires and Tubes"/>
    <x v="104"/>
    <n v="16"/>
    <n v="9"/>
    <n v="25"/>
    <n v="168"/>
    <n v="144"/>
    <x v="205"/>
  </r>
  <r>
    <x v="654"/>
    <x v="26"/>
    <x v="7"/>
    <x v="2"/>
    <x v="2"/>
    <s v="Adults (35-64)"/>
    <x v="0"/>
    <x v="2"/>
    <x v="11"/>
    <s v="Accessories"/>
    <s v="Tires and Tubes"/>
    <x v="104"/>
    <n v="5"/>
    <n v="9"/>
    <n v="25"/>
    <n v="53"/>
    <n v="45"/>
    <x v="31"/>
  </r>
  <r>
    <x v="654"/>
    <x v="26"/>
    <x v="7"/>
    <x v="2"/>
    <x v="2"/>
    <s v="Adults (35-64)"/>
    <x v="0"/>
    <x v="2"/>
    <x v="11"/>
    <s v="Accessories"/>
    <s v="Tires and Tubes"/>
    <x v="104"/>
    <n v="25"/>
    <n v="9"/>
    <n v="25"/>
    <n v="263"/>
    <n v="225"/>
    <x v="767"/>
  </r>
  <r>
    <x v="655"/>
    <x v="26"/>
    <x v="7"/>
    <x v="3"/>
    <x v="2"/>
    <s v="Adults (35-64)"/>
    <x v="0"/>
    <x v="2"/>
    <x v="11"/>
    <s v="Accessories"/>
    <s v="Tires and Tubes"/>
    <x v="104"/>
    <n v="7"/>
    <n v="9"/>
    <n v="25"/>
    <n v="74"/>
    <n v="63"/>
    <x v="271"/>
  </r>
  <r>
    <x v="655"/>
    <x v="26"/>
    <x v="7"/>
    <x v="3"/>
    <x v="2"/>
    <s v="Adults (35-64)"/>
    <x v="0"/>
    <x v="2"/>
    <x v="11"/>
    <s v="Accessories"/>
    <s v="Tires and Tubes"/>
    <x v="104"/>
    <n v="22"/>
    <n v="9"/>
    <n v="25"/>
    <n v="231"/>
    <n v="198"/>
    <x v="609"/>
  </r>
  <r>
    <x v="284"/>
    <x v="30"/>
    <x v="3"/>
    <x v="2"/>
    <x v="2"/>
    <s v="Adults (35-64)"/>
    <x v="0"/>
    <x v="2"/>
    <x v="11"/>
    <s v="Accessories"/>
    <s v="Tires and Tubes"/>
    <x v="104"/>
    <n v="10"/>
    <n v="9"/>
    <n v="25"/>
    <n v="105"/>
    <n v="90"/>
    <x v="455"/>
  </r>
  <r>
    <x v="284"/>
    <x v="30"/>
    <x v="3"/>
    <x v="2"/>
    <x v="2"/>
    <s v="Adults (35-64)"/>
    <x v="0"/>
    <x v="2"/>
    <x v="11"/>
    <s v="Accessories"/>
    <s v="Tires and Tubes"/>
    <x v="104"/>
    <n v="29"/>
    <n v="9"/>
    <n v="25"/>
    <n v="305"/>
    <n v="261"/>
    <x v="557"/>
  </r>
  <r>
    <x v="285"/>
    <x v="30"/>
    <x v="3"/>
    <x v="3"/>
    <x v="2"/>
    <s v="Adults (35-64)"/>
    <x v="0"/>
    <x v="2"/>
    <x v="11"/>
    <s v="Accessories"/>
    <s v="Tires and Tubes"/>
    <x v="104"/>
    <n v="7"/>
    <n v="9"/>
    <n v="25"/>
    <n v="74"/>
    <n v="63"/>
    <x v="271"/>
  </r>
  <r>
    <x v="285"/>
    <x v="30"/>
    <x v="3"/>
    <x v="3"/>
    <x v="2"/>
    <s v="Adults (35-64)"/>
    <x v="0"/>
    <x v="2"/>
    <x v="11"/>
    <s v="Accessories"/>
    <s v="Tires and Tubes"/>
    <x v="104"/>
    <n v="30"/>
    <n v="9"/>
    <n v="25"/>
    <n v="315"/>
    <n v="270"/>
    <x v="671"/>
  </r>
  <r>
    <x v="660"/>
    <x v="23"/>
    <x v="1"/>
    <x v="2"/>
    <x v="2"/>
    <s v="Adults (35-64)"/>
    <x v="0"/>
    <x v="2"/>
    <x v="11"/>
    <s v="Accessories"/>
    <s v="Tires and Tubes"/>
    <x v="104"/>
    <n v="30"/>
    <n v="9"/>
    <n v="25"/>
    <n v="315"/>
    <n v="270"/>
    <x v="671"/>
  </r>
  <r>
    <x v="661"/>
    <x v="23"/>
    <x v="1"/>
    <x v="3"/>
    <x v="2"/>
    <s v="Adults (35-64)"/>
    <x v="0"/>
    <x v="2"/>
    <x v="11"/>
    <s v="Accessories"/>
    <s v="Tires and Tubes"/>
    <x v="104"/>
    <n v="31"/>
    <n v="9"/>
    <n v="25"/>
    <n v="326"/>
    <n v="279"/>
    <x v="35"/>
  </r>
  <r>
    <x v="196"/>
    <x v="15"/>
    <x v="1"/>
    <x v="2"/>
    <x v="2"/>
    <s v="Adults (35-64)"/>
    <x v="0"/>
    <x v="2"/>
    <x v="11"/>
    <s v="Accessories"/>
    <s v="Tires and Tubes"/>
    <x v="104"/>
    <n v="30"/>
    <n v="9"/>
    <n v="25"/>
    <n v="315"/>
    <n v="270"/>
    <x v="671"/>
  </r>
  <r>
    <x v="197"/>
    <x v="15"/>
    <x v="1"/>
    <x v="3"/>
    <x v="2"/>
    <s v="Adults (35-64)"/>
    <x v="0"/>
    <x v="2"/>
    <x v="11"/>
    <s v="Accessories"/>
    <s v="Tires and Tubes"/>
    <x v="104"/>
    <n v="28"/>
    <n v="9"/>
    <n v="25"/>
    <n v="294"/>
    <n v="252"/>
    <x v="648"/>
  </r>
  <r>
    <x v="604"/>
    <x v="7"/>
    <x v="9"/>
    <x v="2"/>
    <x v="2"/>
    <s v="Adults (35-64)"/>
    <x v="0"/>
    <x v="2"/>
    <x v="11"/>
    <s v="Accessories"/>
    <s v="Tires and Tubes"/>
    <x v="104"/>
    <n v="24"/>
    <n v="9"/>
    <n v="25"/>
    <n v="252"/>
    <n v="216"/>
    <x v="71"/>
  </r>
  <r>
    <x v="605"/>
    <x v="7"/>
    <x v="9"/>
    <x v="3"/>
    <x v="2"/>
    <s v="Adults (35-64)"/>
    <x v="0"/>
    <x v="2"/>
    <x v="11"/>
    <s v="Accessories"/>
    <s v="Tires and Tubes"/>
    <x v="104"/>
    <n v="22"/>
    <n v="9"/>
    <n v="25"/>
    <n v="231"/>
    <n v="198"/>
    <x v="609"/>
  </r>
  <r>
    <x v="236"/>
    <x v="0"/>
    <x v="5"/>
    <x v="0"/>
    <x v="2"/>
    <s v="Adults (35-64)"/>
    <x v="1"/>
    <x v="2"/>
    <x v="11"/>
    <s v="Accessories"/>
    <s v="Tires and Tubes"/>
    <x v="99"/>
    <n v="2"/>
    <n v="1"/>
    <n v="4"/>
    <n v="4"/>
    <n v="2"/>
    <x v="509"/>
  </r>
  <r>
    <x v="237"/>
    <x v="0"/>
    <x v="5"/>
    <x v="1"/>
    <x v="2"/>
    <s v="Adults (35-64)"/>
    <x v="1"/>
    <x v="2"/>
    <x v="11"/>
    <s v="Accessories"/>
    <s v="Tires and Tubes"/>
    <x v="99"/>
    <n v="1"/>
    <n v="1"/>
    <n v="4"/>
    <n v="2"/>
    <n v="1"/>
    <x v="1699"/>
  </r>
  <r>
    <x v="650"/>
    <x v="29"/>
    <x v="6"/>
    <x v="0"/>
    <x v="2"/>
    <s v="Adults (35-64)"/>
    <x v="1"/>
    <x v="2"/>
    <x v="11"/>
    <s v="Accessories"/>
    <s v="Tires and Tubes"/>
    <x v="99"/>
    <n v="2"/>
    <n v="1"/>
    <n v="4"/>
    <n v="4"/>
    <n v="2"/>
    <x v="509"/>
  </r>
  <r>
    <x v="651"/>
    <x v="29"/>
    <x v="6"/>
    <x v="1"/>
    <x v="2"/>
    <s v="Adults (35-64)"/>
    <x v="1"/>
    <x v="2"/>
    <x v="11"/>
    <s v="Accessories"/>
    <s v="Tires and Tubes"/>
    <x v="99"/>
    <n v="1"/>
    <n v="1"/>
    <n v="4"/>
    <n v="2"/>
    <n v="1"/>
    <x v="1699"/>
  </r>
  <r>
    <x v="352"/>
    <x v="8"/>
    <x v="0"/>
    <x v="0"/>
    <x v="2"/>
    <s v="Adults (35-64)"/>
    <x v="1"/>
    <x v="2"/>
    <x v="11"/>
    <s v="Accessories"/>
    <s v="Tires and Tubes"/>
    <x v="99"/>
    <n v="17"/>
    <n v="1"/>
    <n v="4"/>
    <n v="36"/>
    <n v="17"/>
    <x v="349"/>
  </r>
  <r>
    <x v="353"/>
    <x v="8"/>
    <x v="0"/>
    <x v="1"/>
    <x v="2"/>
    <s v="Adults (35-64)"/>
    <x v="1"/>
    <x v="2"/>
    <x v="11"/>
    <s v="Accessories"/>
    <s v="Tires and Tubes"/>
    <x v="99"/>
    <n v="15"/>
    <n v="1"/>
    <n v="4"/>
    <n v="32"/>
    <n v="15"/>
    <x v="394"/>
  </r>
  <r>
    <x v="186"/>
    <x v="28"/>
    <x v="8"/>
    <x v="0"/>
    <x v="2"/>
    <s v="Adults (35-64)"/>
    <x v="1"/>
    <x v="2"/>
    <x v="11"/>
    <s v="Accessories"/>
    <s v="Tires and Tubes"/>
    <x v="99"/>
    <n v="11"/>
    <n v="1"/>
    <n v="4"/>
    <n v="23"/>
    <n v="11"/>
    <x v="418"/>
  </r>
  <r>
    <x v="186"/>
    <x v="28"/>
    <x v="8"/>
    <x v="0"/>
    <x v="2"/>
    <s v="Adults (35-64)"/>
    <x v="1"/>
    <x v="2"/>
    <x v="11"/>
    <s v="Accessories"/>
    <s v="Tires and Tubes"/>
    <x v="99"/>
    <n v="18"/>
    <n v="1"/>
    <n v="4"/>
    <n v="38"/>
    <n v="18"/>
    <x v="457"/>
  </r>
  <r>
    <x v="187"/>
    <x v="28"/>
    <x v="8"/>
    <x v="1"/>
    <x v="2"/>
    <s v="Adults (35-64)"/>
    <x v="1"/>
    <x v="2"/>
    <x v="11"/>
    <s v="Accessories"/>
    <s v="Tires and Tubes"/>
    <x v="99"/>
    <n v="8"/>
    <n v="1"/>
    <n v="4"/>
    <n v="17"/>
    <n v="8"/>
    <x v="363"/>
  </r>
  <r>
    <x v="187"/>
    <x v="28"/>
    <x v="8"/>
    <x v="1"/>
    <x v="2"/>
    <s v="Adults (35-64)"/>
    <x v="1"/>
    <x v="2"/>
    <x v="11"/>
    <s v="Accessories"/>
    <s v="Tires and Tubes"/>
    <x v="99"/>
    <n v="19"/>
    <n v="1"/>
    <n v="4"/>
    <n v="40"/>
    <n v="19"/>
    <x v="315"/>
  </r>
  <r>
    <x v="524"/>
    <x v="8"/>
    <x v="7"/>
    <x v="2"/>
    <x v="2"/>
    <s v="Adults (35-64)"/>
    <x v="1"/>
    <x v="2"/>
    <x v="11"/>
    <s v="Accessories"/>
    <s v="Tires and Tubes"/>
    <x v="99"/>
    <n v="29"/>
    <n v="1"/>
    <n v="4"/>
    <n v="61"/>
    <n v="29"/>
    <x v="354"/>
  </r>
  <r>
    <x v="524"/>
    <x v="8"/>
    <x v="7"/>
    <x v="2"/>
    <x v="2"/>
    <s v="Adults (35-64)"/>
    <x v="1"/>
    <x v="2"/>
    <x v="11"/>
    <s v="Accessories"/>
    <s v="Tires and Tubes"/>
    <x v="99"/>
    <n v="13"/>
    <n v="1"/>
    <n v="4"/>
    <n v="28"/>
    <n v="13"/>
    <x v="347"/>
  </r>
  <r>
    <x v="525"/>
    <x v="8"/>
    <x v="7"/>
    <x v="3"/>
    <x v="2"/>
    <s v="Adults (35-64)"/>
    <x v="1"/>
    <x v="2"/>
    <x v="11"/>
    <s v="Accessories"/>
    <s v="Tires and Tubes"/>
    <x v="99"/>
    <n v="30"/>
    <n v="1"/>
    <n v="4"/>
    <n v="64"/>
    <n v="30"/>
    <x v="52"/>
  </r>
  <r>
    <x v="525"/>
    <x v="8"/>
    <x v="7"/>
    <x v="3"/>
    <x v="2"/>
    <s v="Adults (35-64)"/>
    <x v="1"/>
    <x v="2"/>
    <x v="11"/>
    <s v="Accessories"/>
    <s v="Tires and Tubes"/>
    <x v="99"/>
    <n v="12"/>
    <n v="1"/>
    <n v="4"/>
    <n v="25"/>
    <n v="12"/>
    <x v="346"/>
  </r>
  <r>
    <x v="294"/>
    <x v="29"/>
    <x v="3"/>
    <x v="2"/>
    <x v="2"/>
    <s v="Adults (35-64)"/>
    <x v="1"/>
    <x v="2"/>
    <x v="11"/>
    <s v="Accessories"/>
    <s v="Tires and Tubes"/>
    <x v="99"/>
    <n v="27"/>
    <n v="1"/>
    <n v="4"/>
    <n v="57"/>
    <n v="27"/>
    <x v="417"/>
  </r>
  <r>
    <x v="294"/>
    <x v="29"/>
    <x v="3"/>
    <x v="2"/>
    <x v="2"/>
    <s v="Adults (35-64)"/>
    <x v="1"/>
    <x v="2"/>
    <x v="11"/>
    <s v="Accessories"/>
    <s v="Tires and Tubes"/>
    <x v="99"/>
    <n v="8"/>
    <n v="1"/>
    <n v="4"/>
    <n v="17"/>
    <n v="8"/>
    <x v="363"/>
  </r>
  <r>
    <x v="295"/>
    <x v="29"/>
    <x v="3"/>
    <x v="3"/>
    <x v="2"/>
    <s v="Adults (35-64)"/>
    <x v="1"/>
    <x v="2"/>
    <x v="11"/>
    <s v="Accessories"/>
    <s v="Tires and Tubes"/>
    <x v="99"/>
    <n v="29"/>
    <n v="1"/>
    <n v="4"/>
    <n v="61"/>
    <n v="29"/>
    <x v="354"/>
  </r>
  <r>
    <x v="295"/>
    <x v="29"/>
    <x v="3"/>
    <x v="3"/>
    <x v="2"/>
    <s v="Adults (35-64)"/>
    <x v="1"/>
    <x v="2"/>
    <x v="11"/>
    <s v="Accessories"/>
    <s v="Tires and Tubes"/>
    <x v="99"/>
    <n v="6"/>
    <n v="1"/>
    <n v="4"/>
    <n v="13"/>
    <n v="6"/>
    <x v="410"/>
  </r>
  <r>
    <x v="626"/>
    <x v="6"/>
    <x v="3"/>
    <x v="2"/>
    <x v="2"/>
    <s v="Adults (35-64)"/>
    <x v="1"/>
    <x v="2"/>
    <x v="11"/>
    <s v="Accessories"/>
    <s v="Tires and Tubes"/>
    <x v="99"/>
    <n v="5"/>
    <n v="1"/>
    <n v="4"/>
    <n v="11"/>
    <n v="5"/>
    <x v="301"/>
  </r>
  <r>
    <x v="626"/>
    <x v="6"/>
    <x v="3"/>
    <x v="2"/>
    <x v="2"/>
    <s v="Adults (35-64)"/>
    <x v="1"/>
    <x v="2"/>
    <x v="11"/>
    <s v="Accessories"/>
    <s v="Tires and Tubes"/>
    <x v="99"/>
    <n v="9"/>
    <n v="1"/>
    <n v="4"/>
    <n v="19"/>
    <n v="9"/>
    <x v="291"/>
  </r>
  <r>
    <x v="627"/>
    <x v="6"/>
    <x v="3"/>
    <x v="3"/>
    <x v="2"/>
    <s v="Adults (35-64)"/>
    <x v="1"/>
    <x v="2"/>
    <x v="11"/>
    <s v="Accessories"/>
    <s v="Tires and Tubes"/>
    <x v="99"/>
    <n v="6"/>
    <n v="1"/>
    <n v="4"/>
    <n v="13"/>
    <n v="6"/>
    <x v="410"/>
  </r>
  <r>
    <x v="627"/>
    <x v="6"/>
    <x v="3"/>
    <x v="3"/>
    <x v="2"/>
    <s v="Adults (35-64)"/>
    <x v="1"/>
    <x v="2"/>
    <x v="11"/>
    <s v="Accessories"/>
    <s v="Tires and Tubes"/>
    <x v="99"/>
    <n v="6"/>
    <n v="1"/>
    <n v="4"/>
    <n v="13"/>
    <n v="6"/>
    <x v="410"/>
  </r>
  <r>
    <x v="536"/>
    <x v="29"/>
    <x v="2"/>
    <x v="2"/>
    <x v="2"/>
    <s v="Adults (35-64)"/>
    <x v="1"/>
    <x v="2"/>
    <x v="11"/>
    <s v="Accessories"/>
    <s v="Tires and Tubes"/>
    <x v="99"/>
    <n v="4"/>
    <n v="1"/>
    <n v="4"/>
    <n v="8"/>
    <n v="4"/>
    <x v="325"/>
  </r>
  <r>
    <x v="536"/>
    <x v="29"/>
    <x v="2"/>
    <x v="2"/>
    <x v="2"/>
    <s v="Adults (35-64)"/>
    <x v="1"/>
    <x v="2"/>
    <x v="11"/>
    <s v="Accessories"/>
    <s v="Tires and Tubes"/>
    <x v="99"/>
    <n v="6"/>
    <n v="1"/>
    <n v="4"/>
    <n v="13"/>
    <n v="6"/>
    <x v="410"/>
  </r>
  <r>
    <x v="537"/>
    <x v="29"/>
    <x v="2"/>
    <x v="3"/>
    <x v="2"/>
    <s v="Adults (35-64)"/>
    <x v="1"/>
    <x v="2"/>
    <x v="11"/>
    <s v="Accessories"/>
    <s v="Tires and Tubes"/>
    <x v="99"/>
    <n v="2"/>
    <n v="1"/>
    <n v="4"/>
    <n v="4"/>
    <n v="2"/>
    <x v="509"/>
  </r>
  <r>
    <x v="537"/>
    <x v="29"/>
    <x v="2"/>
    <x v="3"/>
    <x v="2"/>
    <s v="Adults (35-64)"/>
    <x v="1"/>
    <x v="2"/>
    <x v="11"/>
    <s v="Accessories"/>
    <s v="Tires and Tubes"/>
    <x v="99"/>
    <n v="7"/>
    <n v="1"/>
    <n v="4"/>
    <n v="15"/>
    <n v="7"/>
    <x v="333"/>
  </r>
  <r>
    <x v="94"/>
    <x v="11"/>
    <x v="2"/>
    <x v="2"/>
    <x v="2"/>
    <s v="Adults (35-64)"/>
    <x v="1"/>
    <x v="2"/>
    <x v="11"/>
    <s v="Accessories"/>
    <s v="Tires and Tubes"/>
    <x v="99"/>
    <n v="4"/>
    <n v="1"/>
    <n v="4"/>
    <n v="8"/>
    <n v="4"/>
    <x v="325"/>
  </r>
  <r>
    <x v="95"/>
    <x v="11"/>
    <x v="2"/>
    <x v="3"/>
    <x v="2"/>
    <s v="Adults (35-64)"/>
    <x v="1"/>
    <x v="2"/>
    <x v="11"/>
    <s v="Accessories"/>
    <s v="Tires and Tubes"/>
    <x v="99"/>
    <n v="3"/>
    <n v="1"/>
    <n v="4"/>
    <n v="6"/>
    <n v="3"/>
    <x v="369"/>
  </r>
  <r>
    <x v="592"/>
    <x v="14"/>
    <x v="4"/>
    <x v="2"/>
    <x v="2"/>
    <s v="Adults (35-64)"/>
    <x v="1"/>
    <x v="2"/>
    <x v="11"/>
    <s v="Accessories"/>
    <s v="Tires and Tubes"/>
    <x v="99"/>
    <n v="8"/>
    <n v="1"/>
    <n v="4"/>
    <n v="17"/>
    <n v="8"/>
    <x v="363"/>
  </r>
  <r>
    <x v="592"/>
    <x v="14"/>
    <x v="4"/>
    <x v="2"/>
    <x v="2"/>
    <s v="Adults (35-64)"/>
    <x v="1"/>
    <x v="2"/>
    <x v="11"/>
    <s v="Accessories"/>
    <s v="Tires and Tubes"/>
    <x v="99"/>
    <n v="10"/>
    <n v="1"/>
    <n v="4"/>
    <n v="21"/>
    <n v="10"/>
    <x v="368"/>
  </r>
  <r>
    <x v="593"/>
    <x v="14"/>
    <x v="4"/>
    <x v="3"/>
    <x v="2"/>
    <s v="Adults (35-64)"/>
    <x v="1"/>
    <x v="2"/>
    <x v="11"/>
    <s v="Accessories"/>
    <s v="Tires and Tubes"/>
    <x v="99"/>
    <n v="6"/>
    <n v="1"/>
    <n v="4"/>
    <n v="13"/>
    <n v="6"/>
    <x v="410"/>
  </r>
  <r>
    <x v="593"/>
    <x v="14"/>
    <x v="4"/>
    <x v="3"/>
    <x v="2"/>
    <s v="Adults (35-64)"/>
    <x v="1"/>
    <x v="2"/>
    <x v="11"/>
    <s v="Accessories"/>
    <s v="Tires and Tubes"/>
    <x v="99"/>
    <n v="10"/>
    <n v="1"/>
    <n v="4"/>
    <n v="21"/>
    <n v="10"/>
    <x v="368"/>
  </r>
  <r>
    <x v="422"/>
    <x v="4"/>
    <x v="7"/>
    <x v="2"/>
    <x v="22"/>
    <s v="Adults (35-64)"/>
    <x v="0"/>
    <x v="2"/>
    <x v="3"/>
    <s v="Accessories"/>
    <s v="Tires and Tubes"/>
    <x v="96"/>
    <n v="28"/>
    <n v="1"/>
    <n v="2"/>
    <n v="20"/>
    <n v="28"/>
    <x v="424"/>
  </r>
  <r>
    <x v="422"/>
    <x v="4"/>
    <x v="7"/>
    <x v="2"/>
    <x v="22"/>
    <s v="Adults (35-64)"/>
    <x v="0"/>
    <x v="2"/>
    <x v="3"/>
    <s v="Accessories"/>
    <s v="Tires and Tubes"/>
    <x v="96"/>
    <n v="29"/>
    <n v="1"/>
    <n v="2"/>
    <n v="21"/>
    <n v="29"/>
    <x v="343"/>
  </r>
  <r>
    <x v="423"/>
    <x v="4"/>
    <x v="7"/>
    <x v="3"/>
    <x v="22"/>
    <s v="Adults (35-64)"/>
    <x v="0"/>
    <x v="2"/>
    <x v="3"/>
    <s v="Accessories"/>
    <s v="Tires and Tubes"/>
    <x v="96"/>
    <n v="27"/>
    <n v="1"/>
    <n v="2"/>
    <n v="19"/>
    <n v="27"/>
    <x v="501"/>
  </r>
  <r>
    <x v="423"/>
    <x v="4"/>
    <x v="7"/>
    <x v="3"/>
    <x v="22"/>
    <s v="Adults (35-64)"/>
    <x v="0"/>
    <x v="2"/>
    <x v="3"/>
    <s v="Accessories"/>
    <s v="Tires and Tubes"/>
    <x v="96"/>
    <n v="30"/>
    <n v="1"/>
    <n v="2"/>
    <n v="22"/>
    <n v="30"/>
    <x v="284"/>
  </r>
  <r>
    <x v="486"/>
    <x v="8"/>
    <x v="2"/>
    <x v="2"/>
    <x v="22"/>
    <s v="Adults (35-64)"/>
    <x v="0"/>
    <x v="2"/>
    <x v="3"/>
    <s v="Accessories"/>
    <s v="Tires and Tubes"/>
    <x v="96"/>
    <n v="29"/>
    <n v="1"/>
    <n v="2"/>
    <n v="21"/>
    <n v="29"/>
    <x v="343"/>
  </r>
  <r>
    <x v="487"/>
    <x v="8"/>
    <x v="2"/>
    <x v="3"/>
    <x v="22"/>
    <s v="Adults (35-64)"/>
    <x v="0"/>
    <x v="2"/>
    <x v="3"/>
    <s v="Accessories"/>
    <s v="Tires and Tubes"/>
    <x v="96"/>
    <n v="26"/>
    <n v="1"/>
    <n v="2"/>
    <n v="19"/>
    <n v="26"/>
    <x v="348"/>
  </r>
  <r>
    <x v="366"/>
    <x v="27"/>
    <x v="5"/>
    <x v="0"/>
    <x v="38"/>
    <s v="Young Adults (25-34)"/>
    <x v="0"/>
    <x v="2"/>
    <x v="11"/>
    <s v="Accessories"/>
    <s v="Tires and Tubes"/>
    <x v="96"/>
    <n v="12"/>
    <n v="1"/>
    <n v="2"/>
    <n v="7"/>
    <n v="12"/>
    <x v="410"/>
  </r>
  <r>
    <x v="366"/>
    <x v="27"/>
    <x v="5"/>
    <x v="0"/>
    <x v="38"/>
    <s v="Young Adults (25-34)"/>
    <x v="0"/>
    <x v="2"/>
    <x v="11"/>
    <s v="Accessories"/>
    <s v="Tires and Tubes"/>
    <x v="96"/>
    <n v="15"/>
    <n v="1"/>
    <n v="2"/>
    <n v="8"/>
    <n v="15"/>
    <x v="367"/>
  </r>
  <r>
    <x v="366"/>
    <x v="27"/>
    <x v="5"/>
    <x v="0"/>
    <x v="38"/>
    <s v="Young Adults (25-34)"/>
    <x v="0"/>
    <x v="2"/>
    <x v="11"/>
    <s v="Accessories"/>
    <s v="Tires and Tubes"/>
    <x v="96"/>
    <n v="13"/>
    <n v="1"/>
    <n v="2"/>
    <n v="7"/>
    <n v="13"/>
    <x v="355"/>
  </r>
  <r>
    <x v="367"/>
    <x v="27"/>
    <x v="5"/>
    <x v="1"/>
    <x v="38"/>
    <s v="Young Adults (25-34)"/>
    <x v="0"/>
    <x v="2"/>
    <x v="11"/>
    <s v="Accessories"/>
    <s v="Tires and Tubes"/>
    <x v="96"/>
    <n v="14"/>
    <n v="1"/>
    <n v="2"/>
    <n v="8"/>
    <n v="14"/>
    <x v="333"/>
  </r>
  <r>
    <x v="367"/>
    <x v="27"/>
    <x v="5"/>
    <x v="1"/>
    <x v="38"/>
    <s v="Young Adults (25-34)"/>
    <x v="0"/>
    <x v="2"/>
    <x v="11"/>
    <s v="Accessories"/>
    <s v="Tires and Tubes"/>
    <x v="96"/>
    <n v="14"/>
    <n v="1"/>
    <n v="2"/>
    <n v="8"/>
    <n v="14"/>
    <x v="333"/>
  </r>
  <r>
    <x v="367"/>
    <x v="27"/>
    <x v="5"/>
    <x v="1"/>
    <x v="38"/>
    <s v="Young Adults (25-34)"/>
    <x v="0"/>
    <x v="2"/>
    <x v="11"/>
    <s v="Accessories"/>
    <s v="Tires and Tubes"/>
    <x v="96"/>
    <n v="13"/>
    <n v="1"/>
    <n v="2"/>
    <n v="7"/>
    <n v="13"/>
    <x v="355"/>
  </r>
  <r>
    <x v="138"/>
    <x v="4"/>
    <x v="5"/>
    <x v="0"/>
    <x v="38"/>
    <s v="Young Adults (25-34)"/>
    <x v="0"/>
    <x v="2"/>
    <x v="11"/>
    <s v="Accessories"/>
    <s v="Tires and Tubes"/>
    <x v="96"/>
    <n v="11"/>
    <n v="1"/>
    <n v="2"/>
    <n v="6"/>
    <n v="11"/>
    <x v="290"/>
  </r>
  <r>
    <x v="138"/>
    <x v="4"/>
    <x v="5"/>
    <x v="0"/>
    <x v="38"/>
    <s v="Young Adults (25-34)"/>
    <x v="0"/>
    <x v="2"/>
    <x v="11"/>
    <s v="Accessories"/>
    <s v="Tires and Tubes"/>
    <x v="96"/>
    <n v="10"/>
    <n v="1"/>
    <n v="2"/>
    <n v="6"/>
    <n v="10"/>
    <x v="301"/>
  </r>
  <r>
    <x v="139"/>
    <x v="4"/>
    <x v="5"/>
    <x v="1"/>
    <x v="38"/>
    <s v="Young Adults (25-34)"/>
    <x v="0"/>
    <x v="2"/>
    <x v="11"/>
    <s v="Accessories"/>
    <s v="Tires and Tubes"/>
    <x v="96"/>
    <n v="8"/>
    <n v="1"/>
    <n v="2"/>
    <n v="4"/>
    <n v="8"/>
    <x v="325"/>
  </r>
  <r>
    <x v="139"/>
    <x v="4"/>
    <x v="5"/>
    <x v="1"/>
    <x v="38"/>
    <s v="Young Adults (25-34)"/>
    <x v="0"/>
    <x v="2"/>
    <x v="11"/>
    <s v="Accessories"/>
    <s v="Tires and Tubes"/>
    <x v="96"/>
    <n v="10"/>
    <n v="1"/>
    <n v="2"/>
    <n v="6"/>
    <n v="10"/>
    <x v="301"/>
  </r>
  <r>
    <x v="494"/>
    <x v="25"/>
    <x v="0"/>
    <x v="0"/>
    <x v="38"/>
    <s v="Young Adults (25-34)"/>
    <x v="0"/>
    <x v="2"/>
    <x v="11"/>
    <s v="Accessories"/>
    <s v="Tires and Tubes"/>
    <x v="96"/>
    <n v="11"/>
    <n v="1"/>
    <n v="2"/>
    <n v="6"/>
    <n v="11"/>
    <x v="290"/>
  </r>
  <r>
    <x v="494"/>
    <x v="25"/>
    <x v="0"/>
    <x v="0"/>
    <x v="38"/>
    <s v="Young Adults (25-34)"/>
    <x v="0"/>
    <x v="2"/>
    <x v="11"/>
    <s v="Accessories"/>
    <s v="Tires and Tubes"/>
    <x v="96"/>
    <n v="27"/>
    <n v="1"/>
    <n v="2"/>
    <n v="15"/>
    <n v="27"/>
    <x v="297"/>
  </r>
  <r>
    <x v="495"/>
    <x v="25"/>
    <x v="0"/>
    <x v="1"/>
    <x v="38"/>
    <s v="Young Adults (25-34)"/>
    <x v="0"/>
    <x v="2"/>
    <x v="11"/>
    <s v="Accessories"/>
    <s v="Tires and Tubes"/>
    <x v="96"/>
    <n v="9"/>
    <n v="1"/>
    <n v="2"/>
    <n v="5"/>
    <n v="9"/>
    <x v="431"/>
  </r>
  <r>
    <x v="495"/>
    <x v="25"/>
    <x v="0"/>
    <x v="1"/>
    <x v="38"/>
    <s v="Young Adults (25-34)"/>
    <x v="0"/>
    <x v="2"/>
    <x v="11"/>
    <s v="Accessories"/>
    <s v="Tires and Tubes"/>
    <x v="96"/>
    <n v="26"/>
    <n v="1"/>
    <n v="2"/>
    <n v="15"/>
    <n v="26"/>
    <x v="347"/>
  </r>
  <r>
    <x v="758"/>
    <x v="23"/>
    <x v="8"/>
    <x v="0"/>
    <x v="38"/>
    <s v="Young Adults (25-34)"/>
    <x v="0"/>
    <x v="2"/>
    <x v="11"/>
    <s v="Accessories"/>
    <s v="Tires and Tubes"/>
    <x v="96"/>
    <n v="12"/>
    <n v="1"/>
    <n v="2"/>
    <n v="7"/>
    <n v="12"/>
    <x v="410"/>
  </r>
  <r>
    <x v="758"/>
    <x v="23"/>
    <x v="8"/>
    <x v="0"/>
    <x v="38"/>
    <s v="Young Adults (25-34)"/>
    <x v="0"/>
    <x v="2"/>
    <x v="11"/>
    <s v="Accessories"/>
    <s v="Tires and Tubes"/>
    <x v="96"/>
    <n v="2"/>
    <n v="1"/>
    <n v="2"/>
    <n v="1"/>
    <n v="2"/>
    <x v="1699"/>
  </r>
  <r>
    <x v="759"/>
    <x v="23"/>
    <x v="8"/>
    <x v="1"/>
    <x v="38"/>
    <s v="Young Adults (25-34)"/>
    <x v="0"/>
    <x v="2"/>
    <x v="11"/>
    <s v="Accessories"/>
    <s v="Tires and Tubes"/>
    <x v="96"/>
    <n v="10"/>
    <n v="1"/>
    <n v="2"/>
    <n v="6"/>
    <n v="10"/>
    <x v="301"/>
  </r>
  <r>
    <x v="759"/>
    <x v="23"/>
    <x v="8"/>
    <x v="1"/>
    <x v="38"/>
    <s v="Young Adults (25-34)"/>
    <x v="0"/>
    <x v="2"/>
    <x v="11"/>
    <s v="Accessories"/>
    <s v="Tires and Tubes"/>
    <x v="96"/>
    <n v="1"/>
    <n v="1"/>
    <n v="2"/>
    <n v="1"/>
    <n v="1"/>
    <x v="1698"/>
  </r>
  <r>
    <x v="524"/>
    <x v="8"/>
    <x v="7"/>
    <x v="2"/>
    <x v="38"/>
    <s v="Young Adults (25-34)"/>
    <x v="0"/>
    <x v="2"/>
    <x v="11"/>
    <s v="Accessories"/>
    <s v="Tires and Tubes"/>
    <x v="96"/>
    <n v="26"/>
    <n v="1"/>
    <n v="2"/>
    <n v="15"/>
    <n v="26"/>
    <x v="347"/>
  </r>
  <r>
    <x v="525"/>
    <x v="8"/>
    <x v="7"/>
    <x v="3"/>
    <x v="38"/>
    <s v="Young Adults (25-34)"/>
    <x v="0"/>
    <x v="2"/>
    <x v="11"/>
    <s v="Accessories"/>
    <s v="Tires and Tubes"/>
    <x v="96"/>
    <n v="28"/>
    <n v="1"/>
    <n v="2"/>
    <n v="16"/>
    <n v="28"/>
    <x v="282"/>
  </r>
  <r>
    <x v="554"/>
    <x v="8"/>
    <x v="11"/>
    <x v="2"/>
    <x v="38"/>
    <s v="Young Adults (25-34)"/>
    <x v="0"/>
    <x v="2"/>
    <x v="11"/>
    <s v="Accessories"/>
    <s v="Tires and Tubes"/>
    <x v="96"/>
    <n v="20"/>
    <n v="1"/>
    <n v="2"/>
    <n v="11"/>
    <n v="20"/>
    <x v="368"/>
  </r>
  <r>
    <x v="555"/>
    <x v="8"/>
    <x v="11"/>
    <x v="3"/>
    <x v="38"/>
    <s v="Young Adults (25-34)"/>
    <x v="0"/>
    <x v="2"/>
    <x v="11"/>
    <s v="Accessories"/>
    <s v="Tires and Tubes"/>
    <x v="96"/>
    <n v="21"/>
    <n v="1"/>
    <n v="2"/>
    <n v="12"/>
    <n v="21"/>
    <x v="320"/>
  </r>
  <r>
    <x v="536"/>
    <x v="29"/>
    <x v="2"/>
    <x v="2"/>
    <x v="38"/>
    <s v="Young Adults (25-34)"/>
    <x v="0"/>
    <x v="2"/>
    <x v="11"/>
    <s v="Accessories"/>
    <s v="Tires and Tubes"/>
    <x v="96"/>
    <n v="13"/>
    <n v="1"/>
    <n v="2"/>
    <n v="7"/>
    <n v="13"/>
    <x v="355"/>
  </r>
  <r>
    <x v="537"/>
    <x v="29"/>
    <x v="2"/>
    <x v="3"/>
    <x v="38"/>
    <s v="Young Adults (25-34)"/>
    <x v="0"/>
    <x v="2"/>
    <x v="11"/>
    <s v="Accessories"/>
    <s v="Tires and Tubes"/>
    <x v="96"/>
    <n v="10"/>
    <n v="1"/>
    <n v="2"/>
    <n v="6"/>
    <n v="10"/>
    <x v="301"/>
  </r>
  <r>
    <x v="290"/>
    <x v="5"/>
    <x v="2"/>
    <x v="2"/>
    <x v="38"/>
    <s v="Young Adults (25-34)"/>
    <x v="0"/>
    <x v="2"/>
    <x v="11"/>
    <s v="Accessories"/>
    <s v="Tires and Tubes"/>
    <x v="96"/>
    <n v="11"/>
    <n v="1"/>
    <n v="2"/>
    <n v="6"/>
    <n v="11"/>
    <x v="290"/>
  </r>
  <r>
    <x v="290"/>
    <x v="5"/>
    <x v="2"/>
    <x v="2"/>
    <x v="38"/>
    <s v="Young Adults (25-34)"/>
    <x v="0"/>
    <x v="2"/>
    <x v="11"/>
    <s v="Accessories"/>
    <s v="Tires and Tubes"/>
    <x v="96"/>
    <n v="30"/>
    <n v="1"/>
    <n v="2"/>
    <n v="17"/>
    <n v="30"/>
    <x v="394"/>
  </r>
  <r>
    <x v="291"/>
    <x v="5"/>
    <x v="2"/>
    <x v="3"/>
    <x v="38"/>
    <s v="Young Adults (25-34)"/>
    <x v="0"/>
    <x v="2"/>
    <x v="11"/>
    <s v="Accessories"/>
    <s v="Tires and Tubes"/>
    <x v="96"/>
    <n v="10"/>
    <n v="1"/>
    <n v="2"/>
    <n v="6"/>
    <n v="10"/>
    <x v="301"/>
  </r>
  <r>
    <x v="291"/>
    <x v="5"/>
    <x v="2"/>
    <x v="3"/>
    <x v="38"/>
    <s v="Young Adults (25-34)"/>
    <x v="0"/>
    <x v="2"/>
    <x v="11"/>
    <s v="Accessories"/>
    <s v="Tires and Tubes"/>
    <x v="96"/>
    <n v="29"/>
    <n v="1"/>
    <n v="2"/>
    <n v="16"/>
    <n v="29"/>
    <x v="348"/>
  </r>
  <r>
    <x v="454"/>
    <x v="29"/>
    <x v="9"/>
    <x v="2"/>
    <x v="38"/>
    <s v="Young Adults (25-34)"/>
    <x v="0"/>
    <x v="2"/>
    <x v="11"/>
    <s v="Accessories"/>
    <s v="Tires and Tubes"/>
    <x v="96"/>
    <n v="20"/>
    <n v="1"/>
    <n v="2"/>
    <n v="11"/>
    <n v="20"/>
    <x v="368"/>
  </r>
  <r>
    <x v="455"/>
    <x v="29"/>
    <x v="9"/>
    <x v="3"/>
    <x v="38"/>
    <s v="Young Adults (25-34)"/>
    <x v="0"/>
    <x v="2"/>
    <x v="11"/>
    <s v="Accessories"/>
    <s v="Tires and Tubes"/>
    <x v="96"/>
    <n v="22"/>
    <n v="1"/>
    <n v="2"/>
    <n v="12"/>
    <n v="22"/>
    <x v="418"/>
  </r>
  <r>
    <x v="712"/>
    <x v="5"/>
    <x v="9"/>
    <x v="2"/>
    <x v="38"/>
    <s v="Young Adults (25-34)"/>
    <x v="0"/>
    <x v="2"/>
    <x v="11"/>
    <s v="Accessories"/>
    <s v="Tires and Tubes"/>
    <x v="96"/>
    <n v="28"/>
    <n v="1"/>
    <n v="2"/>
    <n v="16"/>
    <n v="28"/>
    <x v="282"/>
  </r>
  <r>
    <x v="712"/>
    <x v="5"/>
    <x v="9"/>
    <x v="2"/>
    <x v="38"/>
    <s v="Young Adults (25-34)"/>
    <x v="0"/>
    <x v="2"/>
    <x v="11"/>
    <s v="Accessories"/>
    <s v="Tires and Tubes"/>
    <x v="96"/>
    <n v="10"/>
    <n v="1"/>
    <n v="2"/>
    <n v="6"/>
    <n v="10"/>
    <x v="301"/>
  </r>
  <r>
    <x v="713"/>
    <x v="5"/>
    <x v="9"/>
    <x v="3"/>
    <x v="38"/>
    <s v="Young Adults (25-34)"/>
    <x v="0"/>
    <x v="2"/>
    <x v="11"/>
    <s v="Accessories"/>
    <s v="Tires and Tubes"/>
    <x v="96"/>
    <n v="27"/>
    <n v="1"/>
    <n v="2"/>
    <n v="15"/>
    <n v="27"/>
    <x v="297"/>
  </r>
  <r>
    <x v="713"/>
    <x v="5"/>
    <x v="9"/>
    <x v="3"/>
    <x v="38"/>
    <s v="Young Adults (25-34)"/>
    <x v="0"/>
    <x v="2"/>
    <x v="11"/>
    <s v="Accessories"/>
    <s v="Tires and Tubes"/>
    <x v="96"/>
    <n v="10"/>
    <n v="1"/>
    <n v="2"/>
    <n v="6"/>
    <n v="10"/>
    <x v="301"/>
  </r>
  <r>
    <x v="594"/>
    <x v="27"/>
    <x v="4"/>
    <x v="2"/>
    <x v="38"/>
    <s v="Young Adults (25-34)"/>
    <x v="0"/>
    <x v="2"/>
    <x v="11"/>
    <s v="Accessories"/>
    <s v="Tires and Tubes"/>
    <x v="96"/>
    <n v="30"/>
    <n v="1"/>
    <n v="2"/>
    <n v="17"/>
    <n v="30"/>
    <x v="394"/>
  </r>
  <r>
    <x v="595"/>
    <x v="27"/>
    <x v="4"/>
    <x v="3"/>
    <x v="38"/>
    <s v="Young Adults (25-34)"/>
    <x v="0"/>
    <x v="2"/>
    <x v="11"/>
    <s v="Accessories"/>
    <s v="Tires and Tubes"/>
    <x v="96"/>
    <n v="29"/>
    <n v="1"/>
    <n v="2"/>
    <n v="16"/>
    <n v="29"/>
    <x v="348"/>
  </r>
  <r>
    <x v="366"/>
    <x v="27"/>
    <x v="5"/>
    <x v="0"/>
    <x v="48"/>
    <s v="Youth (&lt;25)"/>
    <x v="1"/>
    <x v="2"/>
    <x v="4"/>
    <s v="Accessories"/>
    <s v="Tires and Tubes"/>
    <x v="104"/>
    <n v="15"/>
    <n v="9"/>
    <n v="25"/>
    <n v="233"/>
    <n v="135"/>
    <x v="583"/>
  </r>
  <r>
    <x v="366"/>
    <x v="27"/>
    <x v="5"/>
    <x v="0"/>
    <x v="48"/>
    <s v="Youth (&lt;25)"/>
    <x v="1"/>
    <x v="2"/>
    <x v="4"/>
    <s v="Accessories"/>
    <s v="Tires and Tubes"/>
    <x v="104"/>
    <n v="1"/>
    <n v="9"/>
    <n v="25"/>
    <n v="16"/>
    <n v="9"/>
    <x v="363"/>
  </r>
  <r>
    <x v="366"/>
    <x v="27"/>
    <x v="5"/>
    <x v="0"/>
    <x v="48"/>
    <s v="Youth (&lt;25)"/>
    <x v="1"/>
    <x v="2"/>
    <x v="4"/>
    <s v="Accessories"/>
    <s v="Tires and Tubes"/>
    <x v="104"/>
    <n v="12"/>
    <n v="9"/>
    <n v="25"/>
    <n v="186"/>
    <n v="108"/>
    <x v="494"/>
  </r>
  <r>
    <x v="367"/>
    <x v="27"/>
    <x v="5"/>
    <x v="1"/>
    <x v="48"/>
    <s v="Youth (&lt;25)"/>
    <x v="1"/>
    <x v="2"/>
    <x v="4"/>
    <s v="Accessories"/>
    <s v="Tires and Tubes"/>
    <x v="104"/>
    <n v="17"/>
    <n v="9"/>
    <n v="25"/>
    <n v="264"/>
    <n v="153"/>
    <x v="513"/>
  </r>
  <r>
    <x v="367"/>
    <x v="27"/>
    <x v="5"/>
    <x v="1"/>
    <x v="48"/>
    <s v="Youth (&lt;25)"/>
    <x v="1"/>
    <x v="2"/>
    <x v="4"/>
    <s v="Accessories"/>
    <s v="Tires and Tubes"/>
    <x v="104"/>
    <n v="1"/>
    <n v="9"/>
    <n v="25"/>
    <n v="16"/>
    <n v="9"/>
    <x v="363"/>
  </r>
  <r>
    <x v="367"/>
    <x v="27"/>
    <x v="5"/>
    <x v="1"/>
    <x v="48"/>
    <s v="Youth (&lt;25)"/>
    <x v="1"/>
    <x v="2"/>
    <x v="4"/>
    <s v="Accessories"/>
    <s v="Tires and Tubes"/>
    <x v="104"/>
    <n v="14"/>
    <n v="9"/>
    <n v="25"/>
    <n v="217"/>
    <n v="126"/>
    <x v="560"/>
  </r>
  <r>
    <x v="96"/>
    <x v="22"/>
    <x v="6"/>
    <x v="0"/>
    <x v="48"/>
    <s v="Youth (&lt;25)"/>
    <x v="1"/>
    <x v="2"/>
    <x v="4"/>
    <s v="Accessories"/>
    <s v="Tires and Tubes"/>
    <x v="104"/>
    <n v="28"/>
    <n v="9"/>
    <n v="25"/>
    <n v="434"/>
    <n v="252"/>
    <x v="743"/>
  </r>
  <r>
    <x v="96"/>
    <x v="22"/>
    <x v="6"/>
    <x v="0"/>
    <x v="48"/>
    <s v="Youth (&lt;25)"/>
    <x v="1"/>
    <x v="2"/>
    <x v="4"/>
    <s v="Accessories"/>
    <s v="Tires and Tubes"/>
    <x v="104"/>
    <n v="3"/>
    <n v="9"/>
    <n v="25"/>
    <n v="47"/>
    <n v="27"/>
    <x v="280"/>
  </r>
  <r>
    <x v="97"/>
    <x v="22"/>
    <x v="6"/>
    <x v="1"/>
    <x v="48"/>
    <s v="Youth (&lt;25)"/>
    <x v="1"/>
    <x v="2"/>
    <x v="4"/>
    <s v="Accessories"/>
    <s v="Tires and Tubes"/>
    <x v="104"/>
    <n v="27"/>
    <n v="9"/>
    <n v="25"/>
    <n v="419"/>
    <n v="243"/>
    <x v="760"/>
  </r>
  <r>
    <x v="97"/>
    <x v="22"/>
    <x v="6"/>
    <x v="1"/>
    <x v="48"/>
    <s v="Youth (&lt;25)"/>
    <x v="1"/>
    <x v="2"/>
    <x v="4"/>
    <s v="Accessories"/>
    <s v="Tires and Tubes"/>
    <x v="104"/>
    <n v="2"/>
    <n v="9"/>
    <n v="25"/>
    <n v="31"/>
    <n v="18"/>
    <x v="366"/>
  </r>
  <r>
    <x v="426"/>
    <x v="11"/>
    <x v="10"/>
    <x v="0"/>
    <x v="48"/>
    <s v="Youth (&lt;25)"/>
    <x v="1"/>
    <x v="2"/>
    <x v="4"/>
    <s v="Accessories"/>
    <s v="Tires and Tubes"/>
    <x v="104"/>
    <n v="24"/>
    <n v="9"/>
    <n v="25"/>
    <n v="372"/>
    <n v="216"/>
    <x v="54"/>
  </r>
  <r>
    <x v="426"/>
    <x v="11"/>
    <x v="10"/>
    <x v="0"/>
    <x v="48"/>
    <s v="Youth (&lt;25)"/>
    <x v="1"/>
    <x v="2"/>
    <x v="4"/>
    <s v="Accessories"/>
    <s v="Tires and Tubes"/>
    <x v="104"/>
    <n v="15"/>
    <n v="9"/>
    <n v="25"/>
    <n v="233"/>
    <n v="135"/>
    <x v="583"/>
  </r>
  <r>
    <x v="426"/>
    <x v="11"/>
    <x v="10"/>
    <x v="0"/>
    <x v="48"/>
    <s v="Youth (&lt;25)"/>
    <x v="1"/>
    <x v="2"/>
    <x v="4"/>
    <s v="Accessories"/>
    <s v="Tires and Tubes"/>
    <x v="104"/>
    <n v="19"/>
    <n v="9"/>
    <n v="25"/>
    <n v="295"/>
    <n v="171"/>
    <x v="1715"/>
  </r>
  <r>
    <x v="427"/>
    <x v="11"/>
    <x v="10"/>
    <x v="1"/>
    <x v="48"/>
    <s v="Youth (&lt;25)"/>
    <x v="1"/>
    <x v="2"/>
    <x v="4"/>
    <s v="Accessories"/>
    <s v="Tires and Tubes"/>
    <x v="104"/>
    <n v="22"/>
    <n v="9"/>
    <n v="25"/>
    <n v="341"/>
    <n v="198"/>
    <x v="565"/>
  </r>
  <r>
    <x v="427"/>
    <x v="11"/>
    <x v="10"/>
    <x v="1"/>
    <x v="48"/>
    <s v="Youth (&lt;25)"/>
    <x v="1"/>
    <x v="2"/>
    <x v="4"/>
    <s v="Accessories"/>
    <s v="Tires and Tubes"/>
    <x v="104"/>
    <n v="17"/>
    <n v="9"/>
    <n v="25"/>
    <n v="264"/>
    <n v="153"/>
    <x v="513"/>
  </r>
  <r>
    <x v="427"/>
    <x v="11"/>
    <x v="10"/>
    <x v="1"/>
    <x v="48"/>
    <s v="Youth (&lt;25)"/>
    <x v="1"/>
    <x v="2"/>
    <x v="4"/>
    <s v="Accessories"/>
    <s v="Tires and Tubes"/>
    <x v="104"/>
    <n v="19"/>
    <n v="9"/>
    <n v="25"/>
    <n v="295"/>
    <n v="171"/>
    <x v="1715"/>
  </r>
  <r>
    <x v="622"/>
    <x v="6"/>
    <x v="10"/>
    <x v="0"/>
    <x v="48"/>
    <s v="Youth (&lt;25)"/>
    <x v="1"/>
    <x v="2"/>
    <x v="4"/>
    <s v="Accessories"/>
    <s v="Tires and Tubes"/>
    <x v="104"/>
    <n v="17"/>
    <n v="9"/>
    <n v="25"/>
    <n v="264"/>
    <n v="153"/>
    <x v="513"/>
  </r>
  <r>
    <x v="623"/>
    <x v="6"/>
    <x v="10"/>
    <x v="1"/>
    <x v="48"/>
    <s v="Youth (&lt;25)"/>
    <x v="1"/>
    <x v="2"/>
    <x v="4"/>
    <s v="Accessories"/>
    <s v="Tires and Tubes"/>
    <x v="104"/>
    <n v="18"/>
    <n v="9"/>
    <n v="25"/>
    <n v="279"/>
    <n v="162"/>
    <x v="802"/>
  </r>
  <r>
    <x v="46"/>
    <x v="6"/>
    <x v="0"/>
    <x v="0"/>
    <x v="48"/>
    <s v="Youth (&lt;25)"/>
    <x v="1"/>
    <x v="2"/>
    <x v="4"/>
    <s v="Accessories"/>
    <s v="Tires and Tubes"/>
    <x v="104"/>
    <n v="13"/>
    <n v="9"/>
    <n v="25"/>
    <n v="202"/>
    <n v="117"/>
    <x v="843"/>
  </r>
  <r>
    <x v="47"/>
    <x v="6"/>
    <x v="0"/>
    <x v="1"/>
    <x v="48"/>
    <s v="Youth (&lt;25)"/>
    <x v="1"/>
    <x v="2"/>
    <x v="4"/>
    <s v="Accessories"/>
    <s v="Tires and Tubes"/>
    <x v="104"/>
    <n v="12"/>
    <n v="9"/>
    <n v="25"/>
    <n v="186"/>
    <n v="108"/>
    <x v="494"/>
  </r>
  <r>
    <x v="274"/>
    <x v="3"/>
    <x v="0"/>
    <x v="0"/>
    <x v="48"/>
    <s v="Youth (&lt;25)"/>
    <x v="1"/>
    <x v="2"/>
    <x v="4"/>
    <s v="Accessories"/>
    <s v="Tires and Tubes"/>
    <x v="104"/>
    <n v="1"/>
    <n v="9"/>
    <n v="25"/>
    <n v="16"/>
    <n v="9"/>
    <x v="363"/>
  </r>
  <r>
    <x v="275"/>
    <x v="3"/>
    <x v="0"/>
    <x v="1"/>
    <x v="48"/>
    <s v="Youth (&lt;25)"/>
    <x v="1"/>
    <x v="2"/>
    <x v="4"/>
    <s v="Accessories"/>
    <s v="Tires and Tubes"/>
    <x v="104"/>
    <n v="1"/>
    <n v="9"/>
    <n v="25"/>
    <n v="16"/>
    <n v="9"/>
    <x v="363"/>
  </r>
  <r>
    <x v="648"/>
    <x v="19"/>
    <x v="8"/>
    <x v="0"/>
    <x v="48"/>
    <s v="Youth (&lt;25)"/>
    <x v="1"/>
    <x v="2"/>
    <x v="4"/>
    <s v="Accessories"/>
    <s v="Tires and Tubes"/>
    <x v="104"/>
    <n v="14"/>
    <n v="9"/>
    <n v="25"/>
    <n v="217"/>
    <n v="126"/>
    <x v="560"/>
  </r>
  <r>
    <x v="648"/>
    <x v="19"/>
    <x v="8"/>
    <x v="0"/>
    <x v="48"/>
    <s v="Youth (&lt;25)"/>
    <x v="1"/>
    <x v="2"/>
    <x v="4"/>
    <s v="Accessories"/>
    <s v="Tires and Tubes"/>
    <x v="104"/>
    <n v="6"/>
    <n v="9"/>
    <n v="25"/>
    <n v="93"/>
    <n v="54"/>
    <x v="419"/>
  </r>
  <r>
    <x v="648"/>
    <x v="19"/>
    <x v="8"/>
    <x v="0"/>
    <x v="48"/>
    <s v="Youth (&lt;25)"/>
    <x v="1"/>
    <x v="2"/>
    <x v="4"/>
    <s v="Accessories"/>
    <s v="Tires and Tubes"/>
    <x v="104"/>
    <n v="9"/>
    <n v="9"/>
    <n v="25"/>
    <n v="140"/>
    <n v="81"/>
    <x v="310"/>
  </r>
  <r>
    <x v="649"/>
    <x v="19"/>
    <x v="8"/>
    <x v="1"/>
    <x v="48"/>
    <s v="Youth (&lt;25)"/>
    <x v="1"/>
    <x v="2"/>
    <x v="4"/>
    <s v="Accessories"/>
    <s v="Tires and Tubes"/>
    <x v="104"/>
    <n v="16"/>
    <n v="9"/>
    <n v="25"/>
    <n v="248"/>
    <n v="144"/>
    <x v="601"/>
  </r>
  <r>
    <x v="649"/>
    <x v="19"/>
    <x v="8"/>
    <x v="1"/>
    <x v="48"/>
    <s v="Youth (&lt;25)"/>
    <x v="1"/>
    <x v="2"/>
    <x v="4"/>
    <s v="Accessories"/>
    <s v="Tires and Tubes"/>
    <x v="104"/>
    <n v="8"/>
    <n v="9"/>
    <n v="25"/>
    <n v="124"/>
    <n v="72"/>
    <x v="456"/>
  </r>
  <r>
    <x v="649"/>
    <x v="19"/>
    <x v="8"/>
    <x v="1"/>
    <x v="48"/>
    <s v="Youth (&lt;25)"/>
    <x v="1"/>
    <x v="2"/>
    <x v="4"/>
    <s v="Accessories"/>
    <s v="Tires and Tubes"/>
    <x v="104"/>
    <n v="7"/>
    <n v="9"/>
    <n v="25"/>
    <n v="109"/>
    <n v="63"/>
    <x v="467"/>
  </r>
  <r>
    <x v="282"/>
    <x v="7"/>
    <x v="8"/>
    <x v="0"/>
    <x v="48"/>
    <s v="Youth (&lt;25)"/>
    <x v="1"/>
    <x v="2"/>
    <x v="4"/>
    <s v="Accessories"/>
    <s v="Tires and Tubes"/>
    <x v="104"/>
    <n v="27"/>
    <n v="9"/>
    <n v="25"/>
    <n v="419"/>
    <n v="243"/>
    <x v="760"/>
  </r>
  <r>
    <x v="283"/>
    <x v="7"/>
    <x v="8"/>
    <x v="1"/>
    <x v="48"/>
    <s v="Youth (&lt;25)"/>
    <x v="1"/>
    <x v="2"/>
    <x v="4"/>
    <s v="Accessories"/>
    <s v="Tires and Tubes"/>
    <x v="104"/>
    <n v="27"/>
    <n v="9"/>
    <n v="25"/>
    <n v="419"/>
    <n v="243"/>
    <x v="760"/>
  </r>
  <r>
    <x v="298"/>
    <x v="18"/>
    <x v="7"/>
    <x v="2"/>
    <x v="48"/>
    <s v="Youth (&lt;25)"/>
    <x v="1"/>
    <x v="2"/>
    <x v="4"/>
    <s v="Accessories"/>
    <s v="Tires and Tubes"/>
    <x v="104"/>
    <n v="9"/>
    <n v="9"/>
    <n v="25"/>
    <n v="140"/>
    <n v="81"/>
    <x v="310"/>
  </r>
  <r>
    <x v="299"/>
    <x v="18"/>
    <x v="7"/>
    <x v="3"/>
    <x v="48"/>
    <s v="Youth (&lt;25)"/>
    <x v="1"/>
    <x v="2"/>
    <x v="4"/>
    <s v="Accessories"/>
    <s v="Tires and Tubes"/>
    <x v="104"/>
    <n v="8"/>
    <n v="9"/>
    <n v="25"/>
    <n v="124"/>
    <n v="72"/>
    <x v="456"/>
  </r>
  <r>
    <x v="480"/>
    <x v="9"/>
    <x v="7"/>
    <x v="2"/>
    <x v="48"/>
    <s v="Youth (&lt;25)"/>
    <x v="1"/>
    <x v="2"/>
    <x v="4"/>
    <s v="Accessories"/>
    <s v="Tires and Tubes"/>
    <x v="104"/>
    <n v="5"/>
    <n v="9"/>
    <n v="25"/>
    <n v="78"/>
    <n v="45"/>
    <x v="372"/>
  </r>
  <r>
    <x v="480"/>
    <x v="9"/>
    <x v="7"/>
    <x v="2"/>
    <x v="48"/>
    <s v="Youth (&lt;25)"/>
    <x v="1"/>
    <x v="2"/>
    <x v="4"/>
    <s v="Accessories"/>
    <s v="Tires and Tubes"/>
    <x v="104"/>
    <n v="21"/>
    <n v="9"/>
    <n v="25"/>
    <n v="326"/>
    <n v="189"/>
    <x v="561"/>
  </r>
  <r>
    <x v="480"/>
    <x v="9"/>
    <x v="7"/>
    <x v="2"/>
    <x v="48"/>
    <s v="Youth (&lt;25)"/>
    <x v="1"/>
    <x v="2"/>
    <x v="4"/>
    <s v="Accessories"/>
    <s v="Tires and Tubes"/>
    <x v="104"/>
    <n v="4"/>
    <n v="9"/>
    <n v="25"/>
    <n v="62"/>
    <n v="36"/>
    <x v="31"/>
  </r>
  <r>
    <x v="481"/>
    <x v="9"/>
    <x v="7"/>
    <x v="3"/>
    <x v="48"/>
    <s v="Youth (&lt;25)"/>
    <x v="1"/>
    <x v="2"/>
    <x v="4"/>
    <s v="Accessories"/>
    <s v="Tires and Tubes"/>
    <x v="104"/>
    <n v="2"/>
    <n v="9"/>
    <n v="25"/>
    <n v="31"/>
    <n v="18"/>
    <x v="366"/>
  </r>
  <r>
    <x v="481"/>
    <x v="9"/>
    <x v="7"/>
    <x v="3"/>
    <x v="48"/>
    <s v="Youth (&lt;25)"/>
    <x v="1"/>
    <x v="2"/>
    <x v="4"/>
    <s v="Accessories"/>
    <s v="Tires and Tubes"/>
    <x v="104"/>
    <n v="23"/>
    <n v="9"/>
    <n v="25"/>
    <n v="357"/>
    <n v="207"/>
    <x v="660"/>
  </r>
  <r>
    <x v="481"/>
    <x v="9"/>
    <x v="7"/>
    <x v="3"/>
    <x v="48"/>
    <s v="Youth (&lt;25)"/>
    <x v="1"/>
    <x v="2"/>
    <x v="4"/>
    <s v="Accessories"/>
    <s v="Tires and Tubes"/>
    <x v="104"/>
    <n v="6"/>
    <n v="9"/>
    <n v="25"/>
    <n v="93"/>
    <n v="54"/>
    <x v="419"/>
  </r>
  <r>
    <x v="124"/>
    <x v="10"/>
    <x v="3"/>
    <x v="2"/>
    <x v="48"/>
    <s v="Youth (&lt;25)"/>
    <x v="1"/>
    <x v="2"/>
    <x v="4"/>
    <s v="Accessories"/>
    <s v="Tires and Tubes"/>
    <x v="104"/>
    <n v="26"/>
    <n v="9"/>
    <n v="25"/>
    <n v="403"/>
    <n v="234"/>
    <x v="1047"/>
  </r>
  <r>
    <x v="125"/>
    <x v="10"/>
    <x v="3"/>
    <x v="3"/>
    <x v="48"/>
    <s v="Youth (&lt;25)"/>
    <x v="1"/>
    <x v="2"/>
    <x v="4"/>
    <s v="Accessories"/>
    <s v="Tires and Tubes"/>
    <x v="104"/>
    <n v="23"/>
    <n v="9"/>
    <n v="25"/>
    <n v="357"/>
    <n v="207"/>
    <x v="660"/>
  </r>
  <r>
    <x v="30"/>
    <x v="9"/>
    <x v="1"/>
    <x v="2"/>
    <x v="48"/>
    <s v="Youth (&lt;25)"/>
    <x v="1"/>
    <x v="2"/>
    <x v="4"/>
    <s v="Accessories"/>
    <s v="Tires and Tubes"/>
    <x v="104"/>
    <n v="16"/>
    <n v="9"/>
    <n v="25"/>
    <n v="248"/>
    <n v="144"/>
    <x v="601"/>
  </r>
  <r>
    <x v="30"/>
    <x v="9"/>
    <x v="1"/>
    <x v="2"/>
    <x v="48"/>
    <s v="Youth (&lt;25)"/>
    <x v="1"/>
    <x v="2"/>
    <x v="4"/>
    <s v="Accessories"/>
    <s v="Tires and Tubes"/>
    <x v="104"/>
    <n v="23"/>
    <n v="9"/>
    <n v="25"/>
    <n v="357"/>
    <n v="207"/>
    <x v="660"/>
  </r>
  <r>
    <x v="31"/>
    <x v="9"/>
    <x v="1"/>
    <x v="3"/>
    <x v="48"/>
    <s v="Youth (&lt;25)"/>
    <x v="1"/>
    <x v="2"/>
    <x v="4"/>
    <s v="Accessories"/>
    <s v="Tires and Tubes"/>
    <x v="104"/>
    <n v="17"/>
    <n v="9"/>
    <n v="25"/>
    <n v="264"/>
    <n v="153"/>
    <x v="513"/>
  </r>
  <r>
    <x v="31"/>
    <x v="9"/>
    <x v="1"/>
    <x v="3"/>
    <x v="48"/>
    <s v="Youth (&lt;25)"/>
    <x v="1"/>
    <x v="2"/>
    <x v="4"/>
    <s v="Accessories"/>
    <s v="Tires and Tubes"/>
    <x v="104"/>
    <n v="24"/>
    <n v="9"/>
    <n v="25"/>
    <n v="372"/>
    <n v="216"/>
    <x v="54"/>
  </r>
  <r>
    <x v="368"/>
    <x v="25"/>
    <x v="1"/>
    <x v="2"/>
    <x v="48"/>
    <s v="Youth (&lt;25)"/>
    <x v="1"/>
    <x v="2"/>
    <x v="4"/>
    <s v="Accessories"/>
    <s v="Tires and Tubes"/>
    <x v="104"/>
    <n v="22"/>
    <n v="9"/>
    <n v="25"/>
    <n v="341"/>
    <n v="198"/>
    <x v="565"/>
  </r>
  <r>
    <x v="369"/>
    <x v="25"/>
    <x v="1"/>
    <x v="3"/>
    <x v="48"/>
    <s v="Youth (&lt;25)"/>
    <x v="1"/>
    <x v="2"/>
    <x v="4"/>
    <s v="Accessories"/>
    <s v="Tires and Tubes"/>
    <x v="104"/>
    <n v="20"/>
    <n v="9"/>
    <n v="25"/>
    <n v="310"/>
    <n v="180"/>
    <x v="868"/>
  </r>
  <r>
    <x v="540"/>
    <x v="22"/>
    <x v="1"/>
    <x v="2"/>
    <x v="48"/>
    <s v="Youth (&lt;25)"/>
    <x v="1"/>
    <x v="2"/>
    <x v="4"/>
    <s v="Accessories"/>
    <s v="Tires and Tubes"/>
    <x v="104"/>
    <n v="30"/>
    <n v="9"/>
    <n v="25"/>
    <n v="465"/>
    <n v="270"/>
    <x v="803"/>
  </r>
  <r>
    <x v="541"/>
    <x v="22"/>
    <x v="1"/>
    <x v="3"/>
    <x v="48"/>
    <s v="Youth (&lt;25)"/>
    <x v="1"/>
    <x v="2"/>
    <x v="4"/>
    <s v="Accessories"/>
    <s v="Tires and Tubes"/>
    <x v="104"/>
    <n v="31"/>
    <n v="9"/>
    <n v="25"/>
    <n v="481"/>
    <n v="279"/>
    <x v="691"/>
  </r>
  <r>
    <x v="40"/>
    <x v="12"/>
    <x v="1"/>
    <x v="2"/>
    <x v="48"/>
    <s v="Youth (&lt;25)"/>
    <x v="1"/>
    <x v="2"/>
    <x v="4"/>
    <s v="Accessories"/>
    <s v="Tires and Tubes"/>
    <x v="104"/>
    <n v="3"/>
    <n v="9"/>
    <n v="25"/>
    <n v="47"/>
    <n v="27"/>
    <x v="280"/>
  </r>
  <r>
    <x v="41"/>
    <x v="12"/>
    <x v="1"/>
    <x v="3"/>
    <x v="48"/>
    <s v="Youth (&lt;25)"/>
    <x v="1"/>
    <x v="2"/>
    <x v="4"/>
    <s v="Accessories"/>
    <s v="Tires and Tubes"/>
    <x v="104"/>
    <n v="5"/>
    <n v="9"/>
    <n v="25"/>
    <n v="78"/>
    <n v="45"/>
    <x v="372"/>
  </r>
  <r>
    <x v="392"/>
    <x v="1"/>
    <x v="11"/>
    <x v="2"/>
    <x v="48"/>
    <s v="Youth (&lt;25)"/>
    <x v="1"/>
    <x v="2"/>
    <x v="4"/>
    <s v="Accessories"/>
    <s v="Tires and Tubes"/>
    <x v="104"/>
    <n v="10"/>
    <n v="9"/>
    <n v="25"/>
    <n v="155"/>
    <n v="90"/>
    <x v="485"/>
  </r>
  <r>
    <x v="392"/>
    <x v="1"/>
    <x v="11"/>
    <x v="2"/>
    <x v="48"/>
    <s v="Youth (&lt;25)"/>
    <x v="1"/>
    <x v="2"/>
    <x v="4"/>
    <s v="Accessories"/>
    <s v="Tires and Tubes"/>
    <x v="104"/>
    <n v="15"/>
    <n v="9"/>
    <n v="25"/>
    <n v="233"/>
    <n v="135"/>
    <x v="583"/>
  </r>
  <r>
    <x v="393"/>
    <x v="1"/>
    <x v="11"/>
    <x v="3"/>
    <x v="48"/>
    <s v="Youth (&lt;25)"/>
    <x v="1"/>
    <x v="2"/>
    <x v="4"/>
    <s v="Accessories"/>
    <s v="Tires and Tubes"/>
    <x v="104"/>
    <n v="11"/>
    <n v="9"/>
    <n v="25"/>
    <n v="171"/>
    <n v="99"/>
    <x v="925"/>
  </r>
  <r>
    <x v="393"/>
    <x v="1"/>
    <x v="11"/>
    <x v="3"/>
    <x v="48"/>
    <s v="Youth (&lt;25)"/>
    <x v="1"/>
    <x v="2"/>
    <x v="4"/>
    <s v="Accessories"/>
    <s v="Tires and Tubes"/>
    <x v="104"/>
    <n v="12"/>
    <n v="9"/>
    <n v="25"/>
    <n v="186"/>
    <n v="108"/>
    <x v="494"/>
  </r>
  <r>
    <x v="520"/>
    <x v="7"/>
    <x v="2"/>
    <x v="2"/>
    <x v="48"/>
    <s v="Youth (&lt;25)"/>
    <x v="1"/>
    <x v="2"/>
    <x v="4"/>
    <s v="Accessories"/>
    <s v="Tires and Tubes"/>
    <x v="104"/>
    <n v="15"/>
    <n v="9"/>
    <n v="25"/>
    <n v="233"/>
    <n v="135"/>
    <x v="583"/>
  </r>
  <r>
    <x v="521"/>
    <x v="7"/>
    <x v="2"/>
    <x v="3"/>
    <x v="48"/>
    <s v="Youth (&lt;25)"/>
    <x v="1"/>
    <x v="2"/>
    <x v="4"/>
    <s v="Accessories"/>
    <s v="Tires and Tubes"/>
    <x v="104"/>
    <n v="14"/>
    <n v="9"/>
    <n v="25"/>
    <n v="217"/>
    <n v="126"/>
    <x v="560"/>
  </r>
  <r>
    <x v="454"/>
    <x v="29"/>
    <x v="9"/>
    <x v="2"/>
    <x v="48"/>
    <s v="Youth (&lt;25)"/>
    <x v="1"/>
    <x v="2"/>
    <x v="4"/>
    <s v="Accessories"/>
    <s v="Tires and Tubes"/>
    <x v="104"/>
    <n v="14"/>
    <n v="9"/>
    <n v="25"/>
    <n v="217"/>
    <n v="126"/>
    <x v="560"/>
  </r>
  <r>
    <x v="454"/>
    <x v="29"/>
    <x v="9"/>
    <x v="2"/>
    <x v="48"/>
    <s v="Youth (&lt;25)"/>
    <x v="1"/>
    <x v="2"/>
    <x v="4"/>
    <s v="Accessories"/>
    <s v="Tires and Tubes"/>
    <x v="104"/>
    <n v="9"/>
    <n v="9"/>
    <n v="25"/>
    <n v="140"/>
    <n v="81"/>
    <x v="310"/>
  </r>
  <r>
    <x v="455"/>
    <x v="29"/>
    <x v="9"/>
    <x v="3"/>
    <x v="48"/>
    <s v="Youth (&lt;25)"/>
    <x v="1"/>
    <x v="2"/>
    <x v="4"/>
    <s v="Accessories"/>
    <s v="Tires and Tubes"/>
    <x v="104"/>
    <n v="11"/>
    <n v="9"/>
    <n v="25"/>
    <n v="171"/>
    <n v="99"/>
    <x v="925"/>
  </r>
  <r>
    <x v="455"/>
    <x v="29"/>
    <x v="9"/>
    <x v="3"/>
    <x v="48"/>
    <s v="Youth (&lt;25)"/>
    <x v="1"/>
    <x v="2"/>
    <x v="4"/>
    <s v="Accessories"/>
    <s v="Tires and Tubes"/>
    <x v="104"/>
    <n v="11"/>
    <n v="9"/>
    <n v="25"/>
    <n v="171"/>
    <n v="99"/>
    <x v="925"/>
  </r>
  <r>
    <x v="182"/>
    <x v="25"/>
    <x v="9"/>
    <x v="2"/>
    <x v="48"/>
    <s v="Youth (&lt;25)"/>
    <x v="1"/>
    <x v="2"/>
    <x v="4"/>
    <s v="Accessories"/>
    <s v="Tires and Tubes"/>
    <x v="104"/>
    <n v="27"/>
    <n v="9"/>
    <n v="25"/>
    <n v="419"/>
    <n v="243"/>
    <x v="760"/>
  </r>
  <r>
    <x v="183"/>
    <x v="25"/>
    <x v="9"/>
    <x v="3"/>
    <x v="48"/>
    <s v="Youth (&lt;25)"/>
    <x v="1"/>
    <x v="2"/>
    <x v="4"/>
    <s v="Accessories"/>
    <s v="Tires and Tubes"/>
    <x v="104"/>
    <n v="25"/>
    <n v="9"/>
    <n v="25"/>
    <n v="388"/>
    <n v="225"/>
    <x v="1714"/>
  </r>
  <r>
    <x v="484"/>
    <x v="3"/>
    <x v="9"/>
    <x v="2"/>
    <x v="48"/>
    <s v="Youth (&lt;25)"/>
    <x v="1"/>
    <x v="2"/>
    <x v="4"/>
    <s v="Accessories"/>
    <s v="Tires and Tubes"/>
    <x v="104"/>
    <n v="6"/>
    <n v="9"/>
    <n v="25"/>
    <n v="93"/>
    <n v="54"/>
    <x v="419"/>
  </r>
  <r>
    <x v="484"/>
    <x v="3"/>
    <x v="9"/>
    <x v="2"/>
    <x v="48"/>
    <s v="Youth (&lt;25)"/>
    <x v="1"/>
    <x v="2"/>
    <x v="4"/>
    <s v="Accessories"/>
    <s v="Tires and Tubes"/>
    <x v="104"/>
    <n v="7"/>
    <n v="9"/>
    <n v="25"/>
    <n v="109"/>
    <n v="63"/>
    <x v="467"/>
  </r>
  <r>
    <x v="485"/>
    <x v="3"/>
    <x v="9"/>
    <x v="3"/>
    <x v="48"/>
    <s v="Youth (&lt;25)"/>
    <x v="1"/>
    <x v="2"/>
    <x v="4"/>
    <s v="Accessories"/>
    <s v="Tires and Tubes"/>
    <x v="104"/>
    <n v="8"/>
    <n v="9"/>
    <n v="25"/>
    <n v="124"/>
    <n v="72"/>
    <x v="456"/>
  </r>
  <r>
    <x v="485"/>
    <x v="3"/>
    <x v="9"/>
    <x v="3"/>
    <x v="48"/>
    <s v="Youth (&lt;25)"/>
    <x v="1"/>
    <x v="2"/>
    <x v="4"/>
    <s v="Accessories"/>
    <s v="Tires and Tubes"/>
    <x v="104"/>
    <n v="7"/>
    <n v="9"/>
    <n v="25"/>
    <n v="109"/>
    <n v="63"/>
    <x v="467"/>
  </r>
  <r>
    <x v="432"/>
    <x v="0"/>
    <x v="4"/>
    <x v="2"/>
    <x v="48"/>
    <s v="Youth (&lt;25)"/>
    <x v="1"/>
    <x v="2"/>
    <x v="4"/>
    <s v="Accessories"/>
    <s v="Tires and Tubes"/>
    <x v="104"/>
    <n v="2"/>
    <n v="9"/>
    <n v="25"/>
    <n v="31"/>
    <n v="18"/>
    <x v="366"/>
  </r>
  <r>
    <x v="432"/>
    <x v="0"/>
    <x v="4"/>
    <x v="2"/>
    <x v="48"/>
    <s v="Youth (&lt;25)"/>
    <x v="1"/>
    <x v="2"/>
    <x v="4"/>
    <s v="Accessories"/>
    <s v="Tires and Tubes"/>
    <x v="104"/>
    <n v="11"/>
    <n v="9"/>
    <n v="25"/>
    <n v="171"/>
    <n v="99"/>
    <x v="925"/>
  </r>
  <r>
    <x v="433"/>
    <x v="0"/>
    <x v="4"/>
    <x v="3"/>
    <x v="48"/>
    <s v="Youth (&lt;25)"/>
    <x v="1"/>
    <x v="2"/>
    <x v="4"/>
    <s v="Accessories"/>
    <s v="Tires and Tubes"/>
    <x v="104"/>
    <n v="1"/>
    <n v="9"/>
    <n v="25"/>
    <n v="16"/>
    <n v="9"/>
    <x v="363"/>
  </r>
  <r>
    <x v="433"/>
    <x v="0"/>
    <x v="4"/>
    <x v="3"/>
    <x v="48"/>
    <s v="Youth (&lt;25)"/>
    <x v="1"/>
    <x v="2"/>
    <x v="4"/>
    <s v="Accessories"/>
    <s v="Tires and Tubes"/>
    <x v="104"/>
    <n v="11"/>
    <n v="9"/>
    <n v="25"/>
    <n v="171"/>
    <n v="99"/>
    <x v="925"/>
  </r>
  <r>
    <x v="252"/>
    <x v="26"/>
    <x v="6"/>
    <x v="0"/>
    <x v="2"/>
    <s v="Adults (35-64)"/>
    <x v="1"/>
    <x v="1"/>
    <x v="1"/>
    <s v="Accessories"/>
    <s v="Tires and Tubes"/>
    <x v="99"/>
    <n v="12"/>
    <n v="1"/>
    <n v="4"/>
    <n v="30"/>
    <n v="12"/>
    <x v="297"/>
  </r>
  <r>
    <x v="252"/>
    <x v="26"/>
    <x v="6"/>
    <x v="0"/>
    <x v="2"/>
    <s v="Adults (35-64)"/>
    <x v="1"/>
    <x v="1"/>
    <x v="1"/>
    <s v="Accessories"/>
    <s v="Tires and Tubes"/>
    <x v="99"/>
    <n v="2"/>
    <n v="1"/>
    <n v="4"/>
    <n v="5"/>
    <n v="2"/>
    <x v="314"/>
  </r>
  <r>
    <x v="253"/>
    <x v="26"/>
    <x v="6"/>
    <x v="1"/>
    <x v="2"/>
    <s v="Adults (35-64)"/>
    <x v="1"/>
    <x v="1"/>
    <x v="1"/>
    <s v="Accessories"/>
    <s v="Tires and Tubes"/>
    <x v="99"/>
    <n v="10"/>
    <n v="1"/>
    <n v="4"/>
    <n v="25"/>
    <n v="10"/>
    <x v="361"/>
  </r>
  <r>
    <x v="253"/>
    <x v="26"/>
    <x v="6"/>
    <x v="1"/>
    <x v="2"/>
    <s v="Adults (35-64)"/>
    <x v="1"/>
    <x v="1"/>
    <x v="1"/>
    <s v="Accessories"/>
    <s v="Tires and Tubes"/>
    <x v="99"/>
    <n v="1"/>
    <n v="1"/>
    <n v="4"/>
    <n v="2"/>
    <n v="1"/>
    <x v="1699"/>
  </r>
  <r>
    <x v="764"/>
    <x v="12"/>
    <x v="10"/>
    <x v="0"/>
    <x v="2"/>
    <s v="Adults (35-64)"/>
    <x v="1"/>
    <x v="1"/>
    <x v="1"/>
    <s v="Accessories"/>
    <s v="Tires and Tubes"/>
    <x v="99"/>
    <n v="19"/>
    <n v="1"/>
    <n v="4"/>
    <n v="47"/>
    <n v="19"/>
    <x v="319"/>
  </r>
  <r>
    <x v="764"/>
    <x v="12"/>
    <x v="10"/>
    <x v="0"/>
    <x v="2"/>
    <s v="Adults (35-64)"/>
    <x v="1"/>
    <x v="1"/>
    <x v="1"/>
    <s v="Accessories"/>
    <s v="Tires and Tubes"/>
    <x v="99"/>
    <n v="15"/>
    <n v="1"/>
    <n v="4"/>
    <n v="37"/>
    <n v="15"/>
    <x v="284"/>
  </r>
  <r>
    <x v="765"/>
    <x v="12"/>
    <x v="10"/>
    <x v="1"/>
    <x v="2"/>
    <s v="Adults (35-64)"/>
    <x v="1"/>
    <x v="1"/>
    <x v="1"/>
    <s v="Accessories"/>
    <s v="Tires and Tubes"/>
    <x v="99"/>
    <n v="17"/>
    <n v="1"/>
    <n v="4"/>
    <n v="42"/>
    <n v="17"/>
    <x v="315"/>
  </r>
  <r>
    <x v="765"/>
    <x v="12"/>
    <x v="10"/>
    <x v="1"/>
    <x v="2"/>
    <s v="Adults (35-64)"/>
    <x v="1"/>
    <x v="1"/>
    <x v="1"/>
    <s v="Accessories"/>
    <s v="Tires and Tubes"/>
    <x v="99"/>
    <n v="13"/>
    <n v="1"/>
    <n v="4"/>
    <n v="32"/>
    <n v="13"/>
    <x v="348"/>
  </r>
  <r>
    <x v="540"/>
    <x v="22"/>
    <x v="1"/>
    <x v="2"/>
    <x v="2"/>
    <s v="Adults (35-64)"/>
    <x v="1"/>
    <x v="1"/>
    <x v="1"/>
    <s v="Accessories"/>
    <s v="Tires and Tubes"/>
    <x v="99"/>
    <n v="11"/>
    <n v="1"/>
    <n v="4"/>
    <n v="27"/>
    <n v="11"/>
    <x v="430"/>
  </r>
  <r>
    <x v="541"/>
    <x v="22"/>
    <x v="1"/>
    <x v="3"/>
    <x v="2"/>
    <s v="Adults (35-64)"/>
    <x v="1"/>
    <x v="1"/>
    <x v="1"/>
    <s v="Accessories"/>
    <s v="Tires and Tubes"/>
    <x v="99"/>
    <n v="12"/>
    <n v="1"/>
    <n v="4"/>
    <n v="30"/>
    <n v="12"/>
    <x v="297"/>
  </r>
  <r>
    <x v="454"/>
    <x v="29"/>
    <x v="9"/>
    <x v="2"/>
    <x v="2"/>
    <s v="Adults (35-64)"/>
    <x v="1"/>
    <x v="1"/>
    <x v="1"/>
    <s v="Accessories"/>
    <s v="Tires and Tubes"/>
    <x v="99"/>
    <n v="25"/>
    <n v="1"/>
    <n v="4"/>
    <n v="62"/>
    <n v="25"/>
    <x v="279"/>
  </r>
  <r>
    <x v="454"/>
    <x v="29"/>
    <x v="9"/>
    <x v="2"/>
    <x v="2"/>
    <s v="Adults (35-64)"/>
    <x v="1"/>
    <x v="1"/>
    <x v="1"/>
    <s v="Accessories"/>
    <s v="Tires and Tubes"/>
    <x v="99"/>
    <n v="29"/>
    <n v="1"/>
    <n v="4"/>
    <n v="72"/>
    <n v="29"/>
    <x v="105"/>
  </r>
  <r>
    <x v="455"/>
    <x v="29"/>
    <x v="9"/>
    <x v="3"/>
    <x v="2"/>
    <s v="Adults (35-64)"/>
    <x v="1"/>
    <x v="1"/>
    <x v="1"/>
    <s v="Accessories"/>
    <s v="Tires and Tubes"/>
    <x v="99"/>
    <n v="27"/>
    <n v="1"/>
    <n v="4"/>
    <n v="67"/>
    <n v="27"/>
    <x v="52"/>
  </r>
  <r>
    <x v="455"/>
    <x v="29"/>
    <x v="9"/>
    <x v="3"/>
    <x v="2"/>
    <s v="Adults (35-64)"/>
    <x v="1"/>
    <x v="1"/>
    <x v="1"/>
    <s v="Accessories"/>
    <s v="Tires and Tubes"/>
    <x v="99"/>
    <n v="28"/>
    <n v="1"/>
    <n v="4"/>
    <n v="69"/>
    <n v="28"/>
    <x v="464"/>
  </r>
  <r>
    <x v="326"/>
    <x v="26"/>
    <x v="9"/>
    <x v="2"/>
    <x v="2"/>
    <s v="Adults (35-64)"/>
    <x v="1"/>
    <x v="1"/>
    <x v="1"/>
    <s v="Accessories"/>
    <s v="Tires and Tubes"/>
    <x v="99"/>
    <n v="1"/>
    <n v="1"/>
    <n v="4"/>
    <n v="2"/>
    <n v="1"/>
    <x v="1699"/>
  </r>
  <r>
    <x v="326"/>
    <x v="26"/>
    <x v="9"/>
    <x v="2"/>
    <x v="2"/>
    <s v="Adults (35-64)"/>
    <x v="1"/>
    <x v="1"/>
    <x v="1"/>
    <s v="Accessories"/>
    <s v="Tires and Tubes"/>
    <x v="99"/>
    <n v="17"/>
    <n v="1"/>
    <n v="4"/>
    <n v="42"/>
    <n v="17"/>
    <x v="315"/>
  </r>
  <r>
    <x v="327"/>
    <x v="26"/>
    <x v="9"/>
    <x v="3"/>
    <x v="2"/>
    <s v="Adults (35-64)"/>
    <x v="1"/>
    <x v="1"/>
    <x v="1"/>
    <s v="Accessories"/>
    <s v="Tires and Tubes"/>
    <x v="99"/>
    <n v="2"/>
    <n v="1"/>
    <n v="4"/>
    <n v="5"/>
    <n v="2"/>
    <x v="314"/>
  </r>
  <r>
    <x v="327"/>
    <x v="26"/>
    <x v="9"/>
    <x v="3"/>
    <x v="2"/>
    <s v="Adults (35-64)"/>
    <x v="1"/>
    <x v="1"/>
    <x v="1"/>
    <s v="Accessories"/>
    <s v="Tires and Tubes"/>
    <x v="99"/>
    <n v="15"/>
    <n v="1"/>
    <n v="4"/>
    <n v="37"/>
    <n v="15"/>
    <x v="284"/>
  </r>
  <r>
    <x v="224"/>
    <x v="26"/>
    <x v="10"/>
    <x v="0"/>
    <x v="36"/>
    <s v="Youth (&lt;25)"/>
    <x v="0"/>
    <x v="2"/>
    <x v="4"/>
    <s v="Accessories"/>
    <s v="Tires and Tubes"/>
    <x v="99"/>
    <n v="9"/>
    <n v="1"/>
    <n v="4"/>
    <n v="26"/>
    <n v="9"/>
    <x v="361"/>
  </r>
  <r>
    <x v="224"/>
    <x v="26"/>
    <x v="10"/>
    <x v="0"/>
    <x v="36"/>
    <s v="Youth (&lt;25)"/>
    <x v="0"/>
    <x v="2"/>
    <x v="4"/>
    <s v="Accessories"/>
    <s v="Tires and Tubes"/>
    <x v="99"/>
    <n v="13"/>
    <n v="1"/>
    <n v="4"/>
    <n v="38"/>
    <n v="13"/>
    <x v="328"/>
  </r>
  <r>
    <x v="225"/>
    <x v="26"/>
    <x v="10"/>
    <x v="1"/>
    <x v="36"/>
    <s v="Youth (&lt;25)"/>
    <x v="0"/>
    <x v="2"/>
    <x v="4"/>
    <s v="Accessories"/>
    <s v="Tires and Tubes"/>
    <x v="99"/>
    <n v="9"/>
    <n v="1"/>
    <n v="4"/>
    <n v="26"/>
    <n v="9"/>
    <x v="361"/>
  </r>
  <r>
    <x v="225"/>
    <x v="26"/>
    <x v="10"/>
    <x v="1"/>
    <x v="36"/>
    <s v="Youth (&lt;25)"/>
    <x v="0"/>
    <x v="2"/>
    <x v="4"/>
    <s v="Accessories"/>
    <s v="Tires and Tubes"/>
    <x v="99"/>
    <n v="10"/>
    <n v="1"/>
    <n v="4"/>
    <n v="29"/>
    <n v="10"/>
    <x v="329"/>
  </r>
  <r>
    <x v="240"/>
    <x v="27"/>
    <x v="8"/>
    <x v="0"/>
    <x v="36"/>
    <s v="Youth (&lt;25)"/>
    <x v="0"/>
    <x v="2"/>
    <x v="4"/>
    <s v="Accessories"/>
    <s v="Tires and Tubes"/>
    <x v="99"/>
    <n v="17"/>
    <n v="1"/>
    <n v="4"/>
    <n v="50"/>
    <n v="17"/>
    <x v="384"/>
  </r>
  <r>
    <x v="240"/>
    <x v="27"/>
    <x v="8"/>
    <x v="0"/>
    <x v="36"/>
    <s v="Youth (&lt;25)"/>
    <x v="0"/>
    <x v="2"/>
    <x v="4"/>
    <s v="Accessories"/>
    <s v="Tires and Tubes"/>
    <x v="99"/>
    <n v="26"/>
    <n v="1"/>
    <n v="4"/>
    <n v="76"/>
    <n v="26"/>
    <x v="432"/>
  </r>
  <r>
    <x v="241"/>
    <x v="27"/>
    <x v="8"/>
    <x v="1"/>
    <x v="36"/>
    <s v="Youth (&lt;25)"/>
    <x v="0"/>
    <x v="2"/>
    <x v="4"/>
    <s v="Accessories"/>
    <s v="Tires and Tubes"/>
    <x v="99"/>
    <n v="14"/>
    <n v="1"/>
    <n v="4"/>
    <n v="41"/>
    <n v="14"/>
    <x v="334"/>
  </r>
  <r>
    <x v="241"/>
    <x v="27"/>
    <x v="8"/>
    <x v="1"/>
    <x v="36"/>
    <s v="Youth (&lt;25)"/>
    <x v="0"/>
    <x v="2"/>
    <x v="4"/>
    <s v="Accessories"/>
    <s v="Tires and Tubes"/>
    <x v="99"/>
    <n v="23"/>
    <n v="1"/>
    <n v="4"/>
    <n v="67"/>
    <n v="23"/>
    <x v="354"/>
  </r>
  <r>
    <x v="106"/>
    <x v="25"/>
    <x v="8"/>
    <x v="0"/>
    <x v="36"/>
    <s v="Youth (&lt;25)"/>
    <x v="0"/>
    <x v="2"/>
    <x v="4"/>
    <s v="Accessories"/>
    <s v="Tires and Tubes"/>
    <x v="99"/>
    <n v="15"/>
    <n v="1"/>
    <n v="4"/>
    <n v="44"/>
    <n v="15"/>
    <x v="315"/>
  </r>
  <r>
    <x v="106"/>
    <x v="25"/>
    <x v="8"/>
    <x v="0"/>
    <x v="36"/>
    <s v="Youth (&lt;25)"/>
    <x v="0"/>
    <x v="2"/>
    <x v="4"/>
    <s v="Accessories"/>
    <s v="Tires and Tubes"/>
    <x v="99"/>
    <n v="20"/>
    <n v="1"/>
    <n v="4"/>
    <n v="58"/>
    <n v="20"/>
    <x v="318"/>
  </r>
  <r>
    <x v="107"/>
    <x v="25"/>
    <x v="8"/>
    <x v="1"/>
    <x v="36"/>
    <s v="Youth (&lt;25)"/>
    <x v="0"/>
    <x v="2"/>
    <x v="4"/>
    <s v="Accessories"/>
    <s v="Tires and Tubes"/>
    <x v="99"/>
    <n v="15"/>
    <n v="1"/>
    <n v="4"/>
    <n v="44"/>
    <n v="15"/>
    <x v="315"/>
  </r>
  <r>
    <x v="107"/>
    <x v="25"/>
    <x v="8"/>
    <x v="1"/>
    <x v="36"/>
    <s v="Youth (&lt;25)"/>
    <x v="0"/>
    <x v="2"/>
    <x v="4"/>
    <s v="Accessories"/>
    <s v="Tires and Tubes"/>
    <x v="99"/>
    <n v="21"/>
    <n v="1"/>
    <n v="4"/>
    <n v="61"/>
    <n v="21"/>
    <x v="330"/>
  </r>
  <r>
    <x v="216"/>
    <x v="14"/>
    <x v="7"/>
    <x v="2"/>
    <x v="36"/>
    <s v="Youth (&lt;25)"/>
    <x v="0"/>
    <x v="2"/>
    <x v="4"/>
    <s v="Accessories"/>
    <s v="Tires and Tubes"/>
    <x v="99"/>
    <n v="19"/>
    <n v="1"/>
    <n v="4"/>
    <n v="55"/>
    <n v="19"/>
    <x v="280"/>
  </r>
  <r>
    <x v="216"/>
    <x v="14"/>
    <x v="7"/>
    <x v="2"/>
    <x v="36"/>
    <s v="Youth (&lt;25)"/>
    <x v="0"/>
    <x v="2"/>
    <x v="4"/>
    <s v="Accessories"/>
    <s v="Tires and Tubes"/>
    <x v="99"/>
    <n v="26"/>
    <n v="1"/>
    <n v="4"/>
    <n v="76"/>
    <n v="26"/>
    <x v="432"/>
  </r>
  <r>
    <x v="217"/>
    <x v="14"/>
    <x v="7"/>
    <x v="3"/>
    <x v="36"/>
    <s v="Youth (&lt;25)"/>
    <x v="0"/>
    <x v="2"/>
    <x v="4"/>
    <s v="Accessories"/>
    <s v="Tires and Tubes"/>
    <x v="99"/>
    <n v="18"/>
    <n v="1"/>
    <n v="4"/>
    <n v="53"/>
    <n v="18"/>
    <x v="327"/>
  </r>
  <r>
    <x v="217"/>
    <x v="14"/>
    <x v="7"/>
    <x v="3"/>
    <x v="36"/>
    <s v="Youth (&lt;25)"/>
    <x v="0"/>
    <x v="2"/>
    <x v="4"/>
    <s v="Accessories"/>
    <s v="Tires and Tubes"/>
    <x v="99"/>
    <n v="25"/>
    <n v="1"/>
    <n v="4"/>
    <n v="73"/>
    <n v="25"/>
    <x v="31"/>
  </r>
  <r>
    <x v="86"/>
    <x v="19"/>
    <x v="3"/>
    <x v="2"/>
    <x v="36"/>
    <s v="Youth (&lt;25)"/>
    <x v="0"/>
    <x v="2"/>
    <x v="4"/>
    <s v="Accessories"/>
    <s v="Tires and Tubes"/>
    <x v="99"/>
    <n v="29"/>
    <n v="1"/>
    <n v="4"/>
    <n v="85"/>
    <n v="29"/>
    <x v="407"/>
  </r>
  <r>
    <x v="87"/>
    <x v="19"/>
    <x v="3"/>
    <x v="3"/>
    <x v="36"/>
    <s v="Youth (&lt;25)"/>
    <x v="0"/>
    <x v="2"/>
    <x v="4"/>
    <s v="Accessories"/>
    <s v="Tires and Tubes"/>
    <x v="99"/>
    <n v="31"/>
    <n v="1"/>
    <n v="4"/>
    <n v="91"/>
    <n v="31"/>
    <x v="283"/>
  </r>
  <r>
    <x v="8"/>
    <x v="3"/>
    <x v="3"/>
    <x v="2"/>
    <x v="36"/>
    <s v="Youth (&lt;25)"/>
    <x v="0"/>
    <x v="2"/>
    <x v="4"/>
    <s v="Accessories"/>
    <s v="Tires and Tubes"/>
    <x v="99"/>
    <n v="26"/>
    <n v="1"/>
    <n v="4"/>
    <n v="76"/>
    <n v="26"/>
    <x v="432"/>
  </r>
  <r>
    <x v="9"/>
    <x v="3"/>
    <x v="3"/>
    <x v="3"/>
    <x v="36"/>
    <s v="Youth (&lt;25)"/>
    <x v="0"/>
    <x v="2"/>
    <x v="4"/>
    <s v="Accessories"/>
    <s v="Tires and Tubes"/>
    <x v="99"/>
    <n v="27"/>
    <n v="1"/>
    <n v="4"/>
    <n v="79"/>
    <n v="27"/>
    <x v="388"/>
  </r>
  <r>
    <x v="152"/>
    <x v="7"/>
    <x v="3"/>
    <x v="2"/>
    <x v="36"/>
    <s v="Youth (&lt;25)"/>
    <x v="0"/>
    <x v="2"/>
    <x v="4"/>
    <s v="Accessories"/>
    <s v="Tires and Tubes"/>
    <x v="99"/>
    <n v="14"/>
    <n v="1"/>
    <n v="4"/>
    <n v="41"/>
    <n v="14"/>
    <x v="334"/>
  </r>
  <r>
    <x v="152"/>
    <x v="7"/>
    <x v="3"/>
    <x v="2"/>
    <x v="36"/>
    <s v="Youth (&lt;25)"/>
    <x v="0"/>
    <x v="2"/>
    <x v="4"/>
    <s v="Accessories"/>
    <s v="Tires and Tubes"/>
    <x v="99"/>
    <n v="22"/>
    <n v="1"/>
    <n v="4"/>
    <n v="64"/>
    <n v="22"/>
    <x v="331"/>
  </r>
  <r>
    <x v="153"/>
    <x v="7"/>
    <x v="3"/>
    <x v="3"/>
    <x v="36"/>
    <s v="Youth (&lt;25)"/>
    <x v="0"/>
    <x v="2"/>
    <x v="4"/>
    <s v="Accessories"/>
    <s v="Tires and Tubes"/>
    <x v="99"/>
    <n v="16"/>
    <n v="1"/>
    <n v="4"/>
    <n v="47"/>
    <n v="16"/>
    <x v="277"/>
  </r>
  <r>
    <x v="153"/>
    <x v="7"/>
    <x v="3"/>
    <x v="3"/>
    <x v="36"/>
    <s v="Youth (&lt;25)"/>
    <x v="0"/>
    <x v="2"/>
    <x v="4"/>
    <s v="Accessories"/>
    <s v="Tires and Tubes"/>
    <x v="99"/>
    <n v="21"/>
    <n v="1"/>
    <n v="4"/>
    <n v="61"/>
    <n v="21"/>
    <x v="330"/>
  </r>
  <r>
    <x v="22"/>
    <x v="7"/>
    <x v="1"/>
    <x v="2"/>
    <x v="36"/>
    <s v="Youth (&lt;25)"/>
    <x v="0"/>
    <x v="2"/>
    <x v="4"/>
    <s v="Accessories"/>
    <s v="Tires and Tubes"/>
    <x v="99"/>
    <n v="21"/>
    <n v="1"/>
    <n v="4"/>
    <n v="61"/>
    <n v="21"/>
    <x v="330"/>
  </r>
  <r>
    <x v="22"/>
    <x v="7"/>
    <x v="1"/>
    <x v="2"/>
    <x v="36"/>
    <s v="Youth (&lt;25)"/>
    <x v="0"/>
    <x v="2"/>
    <x v="4"/>
    <s v="Accessories"/>
    <s v="Tires and Tubes"/>
    <x v="99"/>
    <n v="21"/>
    <n v="1"/>
    <n v="4"/>
    <n v="61"/>
    <n v="21"/>
    <x v="330"/>
  </r>
  <r>
    <x v="23"/>
    <x v="7"/>
    <x v="1"/>
    <x v="3"/>
    <x v="36"/>
    <s v="Youth (&lt;25)"/>
    <x v="0"/>
    <x v="2"/>
    <x v="4"/>
    <s v="Accessories"/>
    <s v="Tires and Tubes"/>
    <x v="99"/>
    <n v="19"/>
    <n v="1"/>
    <n v="4"/>
    <n v="55"/>
    <n v="19"/>
    <x v="280"/>
  </r>
  <r>
    <x v="23"/>
    <x v="7"/>
    <x v="1"/>
    <x v="3"/>
    <x v="36"/>
    <s v="Youth (&lt;25)"/>
    <x v="0"/>
    <x v="2"/>
    <x v="4"/>
    <s v="Accessories"/>
    <s v="Tires and Tubes"/>
    <x v="99"/>
    <n v="21"/>
    <n v="1"/>
    <n v="4"/>
    <n v="61"/>
    <n v="21"/>
    <x v="330"/>
  </r>
  <r>
    <x v="40"/>
    <x v="12"/>
    <x v="1"/>
    <x v="2"/>
    <x v="36"/>
    <s v="Youth (&lt;25)"/>
    <x v="0"/>
    <x v="2"/>
    <x v="4"/>
    <s v="Accessories"/>
    <s v="Tires and Tubes"/>
    <x v="99"/>
    <n v="10"/>
    <n v="1"/>
    <n v="4"/>
    <n v="29"/>
    <n v="10"/>
    <x v="329"/>
  </r>
  <r>
    <x v="40"/>
    <x v="12"/>
    <x v="1"/>
    <x v="2"/>
    <x v="36"/>
    <s v="Youth (&lt;25)"/>
    <x v="0"/>
    <x v="2"/>
    <x v="4"/>
    <s v="Accessories"/>
    <s v="Tires and Tubes"/>
    <x v="99"/>
    <n v="2"/>
    <n v="1"/>
    <n v="4"/>
    <n v="6"/>
    <n v="2"/>
    <x v="302"/>
  </r>
  <r>
    <x v="41"/>
    <x v="12"/>
    <x v="1"/>
    <x v="3"/>
    <x v="36"/>
    <s v="Youth (&lt;25)"/>
    <x v="0"/>
    <x v="2"/>
    <x v="4"/>
    <s v="Accessories"/>
    <s v="Tires and Tubes"/>
    <x v="99"/>
    <n v="12"/>
    <n v="1"/>
    <n v="4"/>
    <n v="35"/>
    <n v="12"/>
    <x v="394"/>
  </r>
  <r>
    <x v="41"/>
    <x v="12"/>
    <x v="1"/>
    <x v="3"/>
    <x v="36"/>
    <s v="Youth (&lt;25)"/>
    <x v="0"/>
    <x v="2"/>
    <x v="4"/>
    <s v="Accessories"/>
    <s v="Tires and Tubes"/>
    <x v="99"/>
    <n v="1"/>
    <n v="1"/>
    <n v="4"/>
    <n v="3"/>
    <n v="1"/>
    <x v="326"/>
  </r>
  <r>
    <x v="458"/>
    <x v="11"/>
    <x v="11"/>
    <x v="2"/>
    <x v="36"/>
    <s v="Youth (&lt;25)"/>
    <x v="0"/>
    <x v="2"/>
    <x v="4"/>
    <s v="Accessories"/>
    <s v="Tires and Tubes"/>
    <x v="99"/>
    <n v="11"/>
    <n v="1"/>
    <n v="4"/>
    <n v="32"/>
    <n v="11"/>
    <x v="292"/>
  </r>
  <r>
    <x v="459"/>
    <x v="11"/>
    <x v="11"/>
    <x v="3"/>
    <x v="36"/>
    <s v="Youth (&lt;25)"/>
    <x v="0"/>
    <x v="2"/>
    <x v="4"/>
    <s v="Accessories"/>
    <s v="Tires and Tubes"/>
    <x v="99"/>
    <n v="8"/>
    <n v="1"/>
    <n v="4"/>
    <n v="23"/>
    <n v="8"/>
    <x v="368"/>
  </r>
  <r>
    <x v="248"/>
    <x v="24"/>
    <x v="11"/>
    <x v="2"/>
    <x v="36"/>
    <s v="Youth (&lt;25)"/>
    <x v="0"/>
    <x v="2"/>
    <x v="4"/>
    <s v="Accessories"/>
    <s v="Tires and Tubes"/>
    <x v="99"/>
    <n v="3"/>
    <n v="1"/>
    <n v="4"/>
    <n v="9"/>
    <n v="3"/>
    <x v="325"/>
  </r>
  <r>
    <x v="249"/>
    <x v="24"/>
    <x v="11"/>
    <x v="3"/>
    <x v="36"/>
    <s v="Youth (&lt;25)"/>
    <x v="0"/>
    <x v="2"/>
    <x v="4"/>
    <s v="Accessories"/>
    <s v="Tires and Tubes"/>
    <x v="99"/>
    <n v="4"/>
    <n v="1"/>
    <n v="4"/>
    <n v="12"/>
    <n v="4"/>
    <x v="301"/>
  </r>
  <r>
    <x v="378"/>
    <x v="28"/>
    <x v="2"/>
    <x v="2"/>
    <x v="36"/>
    <s v="Youth (&lt;25)"/>
    <x v="0"/>
    <x v="2"/>
    <x v="4"/>
    <s v="Accessories"/>
    <s v="Tires and Tubes"/>
    <x v="99"/>
    <n v="11"/>
    <n v="1"/>
    <n v="4"/>
    <n v="32"/>
    <n v="11"/>
    <x v="292"/>
  </r>
  <r>
    <x v="379"/>
    <x v="28"/>
    <x v="2"/>
    <x v="3"/>
    <x v="36"/>
    <s v="Youth (&lt;25)"/>
    <x v="0"/>
    <x v="2"/>
    <x v="4"/>
    <s v="Accessories"/>
    <s v="Tires and Tubes"/>
    <x v="99"/>
    <n v="11"/>
    <n v="1"/>
    <n v="4"/>
    <n v="32"/>
    <n v="11"/>
    <x v="292"/>
  </r>
  <r>
    <x v="418"/>
    <x v="11"/>
    <x v="5"/>
    <x v="0"/>
    <x v="20"/>
    <s v="Young Adults (25-34)"/>
    <x v="1"/>
    <x v="2"/>
    <x v="3"/>
    <s v="Accessories"/>
    <s v="Tires and Tubes"/>
    <x v="99"/>
    <n v="27"/>
    <n v="1"/>
    <n v="4"/>
    <n v="66"/>
    <n v="27"/>
    <x v="422"/>
  </r>
  <r>
    <x v="419"/>
    <x v="11"/>
    <x v="5"/>
    <x v="1"/>
    <x v="20"/>
    <s v="Young Adults (25-34)"/>
    <x v="1"/>
    <x v="2"/>
    <x v="3"/>
    <s v="Accessories"/>
    <s v="Tires and Tubes"/>
    <x v="99"/>
    <n v="27"/>
    <n v="1"/>
    <n v="4"/>
    <n v="66"/>
    <n v="27"/>
    <x v="422"/>
  </r>
  <r>
    <x v="252"/>
    <x v="26"/>
    <x v="6"/>
    <x v="0"/>
    <x v="20"/>
    <s v="Young Adults (25-34)"/>
    <x v="1"/>
    <x v="2"/>
    <x v="3"/>
    <s v="Accessories"/>
    <s v="Tires and Tubes"/>
    <x v="99"/>
    <n v="26"/>
    <n v="1"/>
    <n v="4"/>
    <n v="63"/>
    <n v="26"/>
    <x v="362"/>
  </r>
  <r>
    <x v="252"/>
    <x v="26"/>
    <x v="6"/>
    <x v="0"/>
    <x v="20"/>
    <s v="Young Adults (25-34)"/>
    <x v="1"/>
    <x v="2"/>
    <x v="3"/>
    <s v="Accessories"/>
    <s v="Tires and Tubes"/>
    <x v="99"/>
    <n v="13"/>
    <n v="1"/>
    <n v="4"/>
    <n v="32"/>
    <n v="13"/>
    <x v="348"/>
  </r>
  <r>
    <x v="252"/>
    <x v="26"/>
    <x v="6"/>
    <x v="0"/>
    <x v="20"/>
    <s v="Young Adults (25-34)"/>
    <x v="1"/>
    <x v="2"/>
    <x v="3"/>
    <s v="Accessories"/>
    <s v="Tires and Tubes"/>
    <x v="99"/>
    <n v="11"/>
    <n v="1"/>
    <n v="4"/>
    <n v="27"/>
    <n v="11"/>
    <x v="430"/>
  </r>
  <r>
    <x v="253"/>
    <x v="26"/>
    <x v="6"/>
    <x v="1"/>
    <x v="20"/>
    <s v="Young Adults (25-34)"/>
    <x v="1"/>
    <x v="2"/>
    <x v="3"/>
    <s v="Accessories"/>
    <s v="Tires and Tubes"/>
    <x v="99"/>
    <n v="27"/>
    <n v="1"/>
    <n v="4"/>
    <n v="66"/>
    <n v="27"/>
    <x v="422"/>
  </r>
  <r>
    <x v="253"/>
    <x v="26"/>
    <x v="6"/>
    <x v="1"/>
    <x v="20"/>
    <s v="Young Adults (25-34)"/>
    <x v="1"/>
    <x v="2"/>
    <x v="3"/>
    <s v="Accessories"/>
    <s v="Tires and Tubes"/>
    <x v="99"/>
    <n v="10"/>
    <n v="1"/>
    <n v="4"/>
    <n v="24"/>
    <n v="10"/>
    <x v="418"/>
  </r>
  <r>
    <x v="253"/>
    <x v="26"/>
    <x v="6"/>
    <x v="1"/>
    <x v="20"/>
    <s v="Young Adults (25-34)"/>
    <x v="1"/>
    <x v="2"/>
    <x v="3"/>
    <s v="Accessories"/>
    <s v="Tires and Tubes"/>
    <x v="99"/>
    <n v="9"/>
    <n v="1"/>
    <n v="4"/>
    <n v="22"/>
    <n v="9"/>
    <x v="368"/>
  </r>
  <r>
    <x v="230"/>
    <x v="7"/>
    <x v="6"/>
    <x v="0"/>
    <x v="20"/>
    <s v="Young Adults (25-34)"/>
    <x v="1"/>
    <x v="2"/>
    <x v="3"/>
    <s v="Accessories"/>
    <s v="Tires and Tubes"/>
    <x v="99"/>
    <n v="22"/>
    <n v="1"/>
    <n v="4"/>
    <n v="54"/>
    <n v="22"/>
    <x v="298"/>
  </r>
  <r>
    <x v="230"/>
    <x v="7"/>
    <x v="6"/>
    <x v="0"/>
    <x v="20"/>
    <s v="Young Adults (25-34)"/>
    <x v="1"/>
    <x v="2"/>
    <x v="3"/>
    <s v="Accessories"/>
    <s v="Tires and Tubes"/>
    <x v="99"/>
    <n v="17"/>
    <n v="1"/>
    <n v="4"/>
    <n v="41"/>
    <n v="17"/>
    <x v="409"/>
  </r>
  <r>
    <x v="231"/>
    <x v="7"/>
    <x v="6"/>
    <x v="1"/>
    <x v="20"/>
    <s v="Young Adults (25-34)"/>
    <x v="1"/>
    <x v="2"/>
    <x v="3"/>
    <s v="Accessories"/>
    <s v="Tires and Tubes"/>
    <x v="99"/>
    <n v="24"/>
    <n v="1"/>
    <n v="4"/>
    <n v="59"/>
    <n v="24"/>
    <x v="398"/>
  </r>
  <r>
    <x v="231"/>
    <x v="7"/>
    <x v="6"/>
    <x v="1"/>
    <x v="20"/>
    <s v="Young Adults (25-34)"/>
    <x v="1"/>
    <x v="2"/>
    <x v="3"/>
    <s v="Accessories"/>
    <s v="Tires and Tubes"/>
    <x v="99"/>
    <n v="18"/>
    <n v="1"/>
    <n v="4"/>
    <n v="44"/>
    <n v="18"/>
    <x v="335"/>
  </r>
  <r>
    <x v="552"/>
    <x v="5"/>
    <x v="0"/>
    <x v="0"/>
    <x v="20"/>
    <s v="Young Adults (25-34)"/>
    <x v="1"/>
    <x v="2"/>
    <x v="3"/>
    <s v="Accessories"/>
    <s v="Tires and Tubes"/>
    <x v="99"/>
    <n v="6"/>
    <n v="1"/>
    <n v="4"/>
    <n v="15"/>
    <n v="6"/>
    <x v="321"/>
  </r>
  <r>
    <x v="552"/>
    <x v="5"/>
    <x v="0"/>
    <x v="0"/>
    <x v="20"/>
    <s v="Young Adults (25-34)"/>
    <x v="1"/>
    <x v="2"/>
    <x v="3"/>
    <s v="Accessories"/>
    <s v="Tires and Tubes"/>
    <x v="99"/>
    <n v="7"/>
    <n v="1"/>
    <n v="4"/>
    <n v="17"/>
    <n v="7"/>
    <x v="276"/>
  </r>
  <r>
    <x v="553"/>
    <x v="5"/>
    <x v="0"/>
    <x v="1"/>
    <x v="20"/>
    <s v="Young Adults (25-34)"/>
    <x v="1"/>
    <x v="2"/>
    <x v="3"/>
    <s v="Accessories"/>
    <s v="Tires and Tubes"/>
    <x v="99"/>
    <n v="6"/>
    <n v="1"/>
    <n v="4"/>
    <n v="15"/>
    <n v="6"/>
    <x v="321"/>
  </r>
  <r>
    <x v="553"/>
    <x v="5"/>
    <x v="0"/>
    <x v="1"/>
    <x v="20"/>
    <s v="Young Adults (25-34)"/>
    <x v="1"/>
    <x v="2"/>
    <x v="3"/>
    <s v="Accessories"/>
    <s v="Tires and Tubes"/>
    <x v="99"/>
    <n v="5"/>
    <n v="1"/>
    <n v="4"/>
    <n v="12"/>
    <n v="5"/>
    <x v="290"/>
  </r>
  <r>
    <x v="306"/>
    <x v="4"/>
    <x v="8"/>
    <x v="0"/>
    <x v="20"/>
    <s v="Young Adults (25-34)"/>
    <x v="1"/>
    <x v="2"/>
    <x v="3"/>
    <s v="Accessories"/>
    <s v="Tires and Tubes"/>
    <x v="99"/>
    <n v="30"/>
    <n v="1"/>
    <n v="4"/>
    <n v="73"/>
    <n v="30"/>
    <x v="175"/>
  </r>
  <r>
    <x v="306"/>
    <x v="4"/>
    <x v="8"/>
    <x v="0"/>
    <x v="20"/>
    <s v="Young Adults (25-34)"/>
    <x v="1"/>
    <x v="2"/>
    <x v="3"/>
    <s v="Accessories"/>
    <s v="Tires and Tubes"/>
    <x v="99"/>
    <n v="15"/>
    <n v="1"/>
    <n v="4"/>
    <n v="37"/>
    <n v="15"/>
    <x v="284"/>
  </r>
  <r>
    <x v="307"/>
    <x v="4"/>
    <x v="8"/>
    <x v="1"/>
    <x v="20"/>
    <s v="Young Adults (25-34)"/>
    <x v="1"/>
    <x v="2"/>
    <x v="3"/>
    <s v="Accessories"/>
    <s v="Tires and Tubes"/>
    <x v="99"/>
    <n v="27"/>
    <n v="1"/>
    <n v="4"/>
    <n v="66"/>
    <n v="27"/>
    <x v="422"/>
  </r>
  <r>
    <x v="307"/>
    <x v="4"/>
    <x v="8"/>
    <x v="1"/>
    <x v="20"/>
    <s v="Young Adults (25-34)"/>
    <x v="1"/>
    <x v="2"/>
    <x v="3"/>
    <s v="Accessories"/>
    <s v="Tires and Tubes"/>
    <x v="99"/>
    <n v="15"/>
    <n v="1"/>
    <n v="4"/>
    <n v="37"/>
    <n v="15"/>
    <x v="284"/>
  </r>
  <r>
    <x v="474"/>
    <x v="15"/>
    <x v="7"/>
    <x v="2"/>
    <x v="20"/>
    <s v="Young Adults (25-34)"/>
    <x v="1"/>
    <x v="2"/>
    <x v="3"/>
    <s v="Accessories"/>
    <s v="Tires and Tubes"/>
    <x v="99"/>
    <n v="12"/>
    <n v="1"/>
    <n v="4"/>
    <n v="29"/>
    <n v="12"/>
    <x v="347"/>
  </r>
  <r>
    <x v="474"/>
    <x v="15"/>
    <x v="7"/>
    <x v="2"/>
    <x v="20"/>
    <s v="Young Adults (25-34)"/>
    <x v="1"/>
    <x v="2"/>
    <x v="3"/>
    <s v="Accessories"/>
    <s v="Tires and Tubes"/>
    <x v="99"/>
    <n v="29"/>
    <n v="1"/>
    <n v="4"/>
    <n v="71"/>
    <n v="29"/>
    <x v="397"/>
  </r>
  <r>
    <x v="475"/>
    <x v="15"/>
    <x v="7"/>
    <x v="3"/>
    <x v="20"/>
    <s v="Young Adults (25-34)"/>
    <x v="1"/>
    <x v="2"/>
    <x v="3"/>
    <s v="Accessories"/>
    <s v="Tires and Tubes"/>
    <x v="99"/>
    <n v="12"/>
    <n v="1"/>
    <n v="4"/>
    <n v="29"/>
    <n v="12"/>
    <x v="347"/>
  </r>
  <r>
    <x v="475"/>
    <x v="15"/>
    <x v="7"/>
    <x v="3"/>
    <x v="20"/>
    <s v="Young Adults (25-34)"/>
    <x v="1"/>
    <x v="2"/>
    <x v="3"/>
    <s v="Accessories"/>
    <s v="Tires and Tubes"/>
    <x v="99"/>
    <n v="29"/>
    <n v="1"/>
    <n v="4"/>
    <n v="71"/>
    <n v="29"/>
    <x v="397"/>
  </r>
  <r>
    <x v="192"/>
    <x v="14"/>
    <x v="3"/>
    <x v="2"/>
    <x v="20"/>
    <s v="Young Adults (25-34)"/>
    <x v="1"/>
    <x v="2"/>
    <x v="3"/>
    <s v="Accessories"/>
    <s v="Tires and Tubes"/>
    <x v="99"/>
    <n v="28"/>
    <n v="1"/>
    <n v="4"/>
    <n v="68"/>
    <n v="28"/>
    <x v="311"/>
  </r>
  <r>
    <x v="192"/>
    <x v="14"/>
    <x v="3"/>
    <x v="2"/>
    <x v="20"/>
    <s v="Young Adults (25-34)"/>
    <x v="1"/>
    <x v="2"/>
    <x v="3"/>
    <s v="Accessories"/>
    <s v="Tires and Tubes"/>
    <x v="99"/>
    <n v="25"/>
    <n v="1"/>
    <n v="4"/>
    <n v="61"/>
    <n v="25"/>
    <x v="331"/>
  </r>
  <r>
    <x v="193"/>
    <x v="14"/>
    <x v="3"/>
    <x v="3"/>
    <x v="20"/>
    <s v="Young Adults (25-34)"/>
    <x v="1"/>
    <x v="2"/>
    <x v="3"/>
    <s v="Accessories"/>
    <s v="Tires and Tubes"/>
    <x v="99"/>
    <n v="28"/>
    <n v="1"/>
    <n v="4"/>
    <n v="68"/>
    <n v="28"/>
    <x v="311"/>
  </r>
  <r>
    <x v="193"/>
    <x v="14"/>
    <x v="3"/>
    <x v="3"/>
    <x v="20"/>
    <s v="Young Adults (25-34)"/>
    <x v="1"/>
    <x v="2"/>
    <x v="3"/>
    <s v="Accessories"/>
    <s v="Tires and Tubes"/>
    <x v="99"/>
    <n v="25"/>
    <n v="1"/>
    <n v="4"/>
    <n v="61"/>
    <n v="25"/>
    <x v="331"/>
  </r>
  <r>
    <x v="532"/>
    <x v="0"/>
    <x v="2"/>
    <x v="2"/>
    <x v="20"/>
    <s v="Young Adults (25-34)"/>
    <x v="1"/>
    <x v="2"/>
    <x v="3"/>
    <s v="Accessories"/>
    <s v="Tires and Tubes"/>
    <x v="99"/>
    <n v="26"/>
    <n v="1"/>
    <n v="4"/>
    <n v="63"/>
    <n v="26"/>
    <x v="362"/>
  </r>
  <r>
    <x v="532"/>
    <x v="0"/>
    <x v="2"/>
    <x v="2"/>
    <x v="20"/>
    <s v="Young Adults (25-34)"/>
    <x v="1"/>
    <x v="2"/>
    <x v="3"/>
    <s v="Accessories"/>
    <s v="Tires and Tubes"/>
    <x v="99"/>
    <n v="17"/>
    <n v="1"/>
    <n v="4"/>
    <n v="41"/>
    <n v="17"/>
    <x v="409"/>
  </r>
  <r>
    <x v="533"/>
    <x v="0"/>
    <x v="2"/>
    <x v="3"/>
    <x v="20"/>
    <s v="Young Adults (25-34)"/>
    <x v="1"/>
    <x v="2"/>
    <x v="3"/>
    <s v="Accessories"/>
    <s v="Tires and Tubes"/>
    <x v="99"/>
    <n v="28"/>
    <n v="1"/>
    <n v="4"/>
    <n v="68"/>
    <n v="28"/>
    <x v="311"/>
  </r>
  <r>
    <x v="533"/>
    <x v="0"/>
    <x v="2"/>
    <x v="3"/>
    <x v="20"/>
    <s v="Young Adults (25-34)"/>
    <x v="1"/>
    <x v="2"/>
    <x v="3"/>
    <s v="Accessories"/>
    <s v="Tires and Tubes"/>
    <x v="99"/>
    <n v="14"/>
    <n v="1"/>
    <n v="4"/>
    <n v="34"/>
    <n v="14"/>
    <x v="424"/>
  </r>
  <r>
    <x v="604"/>
    <x v="7"/>
    <x v="9"/>
    <x v="2"/>
    <x v="20"/>
    <s v="Young Adults (25-34)"/>
    <x v="1"/>
    <x v="2"/>
    <x v="3"/>
    <s v="Accessories"/>
    <s v="Tires and Tubes"/>
    <x v="99"/>
    <n v="26"/>
    <n v="1"/>
    <n v="4"/>
    <n v="63"/>
    <n v="26"/>
    <x v="362"/>
  </r>
  <r>
    <x v="605"/>
    <x v="7"/>
    <x v="9"/>
    <x v="3"/>
    <x v="20"/>
    <s v="Young Adults (25-34)"/>
    <x v="1"/>
    <x v="2"/>
    <x v="3"/>
    <s v="Accessories"/>
    <s v="Tires and Tubes"/>
    <x v="99"/>
    <n v="28"/>
    <n v="1"/>
    <n v="4"/>
    <n v="68"/>
    <n v="28"/>
    <x v="311"/>
  </r>
  <r>
    <x v="202"/>
    <x v="19"/>
    <x v="4"/>
    <x v="2"/>
    <x v="20"/>
    <s v="Young Adults (25-34)"/>
    <x v="1"/>
    <x v="2"/>
    <x v="3"/>
    <s v="Accessories"/>
    <s v="Tires and Tubes"/>
    <x v="99"/>
    <n v="23"/>
    <n v="1"/>
    <n v="4"/>
    <n v="56"/>
    <n v="23"/>
    <x v="303"/>
  </r>
  <r>
    <x v="202"/>
    <x v="19"/>
    <x v="4"/>
    <x v="2"/>
    <x v="20"/>
    <s v="Young Adults (25-34)"/>
    <x v="1"/>
    <x v="2"/>
    <x v="3"/>
    <s v="Accessories"/>
    <s v="Tires and Tubes"/>
    <x v="99"/>
    <n v="3"/>
    <n v="1"/>
    <n v="4"/>
    <n v="7"/>
    <n v="3"/>
    <x v="358"/>
  </r>
  <r>
    <x v="203"/>
    <x v="19"/>
    <x v="4"/>
    <x v="3"/>
    <x v="20"/>
    <s v="Young Adults (25-34)"/>
    <x v="1"/>
    <x v="2"/>
    <x v="3"/>
    <s v="Accessories"/>
    <s v="Tires and Tubes"/>
    <x v="99"/>
    <n v="25"/>
    <n v="1"/>
    <n v="4"/>
    <n v="61"/>
    <n v="25"/>
    <x v="331"/>
  </r>
  <r>
    <x v="203"/>
    <x v="19"/>
    <x v="4"/>
    <x v="3"/>
    <x v="20"/>
    <s v="Young Adults (25-34)"/>
    <x v="1"/>
    <x v="2"/>
    <x v="3"/>
    <s v="Accessories"/>
    <s v="Tires and Tubes"/>
    <x v="99"/>
    <n v="5"/>
    <n v="1"/>
    <n v="4"/>
    <n v="12"/>
    <n v="5"/>
    <x v="290"/>
  </r>
  <r>
    <x v="50"/>
    <x v="6"/>
    <x v="5"/>
    <x v="0"/>
    <x v="12"/>
    <s v="Adults (35-64)"/>
    <x v="0"/>
    <x v="2"/>
    <x v="3"/>
    <s v="Accessories"/>
    <s v="Tires and Tubes"/>
    <x v="99"/>
    <n v="16"/>
    <n v="1"/>
    <n v="4"/>
    <n v="39"/>
    <n v="16"/>
    <x v="334"/>
  </r>
  <r>
    <x v="50"/>
    <x v="6"/>
    <x v="5"/>
    <x v="0"/>
    <x v="12"/>
    <s v="Adults (35-64)"/>
    <x v="0"/>
    <x v="2"/>
    <x v="3"/>
    <s v="Accessories"/>
    <s v="Tires and Tubes"/>
    <x v="99"/>
    <n v="17"/>
    <n v="1"/>
    <n v="4"/>
    <n v="41"/>
    <n v="17"/>
    <x v="409"/>
  </r>
  <r>
    <x v="51"/>
    <x v="6"/>
    <x v="5"/>
    <x v="1"/>
    <x v="12"/>
    <s v="Adults (35-64)"/>
    <x v="0"/>
    <x v="2"/>
    <x v="3"/>
    <s v="Accessories"/>
    <s v="Tires and Tubes"/>
    <x v="99"/>
    <n v="16"/>
    <n v="1"/>
    <n v="4"/>
    <n v="39"/>
    <n v="16"/>
    <x v="334"/>
  </r>
  <r>
    <x v="51"/>
    <x v="6"/>
    <x v="5"/>
    <x v="1"/>
    <x v="12"/>
    <s v="Adults (35-64)"/>
    <x v="0"/>
    <x v="2"/>
    <x v="3"/>
    <s v="Accessories"/>
    <s v="Tires and Tubes"/>
    <x v="99"/>
    <n v="14"/>
    <n v="1"/>
    <n v="4"/>
    <n v="34"/>
    <n v="14"/>
    <x v="424"/>
  </r>
  <r>
    <x v="428"/>
    <x v="15"/>
    <x v="5"/>
    <x v="0"/>
    <x v="12"/>
    <s v="Adults (35-64)"/>
    <x v="0"/>
    <x v="2"/>
    <x v="3"/>
    <s v="Accessories"/>
    <s v="Tires and Tubes"/>
    <x v="99"/>
    <n v="11"/>
    <n v="1"/>
    <n v="4"/>
    <n v="27"/>
    <n v="11"/>
    <x v="430"/>
  </r>
  <r>
    <x v="428"/>
    <x v="15"/>
    <x v="5"/>
    <x v="0"/>
    <x v="12"/>
    <s v="Adults (35-64)"/>
    <x v="0"/>
    <x v="2"/>
    <x v="3"/>
    <s v="Accessories"/>
    <s v="Tires and Tubes"/>
    <x v="99"/>
    <n v="23"/>
    <n v="1"/>
    <n v="4"/>
    <n v="56"/>
    <n v="23"/>
    <x v="303"/>
  </r>
  <r>
    <x v="429"/>
    <x v="15"/>
    <x v="5"/>
    <x v="1"/>
    <x v="12"/>
    <s v="Adults (35-64)"/>
    <x v="0"/>
    <x v="2"/>
    <x v="3"/>
    <s v="Accessories"/>
    <s v="Tires and Tubes"/>
    <x v="99"/>
    <n v="11"/>
    <n v="1"/>
    <n v="4"/>
    <n v="27"/>
    <n v="11"/>
    <x v="430"/>
  </r>
  <r>
    <x v="429"/>
    <x v="15"/>
    <x v="5"/>
    <x v="1"/>
    <x v="12"/>
    <s v="Adults (35-64)"/>
    <x v="0"/>
    <x v="2"/>
    <x v="3"/>
    <s v="Accessories"/>
    <s v="Tires and Tubes"/>
    <x v="99"/>
    <n v="21"/>
    <n v="1"/>
    <n v="4"/>
    <n v="51"/>
    <n v="21"/>
    <x v="411"/>
  </r>
  <r>
    <x v="436"/>
    <x v="2"/>
    <x v="10"/>
    <x v="0"/>
    <x v="12"/>
    <s v="Adults (35-64)"/>
    <x v="0"/>
    <x v="2"/>
    <x v="3"/>
    <s v="Accessories"/>
    <s v="Tires and Tubes"/>
    <x v="99"/>
    <n v="6"/>
    <n v="1"/>
    <n v="4"/>
    <n v="15"/>
    <n v="6"/>
    <x v="321"/>
  </r>
  <r>
    <x v="436"/>
    <x v="2"/>
    <x v="10"/>
    <x v="0"/>
    <x v="12"/>
    <s v="Adults (35-64)"/>
    <x v="0"/>
    <x v="2"/>
    <x v="3"/>
    <s v="Accessories"/>
    <s v="Tires and Tubes"/>
    <x v="99"/>
    <n v="4"/>
    <n v="1"/>
    <n v="4"/>
    <n v="10"/>
    <n v="4"/>
    <x v="431"/>
  </r>
  <r>
    <x v="437"/>
    <x v="2"/>
    <x v="10"/>
    <x v="1"/>
    <x v="12"/>
    <s v="Adults (35-64)"/>
    <x v="0"/>
    <x v="2"/>
    <x v="3"/>
    <s v="Accessories"/>
    <s v="Tires and Tubes"/>
    <x v="99"/>
    <n v="3"/>
    <n v="1"/>
    <n v="4"/>
    <n v="7"/>
    <n v="3"/>
    <x v="358"/>
  </r>
  <r>
    <x v="437"/>
    <x v="2"/>
    <x v="10"/>
    <x v="1"/>
    <x v="12"/>
    <s v="Adults (35-64)"/>
    <x v="0"/>
    <x v="2"/>
    <x v="3"/>
    <s v="Accessories"/>
    <s v="Tires and Tubes"/>
    <x v="99"/>
    <n v="6"/>
    <n v="1"/>
    <n v="4"/>
    <n v="15"/>
    <n v="6"/>
    <x v="321"/>
  </r>
  <r>
    <x v="382"/>
    <x v="30"/>
    <x v="0"/>
    <x v="0"/>
    <x v="12"/>
    <s v="Adults (35-64)"/>
    <x v="0"/>
    <x v="2"/>
    <x v="3"/>
    <s v="Accessories"/>
    <s v="Tires and Tubes"/>
    <x v="99"/>
    <n v="1"/>
    <n v="1"/>
    <n v="4"/>
    <n v="2"/>
    <n v="1"/>
    <x v="1699"/>
  </r>
  <r>
    <x v="383"/>
    <x v="30"/>
    <x v="0"/>
    <x v="1"/>
    <x v="12"/>
    <s v="Adults (35-64)"/>
    <x v="0"/>
    <x v="2"/>
    <x v="3"/>
    <s v="Accessories"/>
    <s v="Tires and Tubes"/>
    <x v="99"/>
    <n v="3"/>
    <n v="1"/>
    <n v="4"/>
    <n v="7"/>
    <n v="3"/>
    <x v="358"/>
  </r>
  <r>
    <x v="306"/>
    <x v="4"/>
    <x v="8"/>
    <x v="0"/>
    <x v="12"/>
    <s v="Adults (35-64)"/>
    <x v="0"/>
    <x v="2"/>
    <x v="3"/>
    <s v="Accessories"/>
    <s v="Tires and Tubes"/>
    <x v="99"/>
    <n v="18"/>
    <n v="1"/>
    <n v="4"/>
    <n v="44"/>
    <n v="18"/>
    <x v="335"/>
  </r>
  <r>
    <x v="306"/>
    <x v="4"/>
    <x v="8"/>
    <x v="0"/>
    <x v="12"/>
    <s v="Adults (35-64)"/>
    <x v="0"/>
    <x v="2"/>
    <x v="3"/>
    <s v="Accessories"/>
    <s v="Tires and Tubes"/>
    <x v="99"/>
    <n v="5"/>
    <n v="1"/>
    <n v="4"/>
    <n v="12"/>
    <n v="5"/>
    <x v="290"/>
  </r>
  <r>
    <x v="307"/>
    <x v="4"/>
    <x v="8"/>
    <x v="1"/>
    <x v="12"/>
    <s v="Adults (35-64)"/>
    <x v="0"/>
    <x v="2"/>
    <x v="3"/>
    <s v="Accessories"/>
    <s v="Tires and Tubes"/>
    <x v="99"/>
    <n v="17"/>
    <n v="1"/>
    <n v="4"/>
    <n v="41"/>
    <n v="17"/>
    <x v="409"/>
  </r>
  <r>
    <x v="307"/>
    <x v="4"/>
    <x v="8"/>
    <x v="1"/>
    <x v="12"/>
    <s v="Adults (35-64)"/>
    <x v="0"/>
    <x v="2"/>
    <x v="3"/>
    <s v="Accessories"/>
    <s v="Tires and Tubes"/>
    <x v="99"/>
    <n v="5"/>
    <n v="1"/>
    <n v="4"/>
    <n v="12"/>
    <n v="5"/>
    <x v="290"/>
  </r>
  <r>
    <x v="380"/>
    <x v="7"/>
    <x v="7"/>
    <x v="2"/>
    <x v="12"/>
    <s v="Adults (35-64)"/>
    <x v="0"/>
    <x v="2"/>
    <x v="3"/>
    <s v="Accessories"/>
    <s v="Tires and Tubes"/>
    <x v="99"/>
    <n v="1"/>
    <n v="1"/>
    <n v="4"/>
    <n v="2"/>
    <n v="1"/>
    <x v="1699"/>
  </r>
  <r>
    <x v="380"/>
    <x v="7"/>
    <x v="7"/>
    <x v="2"/>
    <x v="12"/>
    <s v="Adults (35-64)"/>
    <x v="0"/>
    <x v="2"/>
    <x v="3"/>
    <s v="Accessories"/>
    <s v="Tires and Tubes"/>
    <x v="99"/>
    <n v="22"/>
    <n v="1"/>
    <n v="4"/>
    <n v="54"/>
    <n v="22"/>
    <x v="298"/>
  </r>
  <r>
    <x v="380"/>
    <x v="7"/>
    <x v="7"/>
    <x v="2"/>
    <x v="12"/>
    <s v="Adults (35-64)"/>
    <x v="0"/>
    <x v="2"/>
    <x v="3"/>
    <s v="Accessories"/>
    <s v="Tires and Tubes"/>
    <x v="99"/>
    <n v="5"/>
    <n v="1"/>
    <n v="4"/>
    <n v="12"/>
    <n v="5"/>
    <x v="290"/>
  </r>
  <r>
    <x v="381"/>
    <x v="7"/>
    <x v="7"/>
    <x v="3"/>
    <x v="12"/>
    <s v="Adults (35-64)"/>
    <x v="0"/>
    <x v="2"/>
    <x v="3"/>
    <s v="Accessories"/>
    <s v="Tires and Tubes"/>
    <x v="99"/>
    <n v="3"/>
    <n v="1"/>
    <n v="4"/>
    <n v="7"/>
    <n v="3"/>
    <x v="358"/>
  </r>
  <r>
    <x v="381"/>
    <x v="7"/>
    <x v="7"/>
    <x v="3"/>
    <x v="12"/>
    <s v="Adults (35-64)"/>
    <x v="0"/>
    <x v="2"/>
    <x v="3"/>
    <s v="Accessories"/>
    <s v="Tires and Tubes"/>
    <x v="99"/>
    <n v="24"/>
    <n v="1"/>
    <n v="4"/>
    <n v="59"/>
    <n v="24"/>
    <x v="398"/>
  </r>
  <r>
    <x v="381"/>
    <x v="7"/>
    <x v="7"/>
    <x v="3"/>
    <x v="12"/>
    <s v="Adults (35-64)"/>
    <x v="0"/>
    <x v="2"/>
    <x v="3"/>
    <s v="Accessories"/>
    <s v="Tires and Tubes"/>
    <x v="99"/>
    <n v="3"/>
    <n v="1"/>
    <n v="4"/>
    <n v="7"/>
    <n v="3"/>
    <x v="358"/>
  </r>
  <r>
    <x v="770"/>
    <x v="8"/>
    <x v="4"/>
    <x v="2"/>
    <x v="12"/>
    <s v="Adults (35-64)"/>
    <x v="0"/>
    <x v="2"/>
    <x v="3"/>
    <s v="Accessories"/>
    <s v="Tires and Tubes"/>
    <x v="99"/>
    <n v="20"/>
    <n v="1"/>
    <n v="4"/>
    <n v="49"/>
    <n v="20"/>
    <x v="364"/>
  </r>
  <r>
    <x v="770"/>
    <x v="8"/>
    <x v="4"/>
    <x v="2"/>
    <x v="12"/>
    <s v="Adults (35-64)"/>
    <x v="0"/>
    <x v="2"/>
    <x v="3"/>
    <s v="Accessories"/>
    <s v="Tires and Tubes"/>
    <x v="99"/>
    <n v="24"/>
    <n v="1"/>
    <n v="4"/>
    <n v="59"/>
    <n v="24"/>
    <x v="398"/>
  </r>
  <r>
    <x v="771"/>
    <x v="8"/>
    <x v="4"/>
    <x v="3"/>
    <x v="12"/>
    <s v="Adults (35-64)"/>
    <x v="0"/>
    <x v="2"/>
    <x v="3"/>
    <s v="Accessories"/>
    <s v="Tires and Tubes"/>
    <x v="99"/>
    <n v="22"/>
    <n v="1"/>
    <n v="4"/>
    <n v="54"/>
    <n v="22"/>
    <x v="298"/>
  </r>
  <r>
    <x v="771"/>
    <x v="8"/>
    <x v="4"/>
    <x v="3"/>
    <x v="12"/>
    <s v="Adults (35-64)"/>
    <x v="0"/>
    <x v="2"/>
    <x v="3"/>
    <s v="Accessories"/>
    <s v="Tires and Tubes"/>
    <x v="99"/>
    <n v="26"/>
    <n v="1"/>
    <n v="4"/>
    <n v="63"/>
    <n v="26"/>
    <x v="362"/>
  </r>
  <r>
    <x v="526"/>
    <x v="4"/>
    <x v="10"/>
    <x v="0"/>
    <x v="51"/>
    <s v="Seniors (64+)"/>
    <x v="0"/>
    <x v="2"/>
    <x v="4"/>
    <s v="Accessories"/>
    <s v="Tires and Tubes"/>
    <x v="96"/>
    <n v="16"/>
    <n v="1"/>
    <n v="2"/>
    <n v="15"/>
    <n v="16"/>
    <x v="368"/>
  </r>
  <r>
    <x v="526"/>
    <x v="4"/>
    <x v="10"/>
    <x v="0"/>
    <x v="51"/>
    <s v="Seniors (64+)"/>
    <x v="0"/>
    <x v="2"/>
    <x v="4"/>
    <s v="Accessories"/>
    <s v="Tires and Tubes"/>
    <x v="96"/>
    <n v="21"/>
    <n v="1"/>
    <n v="2"/>
    <n v="20"/>
    <n v="21"/>
    <x v="347"/>
  </r>
  <r>
    <x v="527"/>
    <x v="4"/>
    <x v="10"/>
    <x v="1"/>
    <x v="51"/>
    <s v="Seniors (64+)"/>
    <x v="0"/>
    <x v="2"/>
    <x v="4"/>
    <s v="Accessories"/>
    <s v="Tires and Tubes"/>
    <x v="96"/>
    <n v="17"/>
    <n v="1"/>
    <n v="2"/>
    <n v="16"/>
    <n v="17"/>
    <x v="320"/>
  </r>
  <r>
    <x v="527"/>
    <x v="4"/>
    <x v="10"/>
    <x v="1"/>
    <x v="51"/>
    <s v="Seniors (64+)"/>
    <x v="0"/>
    <x v="2"/>
    <x v="4"/>
    <s v="Accessories"/>
    <s v="Tires and Tubes"/>
    <x v="96"/>
    <n v="21"/>
    <n v="1"/>
    <n v="2"/>
    <n v="20"/>
    <n v="21"/>
    <x v="347"/>
  </r>
  <r>
    <x v="224"/>
    <x v="26"/>
    <x v="10"/>
    <x v="0"/>
    <x v="37"/>
    <s v="Young Adults (25-34)"/>
    <x v="1"/>
    <x v="1"/>
    <x v="18"/>
    <s v="Accessories"/>
    <s v="Tires and Tubes"/>
    <x v="104"/>
    <n v="30"/>
    <n v="9"/>
    <n v="25"/>
    <n v="345"/>
    <n v="270"/>
    <x v="1089"/>
  </r>
  <r>
    <x v="224"/>
    <x v="26"/>
    <x v="10"/>
    <x v="0"/>
    <x v="37"/>
    <s v="Young Adults (25-34)"/>
    <x v="1"/>
    <x v="1"/>
    <x v="18"/>
    <s v="Accessories"/>
    <s v="Tires and Tubes"/>
    <x v="104"/>
    <n v="1"/>
    <n v="9"/>
    <n v="25"/>
    <n v="12"/>
    <n v="9"/>
    <x v="321"/>
  </r>
  <r>
    <x v="224"/>
    <x v="26"/>
    <x v="10"/>
    <x v="0"/>
    <x v="37"/>
    <s v="Young Adults (25-34)"/>
    <x v="1"/>
    <x v="1"/>
    <x v="18"/>
    <s v="Accessories"/>
    <s v="Tires and Tubes"/>
    <x v="104"/>
    <n v="2"/>
    <n v="9"/>
    <n v="25"/>
    <n v="23"/>
    <n v="18"/>
    <x v="347"/>
  </r>
  <r>
    <x v="225"/>
    <x v="26"/>
    <x v="10"/>
    <x v="1"/>
    <x v="37"/>
    <s v="Young Adults (25-34)"/>
    <x v="1"/>
    <x v="1"/>
    <x v="18"/>
    <s v="Accessories"/>
    <s v="Tires and Tubes"/>
    <x v="104"/>
    <n v="30"/>
    <n v="9"/>
    <n v="25"/>
    <n v="345"/>
    <n v="270"/>
    <x v="1089"/>
  </r>
  <r>
    <x v="225"/>
    <x v="26"/>
    <x v="10"/>
    <x v="1"/>
    <x v="37"/>
    <s v="Young Adults (25-34)"/>
    <x v="1"/>
    <x v="1"/>
    <x v="18"/>
    <s v="Accessories"/>
    <s v="Tires and Tubes"/>
    <x v="104"/>
    <n v="2"/>
    <n v="9"/>
    <n v="25"/>
    <n v="23"/>
    <n v="18"/>
    <x v="347"/>
  </r>
  <r>
    <x v="225"/>
    <x v="26"/>
    <x v="10"/>
    <x v="1"/>
    <x v="37"/>
    <s v="Young Adults (25-34)"/>
    <x v="1"/>
    <x v="1"/>
    <x v="18"/>
    <s v="Accessories"/>
    <s v="Tires and Tubes"/>
    <x v="104"/>
    <n v="2"/>
    <n v="9"/>
    <n v="25"/>
    <n v="23"/>
    <n v="18"/>
    <x v="347"/>
  </r>
  <r>
    <x v="578"/>
    <x v="15"/>
    <x v="10"/>
    <x v="0"/>
    <x v="37"/>
    <s v="Young Adults (25-34)"/>
    <x v="1"/>
    <x v="1"/>
    <x v="18"/>
    <s v="Accessories"/>
    <s v="Tires and Tubes"/>
    <x v="104"/>
    <n v="11"/>
    <n v="9"/>
    <n v="25"/>
    <n v="127"/>
    <n v="99"/>
    <x v="440"/>
  </r>
  <r>
    <x v="578"/>
    <x v="15"/>
    <x v="10"/>
    <x v="0"/>
    <x v="37"/>
    <s v="Young Adults (25-34)"/>
    <x v="1"/>
    <x v="1"/>
    <x v="18"/>
    <s v="Accessories"/>
    <s v="Tires and Tubes"/>
    <x v="104"/>
    <n v="3"/>
    <n v="9"/>
    <n v="25"/>
    <n v="35"/>
    <n v="27"/>
    <x v="335"/>
  </r>
  <r>
    <x v="578"/>
    <x v="15"/>
    <x v="10"/>
    <x v="0"/>
    <x v="37"/>
    <s v="Young Adults (25-34)"/>
    <x v="1"/>
    <x v="1"/>
    <x v="18"/>
    <s v="Accessories"/>
    <s v="Tires and Tubes"/>
    <x v="104"/>
    <n v="15"/>
    <n v="9"/>
    <n v="25"/>
    <n v="173"/>
    <n v="135"/>
    <x v="851"/>
  </r>
  <r>
    <x v="579"/>
    <x v="15"/>
    <x v="10"/>
    <x v="1"/>
    <x v="37"/>
    <s v="Young Adults (25-34)"/>
    <x v="1"/>
    <x v="1"/>
    <x v="18"/>
    <s v="Accessories"/>
    <s v="Tires and Tubes"/>
    <x v="104"/>
    <n v="9"/>
    <n v="9"/>
    <n v="25"/>
    <n v="104"/>
    <n v="81"/>
    <x v="309"/>
  </r>
  <r>
    <x v="579"/>
    <x v="15"/>
    <x v="10"/>
    <x v="1"/>
    <x v="37"/>
    <s v="Young Adults (25-34)"/>
    <x v="1"/>
    <x v="1"/>
    <x v="18"/>
    <s v="Accessories"/>
    <s v="Tires and Tubes"/>
    <x v="104"/>
    <n v="1"/>
    <n v="9"/>
    <n v="25"/>
    <n v="12"/>
    <n v="9"/>
    <x v="321"/>
  </r>
  <r>
    <x v="579"/>
    <x v="15"/>
    <x v="10"/>
    <x v="1"/>
    <x v="37"/>
    <s v="Young Adults (25-34)"/>
    <x v="1"/>
    <x v="1"/>
    <x v="18"/>
    <s v="Accessories"/>
    <s v="Tires and Tubes"/>
    <x v="104"/>
    <n v="16"/>
    <n v="9"/>
    <n v="25"/>
    <n v="184"/>
    <n v="144"/>
    <x v="681"/>
  </r>
  <r>
    <x v="424"/>
    <x v="26"/>
    <x v="5"/>
    <x v="0"/>
    <x v="6"/>
    <s v="Young Adults (25-34)"/>
    <x v="0"/>
    <x v="1"/>
    <x v="1"/>
    <s v="Accessories"/>
    <s v="Tires and Tubes"/>
    <x v="96"/>
    <n v="5"/>
    <n v="1"/>
    <n v="2"/>
    <n v="4"/>
    <n v="5"/>
    <x v="369"/>
  </r>
  <r>
    <x v="424"/>
    <x v="26"/>
    <x v="5"/>
    <x v="0"/>
    <x v="6"/>
    <s v="Young Adults (25-34)"/>
    <x v="0"/>
    <x v="1"/>
    <x v="1"/>
    <s v="Accessories"/>
    <s v="Tires and Tubes"/>
    <x v="96"/>
    <n v="17"/>
    <n v="1"/>
    <n v="2"/>
    <n v="13"/>
    <n v="17"/>
    <x v="353"/>
  </r>
  <r>
    <x v="424"/>
    <x v="26"/>
    <x v="5"/>
    <x v="0"/>
    <x v="6"/>
    <s v="Young Adults (25-34)"/>
    <x v="0"/>
    <x v="1"/>
    <x v="1"/>
    <s v="Accessories"/>
    <s v="Tires and Tubes"/>
    <x v="96"/>
    <n v="16"/>
    <n v="1"/>
    <n v="2"/>
    <n v="12"/>
    <n v="16"/>
    <x v="291"/>
  </r>
  <r>
    <x v="425"/>
    <x v="26"/>
    <x v="5"/>
    <x v="1"/>
    <x v="6"/>
    <s v="Young Adults (25-34)"/>
    <x v="0"/>
    <x v="1"/>
    <x v="1"/>
    <s v="Accessories"/>
    <s v="Tires and Tubes"/>
    <x v="96"/>
    <n v="5"/>
    <n v="1"/>
    <n v="2"/>
    <n v="4"/>
    <n v="5"/>
    <x v="369"/>
  </r>
  <r>
    <x v="425"/>
    <x v="26"/>
    <x v="5"/>
    <x v="1"/>
    <x v="6"/>
    <s v="Young Adults (25-34)"/>
    <x v="0"/>
    <x v="1"/>
    <x v="1"/>
    <s v="Accessories"/>
    <s v="Tires and Tubes"/>
    <x v="96"/>
    <n v="15"/>
    <n v="1"/>
    <n v="2"/>
    <n v="11"/>
    <n v="15"/>
    <x v="289"/>
  </r>
  <r>
    <x v="425"/>
    <x v="26"/>
    <x v="5"/>
    <x v="1"/>
    <x v="6"/>
    <s v="Young Adults (25-34)"/>
    <x v="0"/>
    <x v="1"/>
    <x v="1"/>
    <s v="Accessories"/>
    <s v="Tires and Tubes"/>
    <x v="96"/>
    <n v="16"/>
    <n v="1"/>
    <n v="2"/>
    <n v="12"/>
    <n v="16"/>
    <x v="291"/>
  </r>
  <r>
    <x v="292"/>
    <x v="27"/>
    <x v="6"/>
    <x v="0"/>
    <x v="6"/>
    <s v="Young Adults (25-34)"/>
    <x v="0"/>
    <x v="1"/>
    <x v="1"/>
    <s v="Accessories"/>
    <s v="Tires and Tubes"/>
    <x v="96"/>
    <n v="25"/>
    <n v="1"/>
    <n v="2"/>
    <n v="19"/>
    <n v="25"/>
    <x v="282"/>
  </r>
  <r>
    <x v="292"/>
    <x v="27"/>
    <x v="6"/>
    <x v="0"/>
    <x v="6"/>
    <s v="Young Adults (25-34)"/>
    <x v="0"/>
    <x v="1"/>
    <x v="1"/>
    <s v="Accessories"/>
    <s v="Tires and Tubes"/>
    <x v="96"/>
    <n v="3"/>
    <n v="1"/>
    <n v="2"/>
    <n v="2"/>
    <n v="3"/>
    <x v="360"/>
  </r>
  <r>
    <x v="292"/>
    <x v="27"/>
    <x v="6"/>
    <x v="0"/>
    <x v="6"/>
    <s v="Young Adults (25-34)"/>
    <x v="0"/>
    <x v="1"/>
    <x v="1"/>
    <s v="Accessories"/>
    <s v="Tires and Tubes"/>
    <x v="96"/>
    <n v="26"/>
    <n v="1"/>
    <n v="2"/>
    <n v="19"/>
    <n v="26"/>
    <x v="348"/>
  </r>
  <r>
    <x v="293"/>
    <x v="27"/>
    <x v="6"/>
    <x v="1"/>
    <x v="6"/>
    <s v="Young Adults (25-34)"/>
    <x v="0"/>
    <x v="1"/>
    <x v="1"/>
    <s v="Accessories"/>
    <s v="Tires and Tubes"/>
    <x v="96"/>
    <n v="27"/>
    <n v="1"/>
    <n v="2"/>
    <n v="20"/>
    <n v="27"/>
    <x v="394"/>
  </r>
  <r>
    <x v="293"/>
    <x v="27"/>
    <x v="6"/>
    <x v="1"/>
    <x v="6"/>
    <s v="Young Adults (25-34)"/>
    <x v="0"/>
    <x v="1"/>
    <x v="1"/>
    <s v="Accessories"/>
    <s v="Tires and Tubes"/>
    <x v="96"/>
    <n v="2"/>
    <n v="1"/>
    <n v="2"/>
    <n v="1"/>
    <n v="2"/>
    <x v="1699"/>
  </r>
  <r>
    <x v="293"/>
    <x v="27"/>
    <x v="6"/>
    <x v="1"/>
    <x v="6"/>
    <s v="Young Adults (25-34)"/>
    <x v="0"/>
    <x v="1"/>
    <x v="1"/>
    <s v="Accessories"/>
    <s v="Tires and Tubes"/>
    <x v="96"/>
    <n v="28"/>
    <n v="1"/>
    <n v="2"/>
    <n v="21"/>
    <n v="28"/>
    <x v="366"/>
  </r>
  <r>
    <x v="312"/>
    <x v="30"/>
    <x v="10"/>
    <x v="0"/>
    <x v="6"/>
    <s v="Young Adults (25-34)"/>
    <x v="0"/>
    <x v="1"/>
    <x v="1"/>
    <s v="Accessories"/>
    <s v="Tires and Tubes"/>
    <x v="96"/>
    <n v="2"/>
    <n v="1"/>
    <n v="2"/>
    <n v="1"/>
    <n v="2"/>
    <x v="1699"/>
  </r>
  <r>
    <x v="312"/>
    <x v="30"/>
    <x v="10"/>
    <x v="0"/>
    <x v="6"/>
    <s v="Young Adults (25-34)"/>
    <x v="0"/>
    <x v="1"/>
    <x v="1"/>
    <s v="Accessories"/>
    <s v="Tires and Tubes"/>
    <x v="96"/>
    <n v="17"/>
    <n v="1"/>
    <n v="2"/>
    <n v="13"/>
    <n v="17"/>
    <x v="353"/>
  </r>
  <r>
    <x v="312"/>
    <x v="30"/>
    <x v="10"/>
    <x v="0"/>
    <x v="6"/>
    <s v="Young Adults (25-34)"/>
    <x v="0"/>
    <x v="1"/>
    <x v="1"/>
    <s v="Accessories"/>
    <s v="Tires and Tubes"/>
    <x v="96"/>
    <n v="8"/>
    <n v="1"/>
    <n v="2"/>
    <n v="6"/>
    <n v="8"/>
    <x v="431"/>
  </r>
  <r>
    <x v="313"/>
    <x v="30"/>
    <x v="10"/>
    <x v="1"/>
    <x v="6"/>
    <s v="Young Adults (25-34)"/>
    <x v="0"/>
    <x v="1"/>
    <x v="1"/>
    <s v="Accessories"/>
    <s v="Tires and Tubes"/>
    <x v="96"/>
    <n v="1"/>
    <n v="1"/>
    <n v="2"/>
    <n v="1"/>
    <n v="1"/>
    <x v="1698"/>
  </r>
  <r>
    <x v="313"/>
    <x v="30"/>
    <x v="10"/>
    <x v="1"/>
    <x v="6"/>
    <s v="Young Adults (25-34)"/>
    <x v="0"/>
    <x v="1"/>
    <x v="1"/>
    <s v="Accessories"/>
    <s v="Tires and Tubes"/>
    <x v="96"/>
    <n v="14"/>
    <n v="1"/>
    <n v="2"/>
    <n v="10"/>
    <n v="14"/>
    <x v="276"/>
  </r>
  <r>
    <x v="313"/>
    <x v="30"/>
    <x v="10"/>
    <x v="1"/>
    <x v="6"/>
    <s v="Young Adults (25-34)"/>
    <x v="0"/>
    <x v="1"/>
    <x v="1"/>
    <s v="Accessories"/>
    <s v="Tires and Tubes"/>
    <x v="96"/>
    <n v="7"/>
    <n v="1"/>
    <n v="2"/>
    <n v="5"/>
    <n v="7"/>
    <x v="325"/>
  </r>
  <r>
    <x v="548"/>
    <x v="3"/>
    <x v="10"/>
    <x v="0"/>
    <x v="6"/>
    <s v="Young Adults (25-34)"/>
    <x v="0"/>
    <x v="1"/>
    <x v="1"/>
    <s v="Accessories"/>
    <s v="Tires and Tubes"/>
    <x v="96"/>
    <n v="2"/>
    <n v="1"/>
    <n v="2"/>
    <n v="1"/>
    <n v="2"/>
    <x v="1699"/>
  </r>
  <r>
    <x v="548"/>
    <x v="3"/>
    <x v="10"/>
    <x v="0"/>
    <x v="6"/>
    <s v="Young Adults (25-34)"/>
    <x v="0"/>
    <x v="1"/>
    <x v="1"/>
    <s v="Accessories"/>
    <s v="Tires and Tubes"/>
    <x v="96"/>
    <n v="28"/>
    <n v="1"/>
    <n v="2"/>
    <n v="21"/>
    <n v="28"/>
    <x v="366"/>
  </r>
  <r>
    <x v="549"/>
    <x v="3"/>
    <x v="10"/>
    <x v="1"/>
    <x v="6"/>
    <s v="Young Adults (25-34)"/>
    <x v="0"/>
    <x v="1"/>
    <x v="1"/>
    <s v="Accessories"/>
    <s v="Tires and Tubes"/>
    <x v="96"/>
    <n v="1"/>
    <n v="1"/>
    <n v="2"/>
    <n v="1"/>
    <n v="1"/>
    <x v="1698"/>
  </r>
  <r>
    <x v="549"/>
    <x v="3"/>
    <x v="10"/>
    <x v="1"/>
    <x v="6"/>
    <s v="Young Adults (25-34)"/>
    <x v="0"/>
    <x v="1"/>
    <x v="1"/>
    <s v="Accessories"/>
    <s v="Tires and Tubes"/>
    <x v="96"/>
    <n v="25"/>
    <n v="1"/>
    <n v="2"/>
    <n v="19"/>
    <n v="25"/>
    <x v="282"/>
  </r>
  <r>
    <x v="238"/>
    <x v="10"/>
    <x v="0"/>
    <x v="0"/>
    <x v="6"/>
    <s v="Young Adults (25-34)"/>
    <x v="0"/>
    <x v="1"/>
    <x v="1"/>
    <s v="Accessories"/>
    <s v="Tires and Tubes"/>
    <x v="96"/>
    <n v="27"/>
    <n v="1"/>
    <n v="2"/>
    <n v="20"/>
    <n v="27"/>
    <x v="394"/>
  </r>
  <r>
    <x v="238"/>
    <x v="10"/>
    <x v="0"/>
    <x v="0"/>
    <x v="6"/>
    <s v="Young Adults (25-34)"/>
    <x v="0"/>
    <x v="1"/>
    <x v="1"/>
    <s v="Accessories"/>
    <s v="Tires and Tubes"/>
    <x v="96"/>
    <n v="17"/>
    <n v="1"/>
    <n v="2"/>
    <n v="13"/>
    <n v="17"/>
    <x v="353"/>
  </r>
  <r>
    <x v="239"/>
    <x v="10"/>
    <x v="0"/>
    <x v="1"/>
    <x v="6"/>
    <s v="Young Adults (25-34)"/>
    <x v="0"/>
    <x v="1"/>
    <x v="1"/>
    <s v="Accessories"/>
    <s v="Tires and Tubes"/>
    <x v="96"/>
    <n v="25"/>
    <n v="1"/>
    <n v="2"/>
    <n v="19"/>
    <n v="25"/>
    <x v="282"/>
  </r>
  <r>
    <x v="239"/>
    <x v="10"/>
    <x v="0"/>
    <x v="1"/>
    <x v="6"/>
    <s v="Young Adults (25-34)"/>
    <x v="0"/>
    <x v="1"/>
    <x v="1"/>
    <s v="Accessories"/>
    <s v="Tires and Tubes"/>
    <x v="96"/>
    <n v="17"/>
    <n v="1"/>
    <n v="2"/>
    <n v="13"/>
    <n v="17"/>
    <x v="353"/>
  </r>
  <r>
    <x v="358"/>
    <x v="29"/>
    <x v="8"/>
    <x v="0"/>
    <x v="6"/>
    <s v="Young Adults (25-34)"/>
    <x v="0"/>
    <x v="1"/>
    <x v="1"/>
    <s v="Accessories"/>
    <s v="Tires and Tubes"/>
    <x v="96"/>
    <n v="22"/>
    <n v="1"/>
    <n v="2"/>
    <n v="16"/>
    <n v="22"/>
    <x v="430"/>
  </r>
  <r>
    <x v="359"/>
    <x v="29"/>
    <x v="8"/>
    <x v="1"/>
    <x v="6"/>
    <s v="Young Adults (25-34)"/>
    <x v="0"/>
    <x v="1"/>
    <x v="1"/>
    <s v="Accessories"/>
    <s v="Tires and Tubes"/>
    <x v="96"/>
    <n v="20"/>
    <n v="1"/>
    <n v="2"/>
    <n v="15"/>
    <n v="20"/>
    <x v="361"/>
  </r>
  <r>
    <x v="478"/>
    <x v="9"/>
    <x v="8"/>
    <x v="0"/>
    <x v="6"/>
    <s v="Young Adults (25-34)"/>
    <x v="0"/>
    <x v="1"/>
    <x v="1"/>
    <s v="Accessories"/>
    <s v="Tires and Tubes"/>
    <x v="96"/>
    <n v="9"/>
    <n v="1"/>
    <n v="2"/>
    <n v="7"/>
    <n v="9"/>
    <x v="301"/>
  </r>
  <r>
    <x v="478"/>
    <x v="9"/>
    <x v="8"/>
    <x v="0"/>
    <x v="6"/>
    <s v="Young Adults (25-34)"/>
    <x v="0"/>
    <x v="1"/>
    <x v="1"/>
    <s v="Accessories"/>
    <s v="Tires and Tubes"/>
    <x v="96"/>
    <n v="27"/>
    <n v="1"/>
    <n v="2"/>
    <n v="20"/>
    <n v="27"/>
    <x v="394"/>
  </r>
  <r>
    <x v="479"/>
    <x v="9"/>
    <x v="8"/>
    <x v="1"/>
    <x v="6"/>
    <s v="Young Adults (25-34)"/>
    <x v="0"/>
    <x v="1"/>
    <x v="1"/>
    <s v="Accessories"/>
    <s v="Tires and Tubes"/>
    <x v="96"/>
    <n v="11"/>
    <n v="1"/>
    <n v="2"/>
    <n v="8"/>
    <n v="11"/>
    <x v="410"/>
  </r>
  <r>
    <x v="479"/>
    <x v="9"/>
    <x v="8"/>
    <x v="1"/>
    <x v="6"/>
    <s v="Young Adults (25-34)"/>
    <x v="0"/>
    <x v="1"/>
    <x v="1"/>
    <s v="Accessories"/>
    <s v="Tires and Tubes"/>
    <x v="96"/>
    <n v="27"/>
    <n v="1"/>
    <n v="2"/>
    <n v="20"/>
    <n v="27"/>
    <x v="394"/>
  </r>
  <r>
    <x v="74"/>
    <x v="19"/>
    <x v="1"/>
    <x v="2"/>
    <x v="6"/>
    <s v="Young Adults (25-34)"/>
    <x v="0"/>
    <x v="1"/>
    <x v="1"/>
    <s v="Accessories"/>
    <s v="Tires and Tubes"/>
    <x v="96"/>
    <n v="24"/>
    <n v="1"/>
    <n v="2"/>
    <n v="18"/>
    <n v="24"/>
    <x v="297"/>
  </r>
  <r>
    <x v="74"/>
    <x v="19"/>
    <x v="1"/>
    <x v="2"/>
    <x v="6"/>
    <s v="Young Adults (25-34)"/>
    <x v="0"/>
    <x v="1"/>
    <x v="1"/>
    <s v="Accessories"/>
    <s v="Tires and Tubes"/>
    <x v="96"/>
    <n v="25"/>
    <n v="1"/>
    <n v="2"/>
    <n v="19"/>
    <n v="25"/>
    <x v="282"/>
  </r>
  <r>
    <x v="75"/>
    <x v="19"/>
    <x v="1"/>
    <x v="3"/>
    <x v="6"/>
    <s v="Young Adults (25-34)"/>
    <x v="0"/>
    <x v="1"/>
    <x v="1"/>
    <s v="Accessories"/>
    <s v="Tires and Tubes"/>
    <x v="96"/>
    <n v="25"/>
    <n v="1"/>
    <n v="2"/>
    <n v="19"/>
    <n v="25"/>
    <x v="282"/>
  </r>
  <r>
    <x v="75"/>
    <x v="19"/>
    <x v="1"/>
    <x v="3"/>
    <x v="6"/>
    <s v="Young Adults (25-34)"/>
    <x v="0"/>
    <x v="1"/>
    <x v="1"/>
    <s v="Accessories"/>
    <s v="Tires and Tubes"/>
    <x v="96"/>
    <n v="23"/>
    <n v="1"/>
    <n v="2"/>
    <n v="17"/>
    <n v="23"/>
    <x v="296"/>
  </r>
  <r>
    <x v="726"/>
    <x v="10"/>
    <x v="1"/>
    <x v="2"/>
    <x v="6"/>
    <s v="Young Adults (25-34)"/>
    <x v="0"/>
    <x v="1"/>
    <x v="1"/>
    <s v="Accessories"/>
    <s v="Tires and Tubes"/>
    <x v="96"/>
    <n v="3"/>
    <n v="1"/>
    <n v="2"/>
    <n v="2"/>
    <n v="3"/>
    <x v="360"/>
  </r>
  <r>
    <x v="726"/>
    <x v="10"/>
    <x v="1"/>
    <x v="2"/>
    <x v="6"/>
    <s v="Young Adults (25-34)"/>
    <x v="0"/>
    <x v="1"/>
    <x v="1"/>
    <s v="Accessories"/>
    <s v="Tires and Tubes"/>
    <x v="96"/>
    <n v="16"/>
    <n v="1"/>
    <n v="2"/>
    <n v="12"/>
    <n v="16"/>
    <x v="291"/>
  </r>
  <r>
    <x v="727"/>
    <x v="10"/>
    <x v="1"/>
    <x v="3"/>
    <x v="6"/>
    <s v="Young Adults (25-34)"/>
    <x v="0"/>
    <x v="1"/>
    <x v="1"/>
    <s v="Accessories"/>
    <s v="Tires and Tubes"/>
    <x v="96"/>
    <n v="5"/>
    <n v="1"/>
    <n v="2"/>
    <n v="4"/>
    <n v="5"/>
    <x v="369"/>
  </r>
  <r>
    <x v="727"/>
    <x v="10"/>
    <x v="1"/>
    <x v="3"/>
    <x v="6"/>
    <s v="Young Adults (25-34)"/>
    <x v="0"/>
    <x v="1"/>
    <x v="1"/>
    <s v="Accessories"/>
    <s v="Tires and Tubes"/>
    <x v="96"/>
    <n v="14"/>
    <n v="1"/>
    <n v="2"/>
    <n v="10"/>
    <n v="14"/>
    <x v="276"/>
  </r>
  <r>
    <x v="6"/>
    <x v="3"/>
    <x v="2"/>
    <x v="2"/>
    <x v="6"/>
    <s v="Young Adults (25-34)"/>
    <x v="0"/>
    <x v="1"/>
    <x v="1"/>
    <s v="Accessories"/>
    <s v="Tires and Tubes"/>
    <x v="96"/>
    <n v="21"/>
    <n v="1"/>
    <n v="2"/>
    <n v="16"/>
    <n v="21"/>
    <x v="346"/>
  </r>
  <r>
    <x v="6"/>
    <x v="3"/>
    <x v="2"/>
    <x v="2"/>
    <x v="6"/>
    <s v="Young Adults (25-34)"/>
    <x v="0"/>
    <x v="1"/>
    <x v="1"/>
    <s v="Accessories"/>
    <s v="Tires and Tubes"/>
    <x v="96"/>
    <n v="11"/>
    <n v="1"/>
    <n v="2"/>
    <n v="8"/>
    <n v="11"/>
    <x v="410"/>
  </r>
  <r>
    <x v="7"/>
    <x v="3"/>
    <x v="2"/>
    <x v="3"/>
    <x v="6"/>
    <s v="Young Adults (25-34)"/>
    <x v="0"/>
    <x v="1"/>
    <x v="1"/>
    <s v="Accessories"/>
    <s v="Tires and Tubes"/>
    <x v="96"/>
    <n v="22"/>
    <n v="1"/>
    <n v="2"/>
    <n v="16"/>
    <n v="22"/>
    <x v="430"/>
  </r>
  <r>
    <x v="7"/>
    <x v="3"/>
    <x v="2"/>
    <x v="3"/>
    <x v="6"/>
    <s v="Young Adults (25-34)"/>
    <x v="0"/>
    <x v="1"/>
    <x v="1"/>
    <s v="Accessories"/>
    <s v="Tires and Tubes"/>
    <x v="96"/>
    <n v="11"/>
    <n v="1"/>
    <n v="2"/>
    <n v="8"/>
    <n v="11"/>
    <x v="410"/>
  </r>
  <r>
    <x v="532"/>
    <x v="0"/>
    <x v="2"/>
    <x v="2"/>
    <x v="6"/>
    <s v="Young Adults (25-34)"/>
    <x v="0"/>
    <x v="1"/>
    <x v="1"/>
    <s v="Accessories"/>
    <s v="Tires and Tubes"/>
    <x v="96"/>
    <n v="28"/>
    <n v="1"/>
    <n v="2"/>
    <n v="21"/>
    <n v="28"/>
    <x v="366"/>
  </r>
  <r>
    <x v="533"/>
    <x v="0"/>
    <x v="2"/>
    <x v="3"/>
    <x v="6"/>
    <s v="Young Adults (25-34)"/>
    <x v="0"/>
    <x v="1"/>
    <x v="1"/>
    <s v="Accessories"/>
    <s v="Tires and Tubes"/>
    <x v="96"/>
    <n v="29"/>
    <n v="1"/>
    <n v="2"/>
    <n v="21"/>
    <n v="29"/>
    <x v="343"/>
  </r>
  <r>
    <x v="520"/>
    <x v="7"/>
    <x v="2"/>
    <x v="2"/>
    <x v="6"/>
    <s v="Young Adults (25-34)"/>
    <x v="0"/>
    <x v="1"/>
    <x v="1"/>
    <s v="Accessories"/>
    <s v="Tires and Tubes"/>
    <x v="96"/>
    <n v="24"/>
    <n v="1"/>
    <n v="2"/>
    <n v="18"/>
    <n v="24"/>
    <x v="297"/>
  </r>
  <r>
    <x v="520"/>
    <x v="7"/>
    <x v="2"/>
    <x v="2"/>
    <x v="6"/>
    <s v="Young Adults (25-34)"/>
    <x v="0"/>
    <x v="1"/>
    <x v="1"/>
    <s v="Accessories"/>
    <s v="Tires and Tubes"/>
    <x v="96"/>
    <n v="21"/>
    <n v="1"/>
    <n v="2"/>
    <n v="16"/>
    <n v="21"/>
    <x v="346"/>
  </r>
  <r>
    <x v="521"/>
    <x v="7"/>
    <x v="2"/>
    <x v="3"/>
    <x v="6"/>
    <s v="Young Adults (25-34)"/>
    <x v="0"/>
    <x v="1"/>
    <x v="1"/>
    <s v="Accessories"/>
    <s v="Tires and Tubes"/>
    <x v="96"/>
    <n v="24"/>
    <n v="1"/>
    <n v="2"/>
    <n v="18"/>
    <n v="24"/>
    <x v="297"/>
  </r>
  <r>
    <x v="521"/>
    <x v="7"/>
    <x v="2"/>
    <x v="3"/>
    <x v="6"/>
    <s v="Young Adults (25-34)"/>
    <x v="0"/>
    <x v="1"/>
    <x v="1"/>
    <s v="Accessories"/>
    <s v="Tires and Tubes"/>
    <x v="96"/>
    <n v="18"/>
    <n v="1"/>
    <n v="2"/>
    <n v="13"/>
    <n v="18"/>
    <x v="368"/>
  </r>
  <r>
    <x v="208"/>
    <x v="2"/>
    <x v="9"/>
    <x v="2"/>
    <x v="6"/>
    <s v="Young Adults (25-34)"/>
    <x v="0"/>
    <x v="1"/>
    <x v="1"/>
    <s v="Accessories"/>
    <s v="Tires and Tubes"/>
    <x v="96"/>
    <n v="17"/>
    <n v="1"/>
    <n v="2"/>
    <n v="13"/>
    <n v="17"/>
    <x v="353"/>
  </r>
  <r>
    <x v="209"/>
    <x v="2"/>
    <x v="9"/>
    <x v="3"/>
    <x v="6"/>
    <s v="Young Adults (25-34)"/>
    <x v="0"/>
    <x v="1"/>
    <x v="1"/>
    <s v="Accessories"/>
    <s v="Tires and Tubes"/>
    <x v="96"/>
    <n v="15"/>
    <n v="1"/>
    <n v="2"/>
    <n v="11"/>
    <n v="15"/>
    <x v="289"/>
  </r>
  <r>
    <x v="724"/>
    <x v="16"/>
    <x v="4"/>
    <x v="2"/>
    <x v="6"/>
    <s v="Young Adults (25-34)"/>
    <x v="0"/>
    <x v="1"/>
    <x v="1"/>
    <s v="Accessories"/>
    <s v="Tires and Tubes"/>
    <x v="96"/>
    <n v="20"/>
    <n v="1"/>
    <n v="2"/>
    <n v="15"/>
    <n v="20"/>
    <x v="361"/>
  </r>
  <r>
    <x v="724"/>
    <x v="16"/>
    <x v="4"/>
    <x v="2"/>
    <x v="6"/>
    <s v="Young Adults (25-34)"/>
    <x v="0"/>
    <x v="1"/>
    <x v="1"/>
    <s v="Accessories"/>
    <s v="Tires and Tubes"/>
    <x v="96"/>
    <n v="15"/>
    <n v="1"/>
    <n v="2"/>
    <n v="11"/>
    <n v="15"/>
    <x v="289"/>
  </r>
  <r>
    <x v="725"/>
    <x v="16"/>
    <x v="4"/>
    <x v="3"/>
    <x v="6"/>
    <s v="Young Adults (25-34)"/>
    <x v="0"/>
    <x v="1"/>
    <x v="1"/>
    <s v="Accessories"/>
    <s v="Tires and Tubes"/>
    <x v="96"/>
    <n v="19"/>
    <n v="1"/>
    <n v="2"/>
    <n v="14"/>
    <n v="19"/>
    <x v="320"/>
  </r>
  <r>
    <x v="725"/>
    <x v="16"/>
    <x v="4"/>
    <x v="3"/>
    <x v="6"/>
    <s v="Young Adults (25-34)"/>
    <x v="0"/>
    <x v="1"/>
    <x v="1"/>
    <s v="Accessories"/>
    <s v="Tires and Tubes"/>
    <x v="96"/>
    <n v="13"/>
    <n v="1"/>
    <n v="2"/>
    <n v="10"/>
    <n v="13"/>
    <x v="367"/>
  </r>
  <r>
    <x v="658"/>
    <x v="6"/>
    <x v="4"/>
    <x v="2"/>
    <x v="6"/>
    <s v="Young Adults (25-34)"/>
    <x v="0"/>
    <x v="1"/>
    <x v="1"/>
    <s v="Accessories"/>
    <s v="Tires and Tubes"/>
    <x v="96"/>
    <n v="27"/>
    <n v="1"/>
    <n v="2"/>
    <n v="20"/>
    <n v="27"/>
    <x v="394"/>
  </r>
  <r>
    <x v="659"/>
    <x v="6"/>
    <x v="4"/>
    <x v="3"/>
    <x v="6"/>
    <s v="Young Adults (25-34)"/>
    <x v="0"/>
    <x v="1"/>
    <x v="1"/>
    <s v="Accessories"/>
    <s v="Tires and Tubes"/>
    <x v="96"/>
    <n v="28"/>
    <n v="1"/>
    <n v="2"/>
    <n v="21"/>
    <n v="28"/>
    <x v="366"/>
  </r>
  <r>
    <x v="778"/>
    <x v="4"/>
    <x v="4"/>
    <x v="2"/>
    <x v="6"/>
    <s v="Young Adults (25-34)"/>
    <x v="0"/>
    <x v="1"/>
    <x v="1"/>
    <s v="Accessories"/>
    <s v="Tires and Tubes"/>
    <x v="96"/>
    <n v="26"/>
    <n v="1"/>
    <n v="2"/>
    <n v="19"/>
    <n v="26"/>
    <x v="348"/>
  </r>
  <r>
    <x v="778"/>
    <x v="4"/>
    <x v="4"/>
    <x v="2"/>
    <x v="6"/>
    <s v="Young Adults (25-34)"/>
    <x v="0"/>
    <x v="1"/>
    <x v="1"/>
    <s v="Accessories"/>
    <s v="Tires and Tubes"/>
    <x v="96"/>
    <n v="21"/>
    <n v="1"/>
    <n v="2"/>
    <n v="16"/>
    <n v="21"/>
    <x v="346"/>
  </r>
  <r>
    <x v="779"/>
    <x v="4"/>
    <x v="4"/>
    <x v="3"/>
    <x v="6"/>
    <s v="Young Adults (25-34)"/>
    <x v="0"/>
    <x v="1"/>
    <x v="1"/>
    <s v="Accessories"/>
    <s v="Tires and Tubes"/>
    <x v="96"/>
    <n v="27"/>
    <n v="1"/>
    <n v="2"/>
    <n v="20"/>
    <n v="27"/>
    <x v="394"/>
  </r>
  <r>
    <x v="779"/>
    <x v="4"/>
    <x v="4"/>
    <x v="3"/>
    <x v="6"/>
    <s v="Young Adults (25-34)"/>
    <x v="0"/>
    <x v="1"/>
    <x v="1"/>
    <s v="Accessories"/>
    <s v="Tires and Tubes"/>
    <x v="96"/>
    <n v="21"/>
    <n v="1"/>
    <n v="2"/>
    <n v="16"/>
    <n v="21"/>
    <x v="346"/>
  </r>
  <r>
    <x v="214"/>
    <x v="10"/>
    <x v="7"/>
    <x v="2"/>
    <x v="47"/>
    <s v="Adults (35-64)"/>
    <x v="1"/>
    <x v="2"/>
    <x v="11"/>
    <s v="Accessories"/>
    <s v="Tires and Tubes"/>
    <x v="96"/>
    <n v="30"/>
    <n v="1"/>
    <n v="2"/>
    <n v="17"/>
    <n v="30"/>
    <x v="394"/>
  </r>
  <r>
    <x v="215"/>
    <x v="10"/>
    <x v="7"/>
    <x v="3"/>
    <x v="47"/>
    <s v="Adults (35-64)"/>
    <x v="1"/>
    <x v="2"/>
    <x v="11"/>
    <s v="Accessories"/>
    <s v="Tires and Tubes"/>
    <x v="96"/>
    <n v="32"/>
    <n v="1"/>
    <n v="2"/>
    <n v="18"/>
    <n v="32"/>
    <x v="343"/>
  </r>
  <r>
    <x v="208"/>
    <x v="2"/>
    <x v="9"/>
    <x v="2"/>
    <x v="47"/>
    <s v="Adults (35-64)"/>
    <x v="1"/>
    <x v="2"/>
    <x v="11"/>
    <s v="Accessories"/>
    <s v="Tires and Tubes"/>
    <x v="96"/>
    <n v="16"/>
    <n v="1"/>
    <n v="2"/>
    <n v="9"/>
    <n v="16"/>
    <x v="363"/>
  </r>
  <r>
    <x v="209"/>
    <x v="2"/>
    <x v="9"/>
    <x v="3"/>
    <x v="47"/>
    <s v="Adults (35-64)"/>
    <x v="1"/>
    <x v="2"/>
    <x v="11"/>
    <s v="Accessories"/>
    <s v="Tires and Tubes"/>
    <x v="96"/>
    <n v="15"/>
    <n v="1"/>
    <n v="2"/>
    <n v="8"/>
    <n v="15"/>
    <x v="367"/>
  </r>
  <r>
    <x v="376"/>
    <x v="16"/>
    <x v="10"/>
    <x v="0"/>
    <x v="5"/>
    <s v="Young Adults (25-34)"/>
    <x v="1"/>
    <x v="2"/>
    <x v="3"/>
    <s v="Accessories"/>
    <s v="Tires and Tubes"/>
    <x v="104"/>
    <n v="12"/>
    <n v="9"/>
    <n v="25"/>
    <n v="150"/>
    <n v="108"/>
    <x v="474"/>
  </r>
  <r>
    <x v="376"/>
    <x v="16"/>
    <x v="10"/>
    <x v="0"/>
    <x v="5"/>
    <s v="Young Adults (25-34)"/>
    <x v="1"/>
    <x v="2"/>
    <x v="3"/>
    <s v="Accessories"/>
    <s v="Tires and Tubes"/>
    <x v="104"/>
    <n v="19"/>
    <n v="9"/>
    <n v="25"/>
    <n v="238"/>
    <n v="171"/>
    <x v="582"/>
  </r>
  <r>
    <x v="377"/>
    <x v="16"/>
    <x v="10"/>
    <x v="1"/>
    <x v="5"/>
    <s v="Young Adults (25-34)"/>
    <x v="1"/>
    <x v="2"/>
    <x v="3"/>
    <s v="Accessories"/>
    <s v="Tires and Tubes"/>
    <x v="104"/>
    <n v="9"/>
    <n v="9"/>
    <n v="25"/>
    <n v="113"/>
    <n v="81"/>
    <x v="498"/>
  </r>
  <r>
    <x v="377"/>
    <x v="16"/>
    <x v="10"/>
    <x v="1"/>
    <x v="5"/>
    <s v="Young Adults (25-34)"/>
    <x v="1"/>
    <x v="2"/>
    <x v="3"/>
    <s v="Accessories"/>
    <s v="Tires and Tubes"/>
    <x v="104"/>
    <n v="16"/>
    <n v="9"/>
    <n v="25"/>
    <n v="200"/>
    <n v="144"/>
    <x v="819"/>
  </r>
  <r>
    <x v="372"/>
    <x v="8"/>
    <x v="1"/>
    <x v="2"/>
    <x v="5"/>
    <s v="Young Adults (25-34)"/>
    <x v="1"/>
    <x v="2"/>
    <x v="3"/>
    <s v="Accessories"/>
    <s v="Tires and Tubes"/>
    <x v="104"/>
    <n v="29"/>
    <n v="9"/>
    <n v="25"/>
    <n v="363"/>
    <n v="261"/>
    <x v="735"/>
  </r>
  <r>
    <x v="373"/>
    <x v="8"/>
    <x v="1"/>
    <x v="3"/>
    <x v="5"/>
    <s v="Young Adults (25-34)"/>
    <x v="1"/>
    <x v="2"/>
    <x v="3"/>
    <s v="Accessories"/>
    <s v="Tires and Tubes"/>
    <x v="104"/>
    <n v="29"/>
    <n v="9"/>
    <n v="25"/>
    <n v="363"/>
    <n v="261"/>
    <x v="735"/>
  </r>
  <r>
    <x v="550"/>
    <x v="23"/>
    <x v="11"/>
    <x v="2"/>
    <x v="5"/>
    <s v="Young Adults (25-34)"/>
    <x v="1"/>
    <x v="2"/>
    <x v="3"/>
    <s v="Accessories"/>
    <s v="Tires and Tubes"/>
    <x v="104"/>
    <n v="12"/>
    <n v="9"/>
    <n v="25"/>
    <n v="150"/>
    <n v="108"/>
    <x v="474"/>
  </r>
  <r>
    <x v="551"/>
    <x v="23"/>
    <x v="11"/>
    <x v="3"/>
    <x v="5"/>
    <s v="Young Adults (25-34)"/>
    <x v="1"/>
    <x v="2"/>
    <x v="3"/>
    <s v="Accessories"/>
    <s v="Tires and Tubes"/>
    <x v="104"/>
    <n v="10"/>
    <n v="9"/>
    <n v="25"/>
    <n v="125"/>
    <n v="90"/>
    <x v="504"/>
  </r>
  <r>
    <x v="314"/>
    <x v="18"/>
    <x v="9"/>
    <x v="2"/>
    <x v="5"/>
    <s v="Young Adults (25-34)"/>
    <x v="1"/>
    <x v="2"/>
    <x v="3"/>
    <s v="Accessories"/>
    <s v="Tires and Tubes"/>
    <x v="104"/>
    <n v="23"/>
    <n v="9"/>
    <n v="25"/>
    <n v="288"/>
    <n v="207"/>
    <x v="679"/>
  </r>
  <r>
    <x v="314"/>
    <x v="18"/>
    <x v="9"/>
    <x v="2"/>
    <x v="5"/>
    <s v="Young Adults (25-34)"/>
    <x v="1"/>
    <x v="2"/>
    <x v="3"/>
    <s v="Accessories"/>
    <s v="Tires and Tubes"/>
    <x v="104"/>
    <n v="21"/>
    <n v="9"/>
    <n v="25"/>
    <n v="263"/>
    <n v="189"/>
    <x v="514"/>
  </r>
  <r>
    <x v="315"/>
    <x v="18"/>
    <x v="9"/>
    <x v="3"/>
    <x v="5"/>
    <s v="Young Adults (25-34)"/>
    <x v="1"/>
    <x v="2"/>
    <x v="3"/>
    <s v="Accessories"/>
    <s v="Tires and Tubes"/>
    <x v="104"/>
    <n v="25"/>
    <n v="9"/>
    <n v="25"/>
    <n v="313"/>
    <n v="225"/>
    <x v="755"/>
  </r>
  <r>
    <x v="315"/>
    <x v="18"/>
    <x v="9"/>
    <x v="3"/>
    <x v="5"/>
    <s v="Young Adults (25-34)"/>
    <x v="1"/>
    <x v="2"/>
    <x v="3"/>
    <s v="Accessories"/>
    <s v="Tires and Tubes"/>
    <x v="104"/>
    <n v="20"/>
    <n v="9"/>
    <n v="25"/>
    <n v="250"/>
    <n v="180"/>
    <x v="632"/>
  </r>
  <r>
    <x v="256"/>
    <x v="30"/>
    <x v="6"/>
    <x v="0"/>
    <x v="28"/>
    <s v="Adults (35-64)"/>
    <x v="1"/>
    <x v="2"/>
    <x v="3"/>
    <s v="Accessories"/>
    <s v="Tires and Tubes"/>
    <x v="99"/>
    <n v="12"/>
    <n v="1"/>
    <n v="4"/>
    <n v="29"/>
    <n v="12"/>
    <x v="347"/>
  </r>
  <r>
    <x v="257"/>
    <x v="30"/>
    <x v="6"/>
    <x v="1"/>
    <x v="28"/>
    <s v="Adults (35-64)"/>
    <x v="1"/>
    <x v="2"/>
    <x v="3"/>
    <s v="Accessories"/>
    <s v="Tires and Tubes"/>
    <x v="99"/>
    <n v="12"/>
    <n v="1"/>
    <n v="4"/>
    <n v="29"/>
    <n v="12"/>
    <x v="347"/>
  </r>
  <r>
    <x v="394"/>
    <x v="5"/>
    <x v="10"/>
    <x v="0"/>
    <x v="28"/>
    <s v="Adults (35-64)"/>
    <x v="1"/>
    <x v="2"/>
    <x v="3"/>
    <s v="Accessories"/>
    <s v="Tires and Tubes"/>
    <x v="99"/>
    <n v="28"/>
    <n v="1"/>
    <n v="4"/>
    <n v="68"/>
    <n v="28"/>
    <x v="311"/>
  </r>
  <r>
    <x v="394"/>
    <x v="5"/>
    <x v="10"/>
    <x v="0"/>
    <x v="28"/>
    <s v="Adults (35-64)"/>
    <x v="1"/>
    <x v="2"/>
    <x v="3"/>
    <s v="Accessories"/>
    <s v="Tires and Tubes"/>
    <x v="99"/>
    <n v="5"/>
    <n v="1"/>
    <n v="4"/>
    <n v="12"/>
    <n v="5"/>
    <x v="290"/>
  </r>
  <r>
    <x v="395"/>
    <x v="5"/>
    <x v="10"/>
    <x v="1"/>
    <x v="28"/>
    <s v="Adults (35-64)"/>
    <x v="1"/>
    <x v="2"/>
    <x v="3"/>
    <s v="Accessories"/>
    <s v="Tires and Tubes"/>
    <x v="99"/>
    <n v="28"/>
    <n v="1"/>
    <n v="4"/>
    <n v="68"/>
    <n v="28"/>
    <x v="311"/>
  </r>
  <r>
    <x v="395"/>
    <x v="5"/>
    <x v="10"/>
    <x v="1"/>
    <x v="28"/>
    <s v="Adults (35-64)"/>
    <x v="1"/>
    <x v="2"/>
    <x v="3"/>
    <s v="Accessories"/>
    <s v="Tires and Tubes"/>
    <x v="99"/>
    <n v="3"/>
    <n v="1"/>
    <n v="4"/>
    <n v="7"/>
    <n v="3"/>
    <x v="358"/>
  </r>
  <r>
    <x v="578"/>
    <x v="15"/>
    <x v="10"/>
    <x v="0"/>
    <x v="28"/>
    <s v="Adults (35-64)"/>
    <x v="1"/>
    <x v="2"/>
    <x v="3"/>
    <s v="Accessories"/>
    <s v="Tires and Tubes"/>
    <x v="99"/>
    <n v="26"/>
    <n v="1"/>
    <n v="4"/>
    <n v="63"/>
    <n v="26"/>
    <x v="362"/>
  </r>
  <r>
    <x v="579"/>
    <x v="15"/>
    <x v="10"/>
    <x v="1"/>
    <x v="28"/>
    <s v="Adults (35-64)"/>
    <x v="1"/>
    <x v="2"/>
    <x v="3"/>
    <s v="Accessories"/>
    <s v="Tires and Tubes"/>
    <x v="99"/>
    <n v="25"/>
    <n v="1"/>
    <n v="4"/>
    <n v="61"/>
    <n v="25"/>
    <x v="331"/>
  </r>
  <r>
    <x v="46"/>
    <x v="6"/>
    <x v="0"/>
    <x v="0"/>
    <x v="28"/>
    <s v="Adults (35-64)"/>
    <x v="1"/>
    <x v="2"/>
    <x v="3"/>
    <s v="Accessories"/>
    <s v="Tires and Tubes"/>
    <x v="99"/>
    <n v="21"/>
    <n v="1"/>
    <n v="4"/>
    <n v="51"/>
    <n v="21"/>
    <x v="411"/>
  </r>
  <r>
    <x v="47"/>
    <x v="6"/>
    <x v="0"/>
    <x v="1"/>
    <x v="28"/>
    <s v="Adults (35-64)"/>
    <x v="1"/>
    <x v="2"/>
    <x v="3"/>
    <s v="Accessories"/>
    <s v="Tires and Tubes"/>
    <x v="99"/>
    <n v="20"/>
    <n v="1"/>
    <n v="4"/>
    <n v="49"/>
    <n v="20"/>
    <x v="364"/>
  </r>
  <r>
    <x v="640"/>
    <x v="30"/>
    <x v="8"/>
    <x v="0"/>
    <x v="28"/>
    <s v="Adults (35-64)"/>
    <x v="1"/>
    <x v="2"/>
    <x v="3"/>
    <s v="Accessories"/>
    <s v="Tires and Tubes"/>
    <x v="99"/>
    <n v="25"/>
    <n v="1"/>
    <n v="4"/>
    <n v="61"/>
    <n v="25"/>
    <x v="331"/>
  </r>
  <r>
    <x v="640"/>
    <x v="30"/>
    <x v="8"/>
    <x v="0"/>
    <x v="28"/>
    <s v="Adults (35-64)"/>
    <x v="1"/>
    <x v="2"/>
    <x v="3"/>
    <s v="Accessories"/>
    <s v="Tires and Tubes"/>
    <x v="99"/>
    <n v="5"/>
    <n v="1"/>
    <n v="4"/>
    <n v="12"/>
    <n v="5"/>
    <x v="290"/>
  </r>
  <r>
    <x v="641"/>
    <x v="30"/>
    <x v="8"/>
    <x v="1"/>
    <x v="28"/>
    <s v="Adults (35-64)"/>
    <x v="1"/>
    <x v="2"/>
    <x v="3"/>
    <s v="Accessories"/>
    <s v="Tires and Tubes"/>
    <x v="99"/>
    <n v="22"/>
    <n v="1"/>
    <n v="4"/>
    <n v="54"/>
    <n v="22"/>
    <x v="298"/>
  </r>
  <r>
    <x v="641"/>
    <x v="30"/>
    <x v="8"/>
    <x v="1"/>
    <x v="28"/>
    <s v="Adults (35-64)"/>
    <x v="1"/>
    <x v="2"/>
    <x v="3"/>
    <s v="Accessories"/>
    <s v="Tires and Tubes"/>
    <x v="99"/>
    <n v="7"/>
    <n v="1"/>
    <n v="4"/>
    <n v="17"/>
    <n v="7"/>
    <x v="276"/>
  </r>
  <r>
    <x v="760"/>
    <x v="8"/>
    <x v="8"/>
    <x v="0"/>
    <x v="28"/>
    <s v="Adults (35-64)"/>
    <x v="1"/>
    <x v="2"/>
    <x v="3"/>
    <s v="Accessories"/>
    <s v="Tires and Tubes"/>
    <x v="99"/>
    <n v="15"/>
    <n v="1"/>
    <n v="4"/>
    <n v="37"/>
    <n v="15"/>
    <x v="284"/>
  </r>
  <r>
    <x v="761"/>
    <x v="8"/>
    <x v="8"/>
    <x v="1"/>
    <x v="28"/>
    <s v="Adults (35-64)"/>
    <x v="1"/>
    <x v="2"/>
    <x v="3"/>
    <s v="Accessories"/>
    <s v="Tires and Tubes"/>
    <x v="99"/>
    <n v="14"/>
    <n v="1"/>
    <n v="4"/>
    <n v="34"/>
    <n v="14"/>
    <x v="424"/>
  </r>
  <r>
    <x v="596"/>
    <x v="25"/>
    <x v="7"/>
    <x v="2"/>
    <x v="28"/>
    <s v="Adults (35-64)"/>
    <x v="1"/>
    <x v="2"/>
    <x v="3"/>
    <s v="Accessories"/>
    <s v="Tires and Tubes"/>
    <x v="99"/>
    <n v="10"/>
    <n v="1"/>
    <n v="4"/>
    <n v="24"/>
    <n v="10"/>
    <x v="418"/>
  </r>
  <r>
    <x v="596"/>
    <x v="25"/>
    <x v="7"/>
    <x v="2"/>
    <x v="28"/>
    <s v="Adults (35-64)"/>
    <x v="1"/>
    <x v="2"/>
    <x v="3"/>
    <s v="Accessories"/>
    <s v="Tires and Tubes"/>
    <x v="99"/>
    <n v="17"/>
    <n v="1"/>
    <n v="4"/>
    <n v="41"/>
    <n v="17"/>
    <x v="409"/>
  </r>
  <r>
    <x v="597"/>
    <x v="25"/>
    <x v="7"/>
    <x v="3"/>
    <x v="28"/>
    <s v="Adults (35-64)"/>
    <x v="1"/>
    <x v="2"/>
    <x v="3"/>
    <s v="Accessories"/>
    <s v="Tires and Tubes"/>
    <x v="99"/>
    <n v="7"/>
    <n v="1"/>
    <n v="4"/>
    <n v="17"/>
    <n v="7"/>
    <x v="276"/>
  </r>
  <r>
    <x v="597"/>
    <x v="25"/>
    <x v="7"/>
    <x v="3"/>
    <x v="28"/>
    <s v="Adults (35-64)"/>
    <x v="1"/>
    <x v="2"/>
    <x v="3"/>
    <s v="Accessories"/>
    <s v="Tires and Tubes"/>
    <x v="99"/>
    <n v="15"/>
    <n v="1"/>
    <n v="4"/>
    <n v="37"/>
    <n v="15"/>
    <x v="284"/>
  </r>
  <r>
    <x v="684"/>
    <x v="21"/>
    <x v="1"/>
    <x v="2"/>
    <x v="28"/>
    <s v="Adults (35-64)"/>
    <x v="1"/>
    <x v="2"/>
    <x v="3"/>
    <s v="Accessories"/>
    <s v="Tires and Tubes"/>
    <x v="99"/>
    <n v="28"/>
    <n v="1"/>
    <n v="4"/>
    <n v="68"/>
    <n v="28"/>
    <x v="311"/>
  </r>
  <r>
    <x v="684"/>
    <x v="21"/>
    <x v="1"/>
    <x v="2"/>
    <x v="28"/>
    <s v="Adults (35-64)"/>
    <x v="1"/>
    <x v="2"/>
    <x v="3"/>
    <s v="Accessories"/>
    <s v="Tires and Tubes"/>
    <x v="99"/>
    <n v="18"/>
    <n v="1"/>
    <n v="4"/>
    <n v="44"/>
    <n v="18"/>
    <x v="335"/>
  </r>
  <r>
    <x v="685"/>
    <x v="21"/>
    <x v="1"/>
    <x v="3"/>
    <x v="28"/>
    <s v="Adults (35-64)"/>
    <x v="1"/>
    <x v="2"/>
    <x v="3"/>
    <s v="Accessories"/>
    <s v="Tires and Tubes"/>
    <x v="99"/>
    <n v="25"/>
    <n v="1"/>
    <n v="4"/>
    <n v="61"/>
    <n v="25"/>
    <x v="331"/>
  </r>
  <r>
    <x v="685"/>
    <x v="21"/>
    <x v="1"/>
    <x v="3"/>
    <x v="28"/>
    <s v="Adults (35-64)"/>
    <x v="1"/>
    <x v="2"/>
    <x v="3"/>
    <s v="Accessories"/>
    <s v="Tires and Tubes"/>
    <x v="99"/>
    <n v="20"/>
    <n v="1"/>
    <n v="4"/>
    <n v="49"/>
    <n v="20"/>
    <x v="364"/>
  </r>
  <r>
    <x v="40"/>
    <x v="12"/>
    <x v="1"/>
    <x v="2"/>
    <x v="28"/>
    <s v="Adults (35-64)"/>
    <x v="1"/>
    <x v="2"/>
    <x v="3"/>
    <s v="Accessories"/>
    <s v="Tires and Tubes"/>
    <x v="99"/>
    <n v="26"/>
    <n v="1"/>
    <n v="4"/>
    <n v="63"/>
    <n v="26"/>
    <x v="362"/>
  </r>
  <r>
    <x v="40"/>
    <x v="12"/>
    <x v="1"/>
    <x v="2"/>
    <x v="28"/>
    <s v="Adults (35-64)"/>
    <x v="1"/>
    <x v="2"/>
    <x v="3"/>
    <s v="Accessories"/>
    <s v="Tires and Tubes"/>
    <x v="99"/>
    <n v="8"/>
    <n v="1"/>
    <n v="4"/>
    <n v="20"/>
    <n v="8"/>
    <x v="291"/>
  </r>
  <r>
    <x v="41"/>
    <x v="12"/>
    <x v="1"/>
    <x v="3"/>
    <x v="28"/>
    <s v="Adults (35-64)"/>
    <x v="1"/>
    <x v="2"/>
    <x v="3"/>
    <s v="Accessories"/>
    <s v="Tires and Tubes"/>
    <x v="99"/>
    <n v="28"/>
    <n v="1"/>
    <n v="4"/>
    <n v="68"/>
    <n v="28"/>
    <x v="311"/>
  </r>
  <r>
    <x v="41"/>
    <x v="12"/>
    <x v="1"/>
    <x v="3"/>
    <x v="28"/>
    <s v="Adults (35-64)"/>
    <x v="1"/>
    <x v="2"/>
    <x v="3"/>
    <s v="Accessories"/>
    <s v="Tires and Tubes"/>
    <x v="99"/>
    <n v="10"/>
    <n v="1"/>
    <n v="4"/>
    <n v="24"/>
    <n v="10"/>
    <x v="418"/>
  </r>
  <r>
    <x v="198"/>
    <x v="14"/>
    <x v="11"/>
    <x v="2"/>
    <x v="28"/>
    <s v="Adults (35-64)"/>
    <x v="1"/>
    <x v="2"/>
    <x v="3"/>
    <s v="Accessories"/>
    <s v="Tires and Tubes"/>
    <x v="99"/>
    <n v="13"/>
    <n v="1"/>
    <n v="4"/>
    <n v="32"/>
    <n v="13"/>
    <x v="348"/>
  </r>
  <r>
    <x v="199"/>
    <x v="14"/>
    <x v="11"/>
    <x v="3"/>
    <x v="28"/>
    <s v="Adults (35-64)"/>
    <x v="1"/>
    <x v="2"/>
    <x v="3"/>
    <s v="Accessories"/>
    <s v="Tires and Tubes"/>
    <x v="99"/>
    <n v="12"/>
    <n v="1"/>
    <n v="4"/>
    <n v="29"/>
    <n v="12"/>
    <x v="347"/>
  </r>
  <r>
    <x v="762"/>
    <x v="3"/>
    <x v="5"/>
    <x v="0"/>
    <x v="28"/>
    <s v="Adults (35-64)"/>
    <x v="0"/>
    <x v="2"/>
    <x v="4"/>
    <s v="Accessories"/>
    <s v="Tires and Tubes"/>
    <x v="99"/>
    <n v="16"/>
    <n v="1"/>
    <n v="4"/>
    <n v="47"/>
    <n v="16"/>
    <x v="277"/>
  </r>
  <r>
    <x v="763"/>
    <x v="3"/>
    <x v="5"/>
    <x v="1"/>
    <x v="28"/>
    <s v="Adults (35-64)"/>
    <x v="0"/>
    <x v="2"/>
    <x v="4"/>
    <s v="Accessories"/>
    <s v="Tires and Tubes"/>
    <x v="99"/>
    <n v="18"/>
    <n v="1"/>
    <n v="4"/>
    <n v="53"/>
    <n v="18"/>
    <x v="327"/>
  </r>
  <r>
    <x v="286"/>
    <x v="28"/>
    <x v="6"/>
    <x v="0"/>
    <x v="28"/>
    <s v="Adults (35-64)"/>
    <x v="0"/>
    <x v="2"/>
    <x v="4"/>
    <s v="Accessories"/>
    <s v="Tires and Tubes"/>
    <x v="99"/>
    <n v="15"/>
    <n v="1"/>
    <n v="4"/>
    <n v="44"/>
    <n v="15"/>
    <x v="315"/>
  </r>
  <r>
    <x v="287"/>
    <x v="28"/>
    <x v="6"/>
    <x v="1"/>
    <x v="28"/>
    <s v="Adults (35-64)"/>
    <x v="0"/>
    <x v="2"/>
    <x v="4"/>
    <s v="Accessories"/>
    <s v="Tires and Tubes"/>
    <x v="99"/>
    <n v="12"/>
    <n v="1"/>
    <n v="4"/>
    <n v="35"/>
    <n v="12"/>
    <x v="394"/>
  </r>
  <r>
    <x v="328"/>
    <x v="0"/>
    <x v="6"/>
    <x v="0"/>
    <x v="28"/>
    <s v="Adults (35-64)"/>
    <x v="0"/>
    <x v="2"/>
    <x v="4"/>
    <s v="Accessories"/>
    <s v="Tires and Tubes"/>
    <x v="99"/>
    <n v="8"/>
    <n v="1"/>
    <n v="4"/>
    <n v="23"/>
    <n v="8"/>
    <x v="368"/>
  </r>
  <r>
    <x v="329"/>
    <x v="0"/>
    <x v="6"/>
    <x v="1"/>
    <x v="28"/>
    <s v="Adults (35-64)"/>
    <x v="0"/>
    <x v="2"/>
    <x v="4"/>
    <s v="Accessories"/>
    <s v="Tires and Tubes"/>
    <x v="99"/>
    <n v="10"/>
    <n v="1"/>
    <n v="4"/>
    <n v="29"/>
    <n v="10"/>
    <x v="329"/>
  </r>
  <r>
    <x v="224"/>
    <x v="26"/>
    <x v="10"/>
    <x v="0"/>
    <x v="28"/>
    <s v="Adults (35-64)"/>
    <x v="0"/>
    <x v="2"/>
    <x v="4"/>
    <s v="Accessories"/>
    <s v="Tires and Tubes"/>
    <x v="99"/>
    <n v="18"/>
    <n v="1"/>
    <n v="4"/>
    <n v="53"/>
    <n v="18"/>
    <x v="327"/>
  </r>
  <r>
    <x v="224"/>
    <x v="26"/>
    <x v="10"/>
    <x v="0"/>
    <x v="28"/>
    <s v="Adults (35-64)"/>
    <x v="0"/>
    <x v="2"/>
    <x v="4"/>
    <s v="Accessories"/>
    <s v="Tires and Tubes"/>
    <x v="99"/>
    <n v="6"/>
    <n v="1"/>
    <n v="4"/>
    <n v="18"/>
    <n v="6"/>
    <x v="276"/>
  </r>
  <r>
    <x v="225"/>
    <x v="26"/>
    <x v="10"/>
    <x v="1"/>
    <x v="28"/>
    <s v="Adults (35-64)"/>
    <x v="0"/>
    <x v="2"/>
    <x v="4"/>
    <s v="Accessories"/>
    <s v="Tires and Tubes"/>
    <x v="99"/>
    <n v="19"/>
    <n v="1"/>
    <n v="4"/>
    <n v="55"/>
    <n v="19"/>
    <x v="280"/>
  </r>
  <r>
    <x v="225"/>
    <x v="26"/>
    <x v="10"/>
    <x v="1"/>
    <x v="28"/>
    <s v="Adults (35-64)"/>
    <x v="0"/>
    <x v="2"/>
    <x v="4"/>
    <s v="Accessories"/>
    <s v="Tires and Tubes"/>
    <x v="99"/>
    <n v="4"/>
    <n v="1"/>
    <n v="4"/>
    <n v="12"/>
    <n v="4"/>
    <x v="301"/>
  </r>
  <r>
    <x v="622"/>
    <x v="6"/>
    <x v="10"/>
    <x v="0"/>
    <x v="28"/>
    <s v="Adults (35-64)"/>
    <x v="0"/>
    <x v="2"/>
    <x v="4"/>
    <s v="Accessories"/>
    <s v="Tires and Tubes"/>
    <x v="99"/>
    <n v="30"/>
    <n v="1"/>
    <n v="4"/>
    <n v="88"/>
    <n v="30"/>
    <x v="62"/>
  </r>
  <r>
    <x v="622"/>
    <x v="6"/>
    <x v="10"/>
    <x v="0"/>
    <x v="28"/>
    <s v="Adults (35-64)"/>
    <x v="0"/>
    <x v="2"/>
    <x v="4"/>
    <s v="Accessories"/>
    <s v="Tires and Tubes"/>
    <x v="99"/>
    <n v="14"/>
    <n v="1"/>
    <n v="4"/>
    <n v="41"/>
    <n v="14"/>
    <x v="334"/>
  </r>
  <r>
    <x v="623"/>
    <x v="6"/>
    <x v="10"/>
    <x v="1"/>
    <x v="28"/>
    <s v="Adults (35-64)"/>
    <x v="0"/>
    <x v="2"/>
    <x v="4"/>
    <s v="Accessories"/>
    <s v="Tires and Tubes"/>
    <x v="99"/>
    <n v="32"/>
    <n v="1"/>
    <n v="4"/>
    <n v="93"/>
    <n v="32"/>
    <x v="393"/>
  </r>
  <r>
    <x v="623"/>
    <x v="6"/>
    <x v="10"/>
    <x v="1"/>
    <x v="28"/>
    <s v="Adults (35-64)"/>
    <x v="0"/>
    <x v="2"/>
    <x v="4"/>
    <s v="Accessories"/>
    <s v="Tires and Tubes"/>
    <x v="99"/>
    <n v="16"/>
    <n v="1"/>
    <n v="4"/>
    <n v="47"/>
    <n v="16"/>
    <x v="277"/>
  </r>
  <r>
    <x v="522"/>
    <x v="16"/>
    <x v="0"/>
    <x v="0"/>
    <x v="28"/>
    <s v="Adults (35-64)"/>
    <x v="0"/>
    <x v="2"/>
    <x v="4"/>
    <s v="Accessories"/>
    <s v="Tires and Tubes"/>
    <x v="99"/>
    <n v="10"/>
    <n v="1"/>
    <n v="4"/>
    <n v="29"/>
    <n v="10"/>
    <x v="329"/>
  </r>
  <r>
    <x v="523"/>
    <x v="16"/>
    <x v="0"/>
    <x v="1"/>
    <x v="28"/>
    <s v="Adults (35-64)"/>
    <x v="0"/>
    <x v="2"/>
    <x v="4"/>
    <s v="Accessories"/>
    <s v="Tires and Tubes"/>
    <x v="99"/>
    <n v="11"/>
    <n v="1"/>
    <n v="4"/>
    <n v="32"/>
    <n v="11"/>
    <x v="292"/>
  </r>
  <r>
    <x v="246"/>
    <x v="2"/>
    <x v="0"/>
    <x v="0"/>
    <x v="28"/>
    <s v="Adults (35-64)"/>
    <x v="0"/>
    <x v="2"/>
    <x v="4"/>
    <s v="Accessories"/>
    <s v="Tires and Tubes"/>
    <x v="99"/>
    <n v="11"/>
    <n v="1"/>
    <n v="4"/>
    <n v="32"/>
    <n v="11"/>
    <x v="292"/>
  </r>
  <r>
    <x v="247"/>
    <x v="2"/>
    <x v="0"/>
    <x v="1"/>
    <x v="28"/>
    <s v="Adults (35-64)"/>
    <x v="0"/>
    <x v="2"/>
    <x v="4"/>
    <s v="Accessories"/>
    <s v="Tires and Tubes"/>
    <x v="99"/>
    <n v="10"/>
    <n v="1"/>
    <n v="4"/>
    <n v="29"/>
    <n v="10"/>
    <x v="329"/>
  </r>
  <r>
    <x v="194"/>
    <x v="16"/>
    <x v="8"/>
    <x v="0"/>
    <x v="28"/>
    <s v="Adults (35-64)"/>
    <x v="0"/>
    <x v="2"/>
    <x v="4"/>
    <s v="Accessories"/>
    <s v="Tires and Tubes"/>
    <x v="99"/>
    <n v="24"/>
    <n v="1"/>
    <n v="4"/>
    <n v="70"/>
    <n v="24"/>
    <x v="52"/>
  </r>
  <r>
    <x v="194"/>
    <x v="16"/>
    <x v="8"/>
    <x v="0"/>
    <x v="28"/>
    <s v="Adults (35-64)"/>
    <x v="0"/>
    <x v="2"/>
    <x v="4"/>
    <s v="Accessories"/>
    <s v="Tires and Tubes"/>
    <x v="99"/>
    <n v="9"/>
    <n v="1"/>
    <n v="4"/>
    <n v="26"/>
    <n v="9"/>
    <x v="361"/>
  </r>
  <r>
    <x v="194"/>
    <x v="16"/>
    <x v="8"/>
    <x v="0"/>
    <x v="28"/>
    <s v="Adults (35-64)"/>
    <x v="0"/>
    <x v="2"/>
    <x v="4"/>
    <s v="Accessories"/>
    <s v="Tires and Tubes"/>
    <x v="99"/>
    <n v="22"/>
    <n v="1"/>
    <n v="4"/>
    <n v="64"/>
    <n v="22"/>
    <x v="331"/>
  </r>
  <r>
    <x v="195"/>
    <x v="16"/>
    <x v="8"/>
    <x v="1"/>
    <x v="28"/>
    <s v="Adults (35-64)"/>
    <x v="0"/>
    <x v="2"/>
    <x v="4"/>
    <s v="Accessories"/>
    <s v="Tires and Tubes"/>
    <x v="99"/>
    <n v="23"/>
    <n v="1"/>
    <n v="4"/>
    <n v="67"/>
    <n v="23"/>
    <x v="354"/>
  </r>
  <r>
    <x v="195"/>
    <x v="16"/>
    <x v="8"/>
    <x v="1"/>
    <x v="28"/>
    <s v="Adults (35-64)"/>
    <x v="0"/>
    <x v="2"/>
    <x v="4"/>
    <s v="Accessories"/>
    <s v="Tires and Tubes"/>
    <x v="99"/>
    <n v="7"/>
    <n v="1"/>
    <n v="4"/>
    <n v="20"/>
    <n v="7"/>
    <x v="339"/>
  </r>
  <r>
    <x v="195"/>
    <x v="16"/>
    <x v="8"/>
    <x v="1"/>
    <x v="28"/>
    <s v="Adults (35-64)"/>
    <x v="0"/>
    <x v="2"/>
    <x v="4"/>
    <s v="Accessories"/>
    <s v="Tires and Tubes"/>
    <x v="99"/>
    <n v="19"/>
    <n v="1"/>
    <n v="4"/>
    <n v="55"/>
    <n v="19"/>
    <x v="280"/>
  </r>
  <r>
    <x v="104"/>
    <x v="20"/>
    <x v="8"/>
    <x v="0"/>
    <x v="28"/>
    <s v="Adults (35-64)"/>
    <x v="0"/>
    <x v="2"/>
    <x v="4"/>
    <s v="Accessories"/>
    <s v="Tires and Tubes"/>
    <x v="99"/>
    <n v="4"/>
    <n v="1"/>
    <n v="4"/>
    <n v="12"/>
    <n v="4"/>
    <x v="301"/>
  </r>
  <r>
    <x v="104"/>
    <x v="20"/>
    <x v="8"/>
    <x v="0"/>
    <x v="28"/>
    <s v="Adults (35-64)"/>
    <x v="0"/>
    <x v="2"/>
    <x v="4"/>
    <s v="Accessories"/>
    <s v="Tires and Tubes"/>
    <x v="99"/>
    <n v="2"/>
    <n v="1"/>
    <n v="4"/>
    <n v="6"/>
    <n v="2"/>
    <x v="302"/>
  </r>
  <r>
    <x v="105"/>
    <x v="20"/>
    <x v="8"/>
    <x v="1"/>
    <x v="28"/>
    <s v="Adults (35-64)"/>
    <x v="0"/>
    <x v="2"/>
    <x v="4"/>
    <s v="Accessories"/>
    <s v="Tires and Tubes"/>
    <x v="99"/>
    <n v="2"/>
    <n v="1"/>
    <n v="4"/>
    <n v="6"/>
    <n v="2"/>
    <x v="302"/>
  </r>
  <r>
    <x v="105"/>
    <x v="20"/>
    <x v="8"/>
    <x v="1"/>
    <x v="28"/>
    <s v="Adults (35-64)"/>
    <x v="0"/>
    <x v="2"/>
    <x v="4"/>
    <s v="Accessories"/>
    <s v="Tires and Tubes"/>
    <x v="99"/>
    <n v="1"/>
    <n v="1"/>
    <n v="4"/>
    <n v="3"/>
    <n v="1"/>
    <x v="326"/>
  </r>
  <r>
    <x v="172"/>
    <x v="29"/>
    <x v="7"/>
    <x v="2"/>
    <x v="28"/>
    <s v="Adults (35-64)"/>
    <x v="0"/>
    <x v="2"/>
    <x v="4"/>
    <s v="Accessories"/>
    <s v="Tires and Tubes"/>
    <x v="99"/>
    <n v="12"/>
    <n v="1"/>
    <n v="4"/>
    <n v="35"/>
    <n v="12"/>
    <x v="394"/>
  </r>
  <r>
    <x v="173"/>
    <x v="29"/>
    <x v="7"/>
    <x v="3"/>
    <x v="28"/>
    <s v="Adults (35-64)"/>
    <x v="0"/>
    <x v="2"/>
    <x v="4"/>
    <s v="Accessories"/>
    <s v="Tires and Tubes"/>
    <x v="99"/>
    <n v="9"/>
    <n v="1"/>
    <n v="4"/>
    <n v="26"/>
    <n v="9"/>
    <x v="361"/>
  </r>
  <r>
    <x v="748"/>
    <x v="28"/>
    <x v="3"/>
    <x v="2"/>
    <x v="28"/>
    <s v="Adults (35-64)"/>
    <x v="0"/>
    <x v="2"/>
    <x v="4"/>
    <s v="Accessories"/>
    <s v="Tires and Tubes"/>
    <x v="99"/>
    <n v="6"/>
    <n v="1"/>
    <n v="4"/>
    <n v="18"/>
    <n v="6"/>
    <x v="276"/>
  </r>
  <r>
    <x v="748"/>
    <x v="28"/>
    <x v="3"/>
    <x v="2"/>
    <x v="28"/>
    <s v="Adults (35-64)"/>
    <x v="0"/>
    <x v="2"/>
    <x v="4"/>
    <s v="Accessories"/>
    <s v="Tires and Tubes"/>
    <x v="99"/>
    <n v="7"/>
    <n v="1"/>
    <n v="4"/>
    <n v="20"/>
    <n v="7"/>
    <x v="339"/>
  </r>
  <r>
    <x v="749"/>
    <x v="28"/>
    <x v="3"/>
    <x v="3"/>
    <x v="28"/>
    <s v="Adults (35-64)"/>
    <x v="0"/>
    <x v="2"/>
    <x v="4"/>
    <s v="Accessories"/>
    <s v="Tires and Tubes"/>
    <x v="99"/>
    <n v="6"/>
    <n v="1"/>
    <n v="4"/>
    <n v="18"/>
    <n v="6"/>
    <x v="276"/>
  </r>
  <r>
    <x v="749"/>
    <x v="28"/>
    <x v="3"/>
    <x v="3"/>
    <x v="28"/>
    <s v="Adults (35-64)"/>
    <x v="0"/>
    <x v="2"/>
    <x v="4"/>
    <s v="Accessories"/>
    <s v="Tires and Tubes"/>
    <x v="99"/>
    <n v="5"/>
    <n v="1"/>
    <n v="4"/>
    <n v="15"/>
    <n v="5"/>
    <x v="355"/>
  </r>
  <r>
    <x v="152"/>
    <x v="7"/>
    <x v="3"/>
    <x v="2"/>
    <x v="28"/>
    <s v="Adults (35-64)"/>
    <x v="0"/>
    <x v="2"/>
    <x v="4"/>
    <s v="Accessories"/>
    <s v="Tires and Tubes"/>
    <x v="99"/>
    <n v="1"/>
    <n v="1"/>
    <n v="4"/>
    <n v="3"/>
    <n v="1"/>
    <x v="326"/>
  </r>
  <r>
    <x v="152"/>
    <x v="7"/>
    <x v="3"/>
    <x v="2"/>
    <x v="28"/>
    <s v="Adults (35-64)"/>
    <x v="0"/>
    <x v="2"/>
    <x v="4"/>
    <s v="Accessories"/>
    <s v="Tires and Tubes"/>
    <x v="99"/>
    <n v="7"/>
    <n v="1"/>
    <n v="4"/>
    <n v="20"/>
    <n v="7"/>
    <x v="339"/>
  </r>
  <r>
    <x v="153"/>
    <x v="7"/>
    <x v="3"/>
    <x v="3"/>
    <x v="28"/>
    <s v="Adults (35-64)"/>
    <x v="0"/>
    <x v="2"/>
    <x v="4"/>
    <s v="Accessories"/>
    <s v="Tires and Tubes"/>
    <x v="99"/>
    <n v="3"/>
    <n v="1"/>
    <n v="4"/>
    <n v="9"/>
    <n v="3"/>
    <x v="325"/>
  </r>
  <r>
    <x v="153"/>
    <x v="7"/>
    <x v="3"/>
    <x v="3"/>
    <x v="28"/>
    <s v="Adults (35-64)"/>
    <x v="0"/>
    <x v="2"/>
    <x v="4"/>
    <s v="Accessories"/>
    <s v="Tires and Tubes"/>
    <x v="99"/>
    <n v="9"/>
    <n v="1"/>
    <n v="4"/>
    <n v="26"/>
    <n v="9"/>
    <x v="361"/>
  </r>
  <r>
    <x v="174"/>
    <x v="29"/>
    <x v="1"/>
    <x v="2"/>
    <x v="28"/>
    <s v="Adults (35-64)"/>
    <x v="0"/>
    <x v="2"/>
    <x v="4"/>
    <s v="Accessories"/>
    <s v="Tires and Tubes"/>
    <x v="99"/>
    <n v="11"/>
    <n v="1"/>
    <n v="4"/>
    <n v="32"/>
    <n v="11"/>
    <x v="292"/>
  </r>
  <r>
    <x v="175"/>
    <x v="29"/>
    <x v="1"/>
    <x v="3"/>
    <x v="28"/>
    <s v="Adults (35-64)"/>
    <x v="0"/>
    <x v="2"/>
    <x v="4"/>
    <s v="Accessories"/>
    <s v="Tires and Tubes"/>
    <x v="99"/>
    <n v="8"/>
    <n v="1"/>
    <n v="4"/>
    <n v="23"/>
    <n v="8"/>
    <x v="368"/>
  </r>
  <r>
    <x v="316"/>
    <x v="18"/>
    <x v="1"/>
    <x v="2"/>
    <x v="28"/>
    <s v="Adults (35-64)"/>
    <x v="0"/>
    <x v="2"/>
    <x v="4"/>
    <s v="Accessories"/>
    <s v="Tires and Tubes"/>
    <x v="99"/>
    <n v="11"/>
    <n v="1"/>
    <n v="4"/>
    <n v="32"/>
    <n v="11"/>
    <x v="292"/>
  </r>
  <r>
    <x v="316"/>
    <x v="18"/>
    <x v="1"/>
    <x v="2"/>
    <x v="28"/>
    <s v="Adults (35-64)"/>
    <x v="0"/>
    <x v="2"/>
    <x v="4"/>
    <s v="Accessories"/>
    <s v="Tires and Tubes"/>
    <x v="99"/>
    <n v="3"/>
    <n v="1"/>
    <n v="4"/>
    <n v="9"/>
    <n v="3"/>
    <x v="325"/>
  </r>
  <r>
    <x v="317"/>
    <x v="18"/>
    <x v="1"/>
    <x v="3"/>
    <x v="28"/>
    <s v="Adults (35-64)"/>
    <x v="0"/>
    <x v="2"/>
    <x v="4"/>
    <s v="Accessories"/>
    <s v="Tires and Tubes"/>
    <x v="99"/>
    <n v="8"/>
    <n v="1"/>
    <n v="4"/>
    <n v="23"/>
    <n v="8"/>
    <x v="368"/>
  </r>
  <r>
    <x v="317"/>
    <x v="18"/>
    <x v="1"/>
    <x v="3"/>
    <x v="28"/>
    <s v="Adults (35-64)"/>
    <x v="0"/>
    <x v="2"/>
    <x v="4"/>
    <s v="Accessories"/>
    <s v="Tires and Tubes"/>
    <x v="99"/>
    <n v="1"/>
    <n v="1"/>
    <n v="4"/>
    <n v="3"/>
    <n v="1"/>
    <x v="326"/>
  </r>
  <r>
    <x v="134"/>
    <x v="4"/>
    <x v="1"/>
    <x v="2"/>
    <x v="28"/>
    <s v="Adults (35-64)"/>
    <x v="0"/>
    <x v="2"/>
    <x v="4"/>
    <s v="Accessories"/>
    <s v="Tires and Tubes"/>
    <x v="99"/>
    <n v="16"/>
    <n v="1"/>
    <n v="4"/>
    <n v="47"/>
    <n v="16"/>
    <x v="277"/>
  </r>
  <r>
    <x v="134"/>
    <x v="4"/>
    <x v="1"/>
    <x v="2"/>
    <x v="28"/>
    <s v="Adults (35-64)"/>
    <x v="0"/>
    <x v="2"/>
    <x v="4"/>
    <s v="Accessories"/>
    <s v="Tires and Tubes"/>
    <x v="99"/>
    <n v="17"/>
    <n v="1"/>
    <n v="4"/>
    <n v="50"/>
    <n v="17"/>
    <x v="384"/>
  </r>
  <r>
    <x v="135"/>
    <x v="4"/>
    <x v="1"/>
    <x v="3"/>
    <x v="28"/>
    <s v="Adults (35-64)"/>
    <x v="0"/>
    <x v="2"/>
    <x v="4"/>
    <s v="Accessories"/>
    <s v="Tires and Tubes"/>
    <x v="99"/>
    <n v="15"/>
    <n v="1"/>
    <n v="4"/>
    <n v="44"/>
    <n v="15"/>
    <x v="315"/>
  </r>
  <r>
    <x v="135"/>
    <x v="4"/>
    <x v="1"/>
    <x v="3"/>
    <x v="28"/>
    <s v="Adults (35-64)"/>
    <x v="0"/>
    <x v="2"/>
    <x v="4"/>
    <s v="Accessories"/>
    <s v="Tires and Tubes"/>
    <x v="99"/>
    <n v="19"/>
    <n v="1"/>
    <n v="4"/>
    <n v="55"/>
    <n v="19"/>
    <x v="280"/>
  </r>
  <r>
    <x v="444"/>
    <x v="16"/>
    <x v="11"/>
    <x v="2"/>
    <x v="28"/>
    <s v="Adults (35-64)"/>
    <x v="0"/>
    <x v="2"/>
    <x v="4"/>
    <s v="Accessories"/>
    <s v="Tires and Tubes"/>
    <x v="99"/>
    <n v="13"/>
    <n v="1"/>
    <n v="4"/>
    <n v="38"/>
    <n v="13"/>
    <x v="328"/>
  </r>
  <r>
    <x v="445"/>
    <x v="16"/>
    <x v="11"/>
    <x v="3"/>
    <x v="28"/>
    <s v="Adults (35-64)"/>
    <x v="0"/>
    <x v="2"/>
    <x v="4"/>
    <s v="Accessories"/>
    <s v="Tires and Tubes"/>
    <x v="99"/>
    <n v="14"/>
    <n v="1"/>
    <n v="4"/>
    <n v="41"/>
    <n v="14"/>
    <x v="334"/>
  </r>
  <r>
    <x v="392"/>
    <x v="1"/>
    <x v="11"/>
    <x v="2"/>
    <x v="28"/>
    <s v="Adults (35-64)"/>
    <x v="0"/>
    <x v="2"/>
    <x v="4"/>
    <s v="Accessories"/>
    <s v="Tires and Tubes"/>
    <x v="99"/>
    <n v="19"/>
    <n v="1"/>
    <n v="4"/>
    <n v="55"/>
    <n v="19"/>
    <x v="280"/>
  </r>
  <r>
    <x v="392"/>
    <x v="1"/>
    <x v="11"/>
    <x v="2"/>
    <x v="28"/>
    <s v="Adults (35-64)"/>
    <x v="0"/>
    <x v="2"/>
    <x v="4"/>
    <s v="Accessories"/>
    <s v="Tires and Tubes"/>
    <x v="99"/>
    <n v="1"/>
    <n v="1"/>
    <n v="4"/>
    <n v="3"/>
    <n v="1"/>
    <x v="326"/>
  </r>
  <r>
    <x v="393"/>
    <x v="1"/>
    <x v="11"/>
    <x v="3"/>
    <x v="28"/>
    <s v="Adults (35-64)"/>
    <x v="0"/>
    <x v="2"/>
    <x v="4"/>
    <s v="Accessories"/>
    <s v="Tires and Tubes"/>
    <x v="99"/>
    <n v="16"/>
    <n v="1"/>
    <n v="4"/>
    <n v="47"/>
    <n v="16"/>
    <x v="277"/>
  </r>
  <r>
    <x v="393"/>
    <x v="1"/>
    <x v="11"/>
    <x v="3"/>
    <x v="28"/>
    <s v="Adults (35-64)"/>
    <x v="0"/>
    <x v="2"/>
    <x v="4"/>
    <s v="Accessories"/>
    <s v="Tires and Tubes"/>
    <x v="99"/>
    <n v="1"/>
    <n v="1"/>
    <n v="4"/>
    <n v="3"/>
    <n v="1"/>
    <x v="326"/>
  </r>
  <r>
    <x v="300"/>
    <x v="27"/>
    <x v="2"/>
    <x v="2"/>
    <x v="28"/>
    <s v="Adults (35-64)"/>
    <x v="0"/>
    <x v="2"/>
    <x v="4"/>
    <s v="Accessories"/>
    <s v="Tires and Tubes"/>
    <x v="99"/>
    <n v="21"/>
    <n v="1"/>
    <n v="4"/>
    <n v="61"/>
    <n v="21"/>
    <x v="330"/>
  </r>
  <r>
    <x v="300"/>
    <x v="27"/>
    <x v="2"/>
    <x v="2"/>
    <x v="28"/>
    <s v="Adults (35-64)"/>
    <x v="0"/>
    <x v="2"/>
    <x v="4"/>
    <s v="Accessories"/>
    <s v="Tires and Tubes"/>
    <x v="99"/>
    <n v="7"/>
    <n v="1"/>
    <n v="4"/>
    <n v="20"/>
    <n v="7"/>
    <x v="339"/>
  </r>
  <r>
    <x v="301"/>
    <x v="27"/>
    <x v="2"/>
    <x v="3"/>
    <x v="28"/>
    <s v="Adults (35-64)"/>
    <x v="0"/>
    <x v="2"/>
    <x v="4"/>
    <s v="Accessories"/>
    <s v="Tires and Tubes"/>
    <x v="99"/>
    <n v="19"/>
    <n v="1"/>
    <n v="4"/>
    <n v="55"/>
    <n v="19"/>
    <x v="280"/>
  </r>
  <r>
    <x v="301"/>
    <x v="27"/>
    <x v="2"/>
    <x v="3"/>
    <x v="28"/>
    <s v="Adults (35-64)"/>
    <x v="0"/>
    <x v="2"/>
    <x v="4"/>
    <s v="Accessories"/>
    <s v="Tires and Tubes"/>
    <x v="99"/>
    <n v="8"/>
    <n v="1"/>
    <n v="4"/>
    <n v="23"/>
    <n v="8"/>
    <x v="368"/>
  </r>
  <r>
    <x v="518"/>
    <x v="30"/>
    <x v="2"/>
    <x v="2"/>
    <x v="28"/>
    <s v="Adults (35-64)"/>
    <x v="0"/>
    <x v="2"/>
    <x v="4"/>
    <s v="Accessories"/>
    <s v="Tires and Tubes"/>
    <x v="99"/>
    <n v="20"/>
    <n v="1"/>
    <n v="4"/>
    <n v="58"/>
    <n v="20"/>
    <x v="318"/>
  </r>
  <r>
    <x v="518"/>
    <x v="30"/>
    <x v="2"/>
    <x v="2"/>
    <x v="28"/>
    <s v="Adults (35-64)"/>
    <x v="0"/>
    <x v="2"/>
    <x v="4"/>
    <s v="Accessories"/>
    <s v="Tires and Tubes"/>
    <x v="99"/>
    <n v="22"/>
    <n v="1"/>
    <n v="4"/>
    <n v="64"/>
    <n v="22"/>
    <x v="331"/>
  </r>
  <r>
    <x v="519"/>
    <x v="30"/>
    <x v="2"/>
    <x v="3"/>
    <x v="28"/>
    <s v="Adults (35-64)"/>
    <x v="0"/>
    <x v="2"/>
    <x v="4"/>
    <s v="Accessories"/>
    <s v="Tires and Tubes"/>
    <x v="99"/>
    <n v="22"/>
    <n v="1"/>
    <n v="4"/>
    <n v="64"/>
    <n v="22"/>
    <x v="331"/>
  </r>
  <r>
    <x v="519"/>
    <x v="30"/>
    <x v="2"/>
    <x v="3"/>
    <x v="28"/>
    <s v="Adults (35-64)"/>
    <x v="0"/>
    <x v="2"/>
    <x v="4"/>
    <s v="Accessories"/>
    <s v="Tires and Tubes"/>
    <x v="99"/>
    <n v="24"/>
    <n v="1"/>
    <n v="4"/>
    <n v="70"/>
    <n v="24"/>
    <x v="52"/>
  </r>
  <r>
    <x v="182"/>
    <x v="25"/>
    <x v="9"/>
    <x v="2"/>
    <x v="28"/>
    <s v="Adults (35-64)"/>
    <x v="0"/>
    <x v="2"/>
    <x v="4"/>
    <s v="Accessories"/>
    <s v="Tires and Tubes"/>
    <x v="99"/>
    <n v="6"/>
    <n v="1"/>
    <n v="4"/>
    <n v="18"/>
    <n v="6"/>
    <x v="276"/>
  </r>
  <r>
    <x v="183"/>
    <x v="25"/>
    <x v="9"/>
    <x v="3"/>
    <x v="28"/>
    <s v="Adults (35-64)"/>
    <x v="0"/>
    <x v="2"/>
    <x v="4"/>
    <s v="Accessories"/>
    <s v="Tires and Tubes"/>
    <x v="99"/>
    <n v="6"/>
    <n v="1"/>
    <n v="4"/>
    <n v="18"/>
    <n v="6"/>
    <x v="276"/>
  </r>
  <r>
    <x v="594"/>
    <x v="27"/>
    <x v="4"/>
    <x v="2"/>
    <x v="28"/>
    <s v="Adults (35-64)"/>
    <x v="0"/>
    <x v="2"/>
    <x v="4"/>
    <s v="Accessories"/>
    <s v="Tires and Tubes"/>
    <x v="99"/>
    <n v="3"/>
    <n v="1"/>
    <n v="4"/>
    <n v="9"/>
    <n v="3"/>
    <x v="325"/>
  </r>
  <r>
    <x v="594"/>
    <x v="27"/>
    <x v="4"/>
    <x v="2"/>
    <x v="28"/>
    <s v="Adults (35-64)"/>
    <x v="0"/>
    <x v="2"/>
    <x v="4"/>
    <s v="Accessories"/>
    <s v="Tires and Tubes"/>
    <x v="99"/>
    <n v="7"/>
    <n v="1"/>
    <n v="4"/>
    <n v="20"/>
    <n v="7"/>
    <x v="339"/>
  </r>
  <r>
    <x v="594"/>
    <x v="27"/>
    <x v="4"/>
    <x v="2"/>
    <x v="28"/>
    <s v="Adults (35-64)"/>
    <x v="0"/>
    <x v="2"/>
    <x v="4"/>
    <s v="Accessories"/>
    <s v="Tires and Tubes"/>
    <x v="99"/>
    <n v="21"/>
    <n v="1"/>
    <n v="4"/>
    <n v="61"/>
    <n v="21"/>
    <x v="330"/>
  </r>
  <r>
    <x v="595"/>
    <x v="27"/>
    <x v="4"/>
    <x v="3"/>
    <x v="28"/>
    <s v="Adults (35-64)"/>
    <x v="0"/>
    <x v="2"/>
    <x v="4"/>
    <s v="Accessories"/>
    <s v="Tires and Tubes"/>
    <x v="99"/>
    <n v="1"/>
    <n v="1"/>
    <n v="4"/>
    <n v="3"/>
    <n v="1"/>
    <x v="326"/>
  </r>
  <r>
    <x v="595"/>
    <x v="27"/>
    <x v="4"/>
    <x v="3"/>
    <x v="28"/>
    <s v="Adults (35-64)"/>
    <x v="0"/>
    <x v="2"/>
    <x v="4"/>
    <s v="Accessories"/>
    <s v="Tires and Tubes"/>
    <x v="99"/>
    <n v="4"/>
    <n v="1"/>
    <n v="4"/>
    <n v="12"/>
    <n v="4"/>
    <x v="301"/>
  </r>
  <r>
    <x v="595"/>
    <x v="27"/>
    <x v="4"/>
    <x v="3"/>
    <x v="28"/>
    <s v="Adults (35-64)"/>
    <x v="0"/>
    <x v="2"/>
    <x v="4"/>
    <s v="Accessories"/>
    <s v="Tires and Tubes"/>
    <x v="99"/>
    <n v="21"/>
    <n v="1"/>
    <n v="4"/>
    <n v="61"/>
    <n v="21"/>
    <x v="330"/>
  </r>
  <r>
    <x v="234"/>
    <x v="21"/>
    <x v="3"/>
    <x v="2"/>
    <x v="49"/>
    <s v="Adults (35-64)"/>
    <x v="0"/>
    <x v="1"/>
    <x v="1"/>
    <s v="Accessories"/>
    <s v="Tires and Tubes"/>
    <x v="99"/>
    <n v="13"/>
    <n v="1"/>
    <n v="4"/>
    <n v="32"/>
    <n v="13"/>
    <x v="348"/>
  </r>
  <r>
    <x v="235"/>
    <x v="21"/>
    <x v="3"/>
    <x v="3"/>
    <x v="49"/>
    <s v="Adults (35-64)"/>
    <x v="0"/>
    <x v="1"/>
    <x v="1"/>
    <s v="Accessories"/>
    <s v="Tires and Tubes"/>
    <x v="99"/>
    <n v="10"/>
    <n v="1"/>
    <n v="4"/>
    <n v="25"/>
    <n v="10"/>
    <x v="361"/>
  </r>
  <r>
    <x v="56"/>
    <x v="6"/>
    <x v="6"/>
    <x v="0"/>
    <x v="49"/>
    <s v="Adults (35-64)"/>
    <x v="1"/>
    <x v="1"/>
    <x v="1"/>
    <s v="Accessories"/>
    <s v="Tires and Tubes"/>
    <x v="99"/>
    <n v="22"/>
    <n v="1"/>
    <n v="4"/>
    <n v="55"/>
    <n v="22"/>
    <x v="437"/>
  </r>
  <r>
    <x v="56"/>
    <x v="6"/>
    <x v="6"/>
    <x v="0"/>
    <x v="49"/>
    <s v="Adults (35-64)"/>
    <x v="1"/>
    <x v="1"/>
    <x v="1"/>
    <s v="Accessories"/>
    <s v="Tires and Tubes"/>
    <x v="99"/>
    <n v="3"/>
    <n v="1"/>
    <n v="4"/>
    <n v="7"/>
    <n v="3"/>
    <x v="358"/>
  </r>
  <r>
    <x v="57"/>
    <x v="6"/>
    <x v="6"/>
    <x v="1"/>
    <x v="49"/>
    <s v="Adults (35-64)"/>
    <x v="1"/>
    <x v="1"/>
    <x v="1"/>
    <s v="Accessories"/>
    <s v="Tires and Tubes"/>
    <x v="99"/>
    <n v="22"/>
    <n v="1"/>
    <n v="4"/>
    <n v="55"/>
    <n v="22"/>
    <x v="437"/>
  </r>
  <r>
    <x v="57"/>
    <x v="6"/>
    <x v="6"/>
    <x v="1"/>
    <x v="49"/>
    <s v="Adults (35-64)"/>
    <x v="1"/>
    <x v="1"/>
    <x v="1"/>
    <s v="Accessories"/>
    <s v="Tires and Tubes"/>
    <x v="99"/>
    <n v="4"/>
    <n v="1"/>
    <n v="4"/>
    <n v="10"/>
    <n v="4"/>
    <x v="431"/>
  </r>
  <r>
    <x v="348"/>
    <x v="0"/>
    <x v="10"/>
    <x v="0"/>
    <x v="49"/>
    <s v="Adults (35-64)"/>
    <x v="1"/>
    <x v="1"/>
    <x v="1"/>
    <s v="Accessories"/>
    <s v="Tires and Tubes"/>
    <x v="99"/>
    <n v="10"/>
    <n v="1"/>
    <n v="4"/>
    <n v="25"/>
    <n v="10"/>
    <x v="361"/>
  </r>
  <r>
    <x v="348"/>
    <x v="0"/>
    <x v="10"/>
    <x v="0"/>
    <x v="49"/>
    <s v="Adults (35-64)"/>
    <x v="1"/>
    <x v="1"/>
    <x v="1"/>
    <s v="Accessories"/>
    <s v="Tires and Tubes"/>
    <x v="99"/>
    <n v="20"/>
    <n v="1"/>
    <n v="4"/>
    <n v="50"/>
    <n v="20"/>
    <x v="344"/>
  </r>
  <r>
    <x v="349"/>
    <x v="0"/>
    <x v="10"/>
    <x v="1"/>
    <x v="49"/>
    <s v="Adults (35-64)"/>
    <x v="1"/>
    <x v="1"/>
    <x v="1"/>
    <s v="Accessories"/>
    <s v="Tires and Tubes"/>
    <x v="99"/>
    <n v="7"/>
    <n v="1"/>
    <n v="4"/>
    <n v="17"/>
    <n v="7"/>
    <x v="276"/>
  </r>
  <r>
    <x v="349"/>
    <x v="0"/>
    <x v="10"/>
    <x v="1"/>
    <x v="49"/>
    <s v="Adults (35-64)"/>
    <x v="1"/>
    <x v="1"/>
    <x v="1"/>
    <s v="Accessories"/>
    <s v="Tires and Tubes"/>
    <x v="99"/>
    <n v="19"/>
    <n v="1"/>
    <n v="4"/>
    <n v="47"/>
    <n v="19"/>
    <x v="319"/>
  </r>
  <r>
    <x v="342"/>
    <x v="14"/>
    <x v="8"/>
    <x v="0"/>
    <x v="49"/>
    <s v="Adults (35-64)"/>
    <x v="1"/>
    <x v="1"/>
    <x v="1"/>
    <s v="Accessories"/>
    <s v="Tires and Tubes"/>
    <x v="99"/>
    <n v="13"/>
    <n v="1"/>
    <n v="4"/>
    <n v="32"/>
    <n v="13"/>
    <x v="348"/>
  </r>
  <r>
    <x v="343"/>
    <x v="14"/>
    <x v="8"/>
    <x v="1"/>
    <x v="49"/>
    <s v="Adults (35-64)"/>
    <x v="1"/>
    <x v="1"/>
    <x v="1"/>
    <s v="Accessories"/>
    <s v="Tires and Tubes"/>
    <x v="99"/>
    <n v="13"/>
    <n v="1"/>
    <n v="4"/>
    <n v="32"/>
    <n v="13"/>
    <x v="348"/>
  </r>
  <r>
    <x v="682"/>
    <x v="20"/>
    <x v="3"/>
    <x v="2"/>
    <x v="49"/>
    <s v="Adults (35-64)"/>
    <x v="1"/>
    <x v="1"/>
    <x v="1"/>
    <s v="Accessories"/>
    <s v="Tires and Tubes"/>
    <x v="99"/>
    <n v="24"/>
    <n v="1"/>
    <n v="4"/>
    <n v="60"/>
    <n v="24"/>
    <x v="417"/>
  </r>
  <r>
    <x v="682"/>
    <x v="20"/>
    <x v="3"/>
    <x v="2"/>
    <x v="49"/>
    <s v="Adults (35-64)"/>
    <x v="1"/>
    <x v="1"/>
    <x v="1"/>
    <s v="Accessories"/>
    <s v="Tires and Tubes"/>
    <x v="99"/>
    <n v="14"/>
    <n v="1"/>
    <n v="4"/>
    <n v="35"/>
    <n v="14"/>
    <x v="366"/>
  </r>
  <r>
    <x v="682"/>
    <x v="20"/>
    <x v="3"/>
    <x v="2"/>
    <x v="49"/>
    <s v="Adults (35-64)"/>
    <x v="1"/>
    <x v="1"/>
    <x v="1"/>
    <s v="Accessories"/>
    <s v="Tires and Tubes"/>
    <x v="99"/>
    <n v="1"/>
    <n v="1"/>
    <n v="4"/>
    <n v="2"/>
    <n v="1"/>
    <x v="1699"/>
  </r>
  <r>
    <x v="683"/>
    <x v="20"/>
    <x v="3"/>
    <x v="3"/>
    <x v="49"/>
    <s v="Adults (35-64)"/>
    <x v="1"/>
    <x v="1"/>
    <x v="1"/>
    <s v="Accessories"/>
    <s v="Tires and Tubes"/>
    <x v="99"/>
    <n v="22"/>
    <n v="1"/>
    <n v="4"/>
    <n v="55"/>
    <n v="22"/>
    <x v="437"/>
  </r>
  <r>
    <x v="683"/>
    <x v="20"/>
    <x v="3"/>
    <x v="3"/>
    <x v="49"/>
    <s v="Adults (35-64)"/>
    <x v="1"/>
    <x v="1"/>
    <x v="1"/>
    <s v="Accessories"/>
    <s v="Tires and Tubes"/>
    <x v="99"/>
    <n v="12"/>
    <n v="1"/>
    <n v="4"/>
    <n v="30"/>
    <n v="12"/>
    <x v="297"/>
  </r>
  <r>
    <x v="683"/>
    <x v="20"/>
    <x v="3"/>
    <x v="3"/>
    <x v="49"/>
    <s v="Adults (35-64)"/>
    <x v="1"/>
    <x v="1"/>
    <x v="1"/>
    <s v="Accessories"/>
    <s v="Tires and Tubes"/>
    <x v="99"/>
    <n v="1"/>
    <n v="1"/>
    <n v="4"/>
    <n v="2"/>
    <n v="1"/>
    <x v="1699"/>
  </r>
  <r>
    <x v="454"/>
    <x v="29"/>
    <x v="9"/>
    <x v="2"/>
    <x v="33"/>
    <s v="Adults (35-64)"/>
    <x v="1"/>
    <x v="1"/>
    <x v="2"/>
    <s v="Accessories"/>
    <s v="Tires and Tubes"/>
    <x v="96"/>
    <n v="23"/>
    <n v="1"/>
    <n v="2"/>
    <n v="13"/>
    <n v="23"/>
    <x v="295"/>
  </r>
  <r>
    <x v="454"/>
    <x v="29"/>
    <x v="9"/>
    <x v="2"/>
    <x v="33"/>
    <s v="Adults (35-64)"/>
    <x v="1"/>
    <x v="1"/>
    <x v="2"/>
    <s v="Accessories"/>
    <s v="Tires and Tubes"/>
    <x v="96"/>
    <n v="6"/>
    <n v="1"/>
    <n v="2"/>
    <n v="3"/>
    <n v="6"/>
    <x v="369"/>
  </r>
  <r>
    <x v="454"/>
    <x v="29"/>
    <x v="9"/>
    <x v="2"/>
    <x v="33"/>
    <s v="Adults (35-64)"/>
    <x v="1"/>
    <x v="1"/>
    <x v="2"/>
    <s v="Accessories"/>
    <s v="Tires and Tubes"/>
    <x v="96"/>
    <n v="11"/>
    <n v="1"/>
    <n v="2"/>
    <n v="6"/>
    <n v="11"/>
    <x v="290"/>
  </r>
  <r>
    <x v="455"/>
    <x v="29"/>
    <x v="9"/>
    <x v="3"/>
    <x v="33"/>
    <s v="Adults (35-64)"/>
    <x v="1"/>
    <x v="1"/>
    <x v="2"/>
    <s v="Accessories"/>
    <s v="Tires and Tubes"/>
    <x v="96"/>
    <n v="25"/>
    <n v="1"/>
    <n v="2"/>
    <n v="15"/>
    <n v="25"/>
    <x v="296"/>
  </r>
  <r>
    <x v="455"/>
    <x v="29"/>
    <x v="9"/>
    <x v="3"/>
    <x v="33"/>
    <s v="Adults (35-64)"/>
    <x v="1"/>
    <x v="1"/>
    <x v="2"/>
    <s v="Accessories"/>
    <s v="Tires and Tubes"/>
    <x v="96"/>
    <n v="6"/>
    <n v="1"/>
    <n v="2"/>
    <n v="3"/>
    <n v="6"/>
    <x v="369"/>
  </r>
  <r>
    <x v="455"/>
    <x v="29"/>
    <x v="9"/>
    <x v="3"/>
    <x v="33"/>
    <s v="Adults (35-64)"/>
    <x v="1"/>
    <x v="1"/>
    <x v="2"/>
    <s v="Accessories"/>
    <s v="Tires and Tubes"/>
    <x v="96"/>
    <n v="13"/>
    <n v="1"/>
    <n v="2"/>
    <n v="8"/>
    <n v="13"/>
    <x v="321"/>
  </r>
  <r>
    <x v="698"/>
    <x v="17"/>
    <x v="4"/>
    <x v="0"/>
    <x v="6"/>
    <s v="Young Adults (25-34)"/>
    <x v="1"/>
    <x v="3"/>
    <x v="13"/>
    <s v="Accessories"/>
    <s v="Tires and Tubes"/>
    <x v="99"/>
    <n v="30"/>
    <n v="1"/>
    <n v="4"/>
    <n v="74"/>
    <n v="30"/>
    <x v="172"/>
  </r>
  <r>
    <x v="698"/>
    <x v="17"/>
    <x v="4"/>
    <x v="0"/>
    <x v="6"/>
    <s v="Young Adults (25-34)"/>
    <x v="1"/>
    <x v="3"/>
    <x v="13"/>
    <s v="Accessories"/>
    <s v="Tires and Tubes"/>
    <x v="99"/>
    <n v="20"/>
    <n v="1"/>
    <n v="4"/>
    <n v="50"/>
    <n v="20"/>
    <x v="344"/>
  </r>
  <r>
    <x v="698"/>
    <x v="17"/>
    <x v="4"/>
    <x v="0"/>
    <x v="6"/>
    <s v="Young Adults (25-34)"/>
    <x v="1"/>
    <x v="3"/>
    <x v="13"/>
    <s v="Accessories"/>
    <s v="Tires and Tubes"/>
    <x v="99"/>
    <n v="15"/>
    <n v="1"/>
    <n v="4"/>
    <n v="37"/>
    <n v="15"/>
    <x v="284"/>
  </r>
  <r>
    <x v="699"/>
    <x v="17"/>
    <x v="4"/>
    <x v="1"/>
    <x v="6"/>
    <s v="Young Adults (25-34)"/>
    <x v="1"/>
    <x v="3"/>
    <x v="13"/>
    <s v="Accessories"/>
    <s v="Tires and Tubes"/>
    <x v="99"/>
    <n v="32"/>
    <n v="1"/>
    <n v="4"/>
    <n v="79"/>
    <n v="32"/>
    <x v="278"/>
  </r>
  <r>
    <x v="699"/>
    <x v="17"/>
    <x v="4"/>
    <x v="1"/>
    <x v="6"/>
    <s v="Young Adults (25-34)"/>
    <x v="1"/>
    <x v="3"/>
    <x v="13"/>
    <s v="Accessories"/>
    <s v="Tires and Tubes"/>
    <x v="99"/>
    <n v="18"/>
    <n v="1"/>
    <n v="4"/>
    <n v="45"/>
    <n v="18"/>
    <x v="277"/>
  </r>
  <r>
    <x v="699"/>
    <x v="17"/>
    <x v="4"/>
    <x v="1"/>
    <x v="6"/>
    <s v="Young Adults (25-34)"/>
    <x v="1"/>
    <x v="3"/>
    <x v="13"/>
    <s v="Accessories"/>
    <s v="Tires and Tubes"/>
    <x v="99"/>
    <n v="17"/>
    <n v="1"/>
    <n v="4"/>
    <n v="42"/>
    <n v="17"/>
    <x v="315"/>
  </r>
  <r>
    <x v="284"/>
    <x v="30"/>
    <x v="3"/>
    <x v="2"/>
    <x v="6"/>
    <s v="Young Adults (25-34)"/>
    <x v="1"/>
    <x v="3"/>
    <x v="13"/>
    <s v="Accessories"/>
    <s v="Tires and Tubes"/>
    <x v="99"/>
    <n v="21"/>
    <n v="1"/>
    <n v="4"/>
    <n v="52"/>
    <n v="21"/>
    <x v="469"/>
  </r>
  <r>
    <x v="285"/>
    <x v="30"/>
    <x v="3"/>
    <x v="3"/>
    <x v="6"/>
    <s v="Young Adults (25-34)"/>
    <x v="1"/>
    <x v="3"/>
    <x v="13"/>
    <s v="Accessories"/>
    <s v="Tires and Tubes"/>
    <x v="99"/>
    <n v="20"/>
    <n v="1"/>
    <n v="4"/>
    <n v="50"/>
    <n v="20"/>
    <x v="344"/>
  </r>
  <r>
    <x v="708"/>
    <x v="14"/>
    <x v="1"/>
    <x v="2"/>
    <x v="6"/>
    <s v="Young Adults (25-34)"/>
    <x v="1"/>
    <x v="3"/>
    <x v="13"/>
    <s v="Accessories"/>
    <s v="Tires and Tubes"/>
    <x v="99"/>
    <n v="25"/>
    <n v="1"/>
    <n v="4"/>
    <n v="62"/>
    <n v="25"/>
    <x v="279"/>
  </r>
  <r>
    <x v="708"/>
    <x v="14"/>
    <x v="1"/>
    <x v="2"/>
    <x v="6"/>
    <s v="Young Adults (25-34)"/>
    <x v="1"/>
    <x v="3"/>
    <x v="13"/>
    <s v="Accessories"/>
    <s v="Tires and Tubes"/>
    <x v="99"/>
    <n v="2"/>
    <n v="1"/>
    <n v="4"/>
    <n v="5"/>
    <n v="2"/>
    <x v="314"/>
  </r>
  <r>
    <x v="709"/>
    <x v="14"/>
    <x v="1"/>
    <x v="3"/>
    <x v="6"/>
    <s v="Young Adults (25-34)"/>
    <x v="1"/>
    <x v="3"/>
    <x v="13"/>
    <s v="Accessories"/>
    <s v="Tires and Tubes"/>
    <x v="99"/>
    <n v="25"/>
    <n v="1"/>
    <n v="4"/>
    <n v="62"/>
    <n v="25"/>
    <x v="279"/>
  </r>
  <r>
    <x v="709"/>
    <x v="14"/>
    <x v="1"/>
    <x v="3"/>
    <x v="6"/>
    <s v="Young Adults (25-34)"/>
    <x v="1"/>
    <x v="3"/>
    <x v="13"/>
    <s v="Accessories"/>
    <s v="Tires and Tubes"/>
    <x v="99"/>
    <n v="1"/>
    <n v="1"/>
    <n v="4"/>
    <n v="2"/>
    <n v="1"/>
    <x v="1699"/>
  </r>
  <r>
    <x v="438"/>
    <x v="12"/>
    <x v="2"/>
    <x v="2"/>
    <x v="6"/>
    <s v="Young Adults (25-34)"/>
    <x v="1"/>
    <x v="3"/>
    <x v="13"/>
    <s v="Accessories"/>
    <s v="Tires and Tubes"/>
    <x v="99"/>
    <n v="24"/>
    <n v="1"/>
    <n v="4"/>
    <n v="60"/>
    <n v="24"/>
    <x v="417"/>
  </r>
  <r>
    <x v="439"/>
    <x v="12"/>
    <x v="2"/>
    <x v="3"/>
    <x v="6"/>
    <s v="Young Adults (25-34)"/>
    <x v="1"/>
    <x v="3"/>
    <x v="13"/>
    <s v="Accessories"/>
    <s v="Tires and Tubes"/>
    <x v="99"/>
    <n v="25"/>
    <n v="1"/>
    <n v="4"/>
    <n v="62"/>
    <n v="25"/>
    <x v="279"/>
  </r>
  <r>
    <x v="600"/>
    <x v="2"/>
    <x v="7"/>
    <x v="2"/>
    <x v="4"/>
    <s v="Young Adults (25-34)"/>
    <x v="1"/>
    <x v="3"/>
    <x v="5"/>
    <s v="Accessories"/>
    <s v="Tires and Tubes"/>
    <x v="100"/>
    <n v="3"/>
    <n v="8"/>
    <n v="21"/>
    <n v="28"/>
    <n v="24"/>
    <x v="284"/>
  </r>
  <r>
    <x v="600"/>
    <x v="2"/>
    <x v="7"/>
    <x v="2"/>
    <x v="4"/>
    <s v="Young Adults (25-34)"/>
    <x v="1"/>
    <x v="3"/>
    <x v="5"/>
    <s v="Accessories"/>
    <s v="Tires and Tubes"/>
    <x v="100"/>
    <n v="7"/>
    <n v="8"/>
    <n v="21"/>
    <n v="65"/>
    <n v="56"/>
    <x v="392"/>
  </r>
  <r>
    <x v="601"/>
    <x v="2"/>
    <x v="7"/>
    <x v="3"/>
    <x v="4"/>
    <s v="Young Adults (25-34)"/>
    <x v="1"/>
    <x v="3"/>
    <x v="5"/>
    <s v="Accessories"/>
    <s v="Tires and Tubes"/>
    <x v="100"/>
    <n v="1"/>
    <n v="8"/>
    <n v="21"/>
    <n v="9"/>
    <n v="8"/>
    <x v="290"/>
  </r>
  <r>
    <x v="601"/>
    <x v="2"/>
    <x v="7"/>
    <x v="3"/>
    <x v="4"/>
    <s v="Young Adults (25-34)"/>
    <x v="1"/>
    <x v="3"/>
    <x v="5"/>
    <s v="Accessories"/>
    <s v="Tires and Tubes"/>
    <x v="100"/>
    <n v="5"/>
    <n v="8"/>
    <n v="21"/>
    <n v="46"/>
    <n v="40"/>
    <x v="331"/>
  </r>
  <r>
    <x v="624"/>
    <x v="16"/>
    <x v="3"/>
    <x v="2"/>
    <x v="4"/>
    <s v="Young Adults (25-34)"/>
    <x v="1"/>
    <x v="3"/>
    <x v="5"/>
    <s v="Accessories"/>
    <s v="Tires and Tubes"/>
    <x v="100"/>
    <n v="22"/>
    <n v="8"/>
    <n v="21"/>
    <n v="203"/>
    <n v="176"/>
    <x v="5"/>
  </r>
  <r>
    <x v="624"/>
    <x v="16"/>
    <x v="3"/>
    <x v="2"/>
    <x v="4"/>
    <s v="Young Adults (25-34)"/>
    <x v="1"/>
    <x v="3"/>
    <x v="5"/>
    <s v="Accessories"/>
    <s v="Tires and Tubes"/>
    <x v="100"/>
    <n v="9"/>
    <n v="8"/>
    <n v="21"/>
    <n v="83"/>
    <n v="72"/>
    <x v="313"/>
  </r>
  <r>
    <x v="625"/>
    <x v="16"/>
    <x v="3"/>
    <x v="3"/>
    <x v="4"/>
    <s v="Young Adults (25-34)"/>
    <x v="1"/>
    <x v="3"/>
    <x v="5"/>
    <s v="Accessories"/>
    <s v="Tires and Tubes"/>
    <x v="100"/>
    <n v="20"/>
    <n v="8"/>
    <n v="21"/>
    <n v="184"/>
    <n v="160"/>
    <x v="819"/>
  </r>
  <r>
    <x v="625"/>
    <x v="16"/>
    <x v="3"/>
    <x v="3"/>
    <x v="4"/>
    <s v="Young Adults (25-34)"/>
    <x v="1"/>
    <x v="3"/>
    <x v="5"/>
    <s v="Accessories"/>
    <s v="Tires and Tubes"/>
    <x v="100"/>
    <n v="6"/>
    <n v="8"/>
    <n v="21"/>
    <n v="55"/>
    <n v="48"/>
    <x v="175"/>
  </r>
  <r>
    <x v="264"/>
    <x v="24"/>
    <x v="2"/>
    <x v="2"/>
    <x v="4"/>
    <s v="Young Adults (25-34)"/>
    <x v="0"/>
    <x v="4"/>
    <x v="19"/>
    <s v="Accessories"/>
    <s v="Tires and Tubes"/>
    <x v="95"/>
    <n v="6"/>
    <n v="2"/>
    <n v="5"/>
    <n v="15"/>
    <n v="12"/>
    <x v="339"/>
  </r>
  <r>
    <x v="264"/>
    <x v="24"/>
    <x v="2"/>
    <x v="2"/>
    <x v="4"/>
    <s v="Young Adults (25-34)"/>
    <x v="0"/>
    <x v="4"/>
    <x v="19"/>
    <s v="Accessories"/>
    <s v="Tires and Tubes"/>
    <x v="95"/>
    <n v="18"/>
    <n v="2"/>
    <n v="5"/>
    <n v="44"/>
    <n v="36"/>
    <x v="300"/>
  </r>
  <r>
    <x v="265"/>
    <x v="24"/>
    <x v="2"/>
    <x v="3"/>
    <x v="4"/>
    <s v="Young Adults (25-34)"/>
    <x v="0"/>
    <x v="4"/>
    <x v="19"/>
    <s v="Accessories"/>
    <s v="Tires and Tubes"/>
    <x v="95"/>
    <n v="6"/>
    <n v="2"/>
    <n v="5"/>
    <n v="15"/>
    <n v="12"/>
    <x v="339"/>
  </r>
  <r>
    <x v="265"/>
    <x v="24"/>
    <x v="2"/>
    <x v="3"/>
    <x v="4"/>
    <s v="Young Adults (25-34)"/>
    <x v="0"/>
    <x v="4"/>
    <x v="19"/>
    <s v="Accessories"/>
    <s v="Tires and Tubes"/>
    <x v="95"/>
    <n v="18"/>
    <n v="2"/>
    <n v="5"/>
    <n v="44"/>
    <n v="36"/>
    <x v="300"/>
  </r>
  <r>
    <x v="110"/>
    <x v="7"/>
    <x v="10"/>
    <x v="0"/>
    <x v="4"/>
    <s v="Young Adults (25-34)"/>
    <x v="0"/>
    <x v="4"/>
    <x v="30"/>
    <s v="Accessories"/>
    <s v="Tires and Tubes"/>
    <x v="94"/>
    <n v="14"/>
    <n v="2"/>
    <n v="5"/>
    <n v="41"/>
    <n v="28"/>
    <x v="364"/>
  </r>
  <r>
    <x v="110"/>
    <x v="7"/>
    <x v="10"/>
    <x v="0"/>
    <x v="4"/>
    <s v="Young Adults (25-34)"/>
    <x v="0"/>
    <x v="4"/>
    <x v="30"/>
    <s v="Accessories"/>
    <s v="Tires and Tubes"/>
    <x v="94"/>
    <n v="11"/>
    <n v="2"/>
    <n v="5"/>
    <n v="32"/>
    <n v="22"/>
    <x v="365"/>
  </r>
  <r>
    <x v="111"/>
    <x v="7"/>
    <x v="10"/>
    <x v="1"/>
    <x v="4"/>
    <s v="Young Adults (25-34)"/>
    <x v="0"/>
    <x v="4"/>
    <x v="30"/>
    <s v="Accessories"/>
    <s v="Tires and Tubes"/>
    <x v="94"/>
    <n v="16"/>
    <n v="2"/>
    <n v="5"/>
    <n v="46"/>
    <n v="32"/>
    <x v="318"/>
  </r>
  <r>
    <x v="111"/>
    <x v="7"/>
    <x v="10"/>
    <x v="1"/>
    <x v="4"/>
    <s v="Young Adults (25-34)"/>
    <x v="0"/>
    <x v="4"/>
    <x v="30"/>
    <s v="Accessories"/>
    <s v="Tires and Tubes"/>
    <x v="94"/>
    <n v="12"/>
    <n v="2"/>
    <n v="5"/>
    <n v="35"/>
    <n v="24"/>
    <x v="315"/>
  </r>
  <r>
    <x v="170"/>
    <x v="24"/>
    <x v="8"/>
    <x v="0"/>
    <x v="46"/>
    <s v="Adults (35-64)"/>
    <x v="1"/>
    <x v="4"/>
    <x v="17"/>
    <s v="Accessories"/>
    <s v="Tires and Tubes"/>
    <x v="96"/>
    <n v="2"/>
    <n v="1"/>
    <n v="2"/>
    <n v="1"/>
    <n v="2"/>
    <x v="1699"/>
  </r>
  <r>
    <x v="171"/>
    <x v="24"/>
    <x v="8"/>
    <x v="1"/>
    <x v="46"/>
    <s v="Adults (35-64)"/>
    <x v="1"/>
    <x v="4"/>
    <x v="17"/>
    <s v="Accessories"/>
    <s v="Tires and Tubes"/>
    <x v="96"/>
    <n v="1"/>
    <n v="1"/>
    <n v="2"/>
    <n v="1"/>
    <n v="1"/>
    <x v="1698"/>
  </r>
  <r>
    <x v="14"/>
    <x v="5"/>
    <x v="5"/>
    <x v="0"/>
    <x v="5"/>
    <s v="Young Adults (25-34)"/>
    <x v="1"/>
    <x v="4"/>
    <x v="28"/>
    <s v="Accessories"/>
    <s v="Tires and Tubes"/>
    <x v="96"/>
    <n v="20"/>
    <n v="1"/>
    <n v="2"/>
    <n v="12"/>
    <n v="20"/>
    <x v="452"/>
  </r>
  <r>
    <x v="14"/>
    <x v="5"/>
    <x v="5"/>
    <x v="0"/>
    <x v="5"/>
    <s v="Young Adults (25-34)"/>
    <x v="1"/>
    <x v="4"/>
    <x v="28"/>
    <s v="Accessories"/>
    <s v="Tires and Tubes"/>
    <x v="96"/>
    <n v="22"/>
    <n v="1"/>
    <n v="2"/>
    <n v="13"/>
    <n v="22"/>
    <x v="361"/>
  </r>
  <r>
    <x v="15"/>
    <x v="5"/>
    <x v="5"/>
    <x v="1"/>
    <x v="5"/>
    <s v="Young Adults (25-34)"/>
    <x v="1"/>
    <x v="4"/>
    <x v="28"/>
    <s v="Accessories"/>
    <s v="Tires and Tubes"/>
    <x v="96"/>
    <n v="20"/>
    <n v="1"/>
    <n v="2"/>
    <n v="12"/>
    <n v="20"/>
    <x v="452"/>
  </r>
  <r>
    <x v="15"/>
    <x v="5"/>
    <x v="5"/>
    <x v="1"/>
    <x v="5"/>
    <s v="Young Adults (25-34)"/>
    <x v="1"/>
    <x v="4"/>
    <x v="28"/>
    <s v="Accessories"/>
    <s v="Tires and Tubes"/>
    <x v="96"/>
    <n v="19"/>
    <n v="1"/>
    <n v="2"/>
    <n v="11"/>
    <n v="19"/>
    <x v="353"/>
  </r>
  <r>
    <x v="88"/>
    <x v="1"/>
    <x v="6"/>
    <x v="0"/>
    <x v="3"/>
    <s v="Adults (35-64)"/>
    <x v="1"/>
    <x v="3"/>
    <x v="32"/>
    <s v="Accessories"/>
    <s v="Tires and Tubes"/>
    <x v="96"/>
    <n v="14"/>
    <n v="1"/>
    <n v="2"/>
    <n v="14"/>
    <n v="14"/>
    <x v="291"/>
  </r>
  <r>
    <x v="88"/>
    <x v="1"/>
    <x v="6"/>
    <x v="0"/>
    <x v="3"/>
    <s v="Adults (35-64)"/>
    <x v="1"/>
    <x v="3"/>
    <x v="32"/>
    <s v="Accessories"/>
    <s v="Tires and Tubes"/>
    <x v="96"/>
    <n v="16"/>
    <n v="1"/>
    <n v="2"/>
    <n v="16"/>
    <n v="16"/>
    <x v="452"/>
  </r>
  <r>
    <x v="88"/>
    <x v="1"/>
    <x v="6"/>
    <x v="0"/>
    <x v="3"/>
    <s v="Adults (35-64)"/>
    <x v="1"/>
    <x v="3"/>
    <x v="32"/>
    <s v="Accessories"/>
    <s v="Tires and Tubes"/>
    <x v="96"/>
    <n v="14"/>
    <n v="1"/>
    <n v="2"/>
    <n v="14"/>
    <n v="14"/>
    <x v="291"/>
  </r>
  <r>
    <x v="89"/>
    <x v="1"/>
    <x v="6"/>
    <x v="1"/>
    <x v="3"/>
    <s v="Adults (35-64)"/>
    <x v="1"/>
    <x v="3"/>
    <x v="32"/>
    <s v="Accessories"/>
    <s v="Tires and Tubes"/>
    <x v="96"/>
    <n v="15"/>
    <n v="1"/>
    <n v="2"/>
    <n v="15"/>
    <n v="15"/>
    <x v="353"/>
  </r>
  <r>
    <x v="89"/>
    <x v="1"/>
    <x v="6"/>
    <x v="1"/>
    <x v="3"/>
    <s v="Adults (35-64)"/>
    <x v="1"/>
    <x v="3"/>
    <x v="32"/>
    <s v="Accessories"/>
    <s v="Tires and Tubes"/>
    <x v="96"/>
    <n v="14"/>
    <n v="1"/>
    <n v="2"/>
    <n v="14"/>
    <n v="14"/>
    <x v="291"/>
  </r>
  <r>
    <x v="89"/>
    <x v="1"/>
    <x v="6"/>
    <x v="1"/>
    <x v="3"/>
    <s v="Adults (35-64)"/>
    <x v="1"/>
    <x v="3"/>
    <x v="32"/>
    <s v="Accessories"/>
    <s v="Tires and Tubes"/>
    <x v="96"/>
    <n v="12"/>
    <n v="1"/>
    <n v="2"/>
    <n v="12"/>
    <n v="12"/>
    <x v="276"/>
  </r>
  <r>
    <x v="756"/>
    <x v="14"/>
    <x v="0"/>
    <x v="0"/>
    <x v="47"/>
    <s v="Adults (35-64)"/>
    <x v="0"/>
    <x v="3"/>
    <x v="13"/>
    <s v="Accessories"/>
    <s v="Tires and Tubes"/>
    <x v="96"/>
    <n v="20"/>
    <n v="1"/>
    <n v="2"/>
    <n v="15"/>
    <n v="20"/>
    <x v="361"/>
  </r>
  <r>
    <x v="756"/>
    <x v="14"/>
    <x v="0"/>
    <x v="0"/>
    <x v="47"/>
    <s v="Adults (35-64)"/>
    <x v="0"/>
    <x v="3"/>
    <x v="13"/>
    <s v="Accessories"/>
    <s v="Tires and Tubes"/>
    <x v="96"/>
    <n v="30"/>
    <n v="1"/>
    <n v="2"/>
    <n v="22"/>
    <n v="30"/>
    <x v="284"/>
  </r>
  <r>
    <x v="756"/>
    <x v="14"/>
    <x v="0"/>
    <x v="0"/>
    <x v="47"/>
    <s v="Adults (35-64)"/>
    <x v="0"/>
    <x v="3"/>
    <x v="13"/>
    <s v="Accessories"/>
    <s v="Tires and Tubes"/>
    <x v="96"/>
    <n v="7"/>
    <n v="1"/>
    <n v="2"/>
    <n v="5"/>
    <n v="7"/>
    <x v="325"/>
  </r>
  <r>
    <x v="757"/>
    <x v="14"/>
    <x v="0"/>
    <x v="1"/>
    <x v="47"/>
    <s v="Adults (35-64)"/>
    <x v="0"/>
    <x v="3"/>
    <x v="13"/>
    <s v="Accessories"/>
    <s v="Tires and Tubes"/>
    <x v="96"/>
    <n v="19"/>
    <n v="1"/>
    <n v="2"/>
    <n v="14"/>
    <n v="19"/>
    <x v="320"/>
  </r>
  <r>
    <x v="757"/>
    <x v="14"/>
    <x v="0"/>
    <x v="1"/>
    <x v="47"/>
    <s v="Adults (35-64)"/>
    <x v="0"/>
    <x v="3"/>
    <x v="13"/>
    <s v="Accessories"/>
    <s v="Tires and Tubes"/>
    <x v="96"/>
    <n v="32"/>
    <n v="1"/>
    <n v="2"/>
    <n v="24"/>
    <n v="32"/>
    <x v="457"/>
  </r>
  <r>
    <x v="757"/>
    <x v="14"/>
    <x v="0"/>
    <x v="1"/>
    <x v="47"/>
    <s v="Adults (35-64)"/>
    <x v="0"/>
    <x v="3"/>
    <x v="13"/>
    <s v="Accessories"/>
    <s v="Tires and Tubes"/>
    <x v="96"/>
    <n v="8"/>
    <n v="1"/>
    <n v="2"/>
    <n v="6"/>
    <n v="8"/>
    <x v="431"/>
  </r>
  <r>
    <x v="542"/>
    <x v="3"/>
    <x v="6"/>
    <x v="0"/>
    <x v="10"/>
    <s v="Adults (35-64)"/>
    <x v="1"/>
    <x v="2"/>
    <x v="4"/>
    <s v="Accessories"/>
    <s v="Tires and Tubes"/>
    <x v="95"/>
    <n v="11"/>
    <n v="2"/>
    <n v="5"/>
    <n v="32"/>
    <n v="22"/>
    <x v="365"/>
  </r>
  <r>
    <x v="542"/>
    <x v="3"/>
    <x v="6"/>
    <x v="0"/>
    <x v="10"/>
    <s v="Adults (35-64)"/>
    <x v="1"/>
    <x v="2"/>
    <x v="4"/>
    <s v="Accessories"/>
    <s v="Tires and Tubes"/>
    <x v="95"/>
    <n v="7"/>
    <n v="2"/>
    <n v="5"/>
    <n v="20"/>
    <n v="14"/>
    <x v="418"/>
  </r>
  <r>
    <x v="543"/>
    <x v="3"/>
    <x v="6"/>
    <x v="1"/>
    <x v="10"/>
    <s v="Adults (35-64)"/>
    <x v="1"/>
    <x v="2"/>
    <x v="4"/>
    <s v="Accessories"/>
    <s v="Tires and Tubes"/>
    <x v="95"/>
    <n v="12"/>
    <n v="2"/>
    <n v="5"/>
    <n v="35"/>
    <n v="24"/>
    <x v="315"/>
  </r>
  <r>
    <x v="543"/>
    <x v="3"/>
    <x v="6"/>
    <x v="1"/>
    <x v="10"/>
    <s v="Adults (35-64)"/>
    <x v="1"/>
    <x v="2"/>
    <x v="4"/>
    <s v="Accessories"/>
    <s v="Tires and Tubes"/>
    <x v="95"/>
    <n v="8"/>
    <n v="2"/>
    <n v="5"/>
    <n v="23"/>
    <n v="16"/>
    <x v="329"/>
  </r>
  <r>
    <x v="186"/>
    <x v="28"/>
    <x v="8"/>
    <x v="0"/>
    <x v="10"/>
    <s v="Adults (35-64)"/>
    <x v="1"/>
    <x v="2"/>
    <x v="4"/>
    <s v="Accessories"/>
    <s v="Tires and Tubes"/>
    <x v="95"/>
    <n v="15"/>
    <n v="2"/>
    <n v="5"/>
    <n v="44"/>
    <n v="30"/>
    <x v="280"/>
  </r>
  <r>
    <x v="186"/>
    <x v="28"/>
    <x v="8"/>
    <x v="0"/>
    <x v="10"/>
    <s v="Adults (35-64)"/>
    <x v="1"/>
    <x v="2"/>
    <x v="4"/>
    <s v="Accessories"/>
    <s v="Tires and Tubes"/>
    <x v="95"/>
    <n v="24"/>
    <n v="2"/>
    <n v="5"/>
    <n v="70"/>
    <n v="48"/>
    <x v="62"/>
  </r>
  <r>
    <x v="187"/>
    <x v="28"/>
    <x v="8"/>
    <x v="1"/>
    <x v="10"/>
    <s v="Adults (35-64)"/>
    <x v="1"/>
    <x v="2"/>
    <x v="4"/>
    <s v="Accessories"/>
    <s v="Tires and Tubes"/>
    <x v="95"/>
    <n v="17"/>
    <n v="2"/>
    <n v="5"/>
    <n v="49"/>
    <n v="34"/>
    <x v="398"/>
  </r>
  <r>
    <x v="187"/>
    <x v="28"/>
    <x v="8"/>
    <x v="1"/>
    <x v="10"/>
    <s v="Adults (35-64)"/>
    <x v="1"/>
    <x v="2"/>
    <x v="4"/>
    <s v="Accessories"/>
    <s v="Tires and Tubes"/>
    <x v="95"/>
    <n v="24"/>
    <n v="2"/>
    <n v="5"/>
    <n v="70"/>
    <n v="48"/>
    <x v="62"/>
  </r>
  <r>
    <x v="22"/>
    <x v="7"/>
    <x v="1"/>
    <x v="2"/>
    <x v="10"/>
    <s v="Adults (35-64)"/>
    <x v="1"/>
    <x v="2"/>
    <x v="4"/>
    <s v="Accessories"/>
    <s v="Tires and Tubes"/>
    <x v="95"/>
    <n v="18"/>
    <n v="2"/>
    <n v="5"/>
    <n v="52"/>
    <n v="36"/>
    <x v="390"/>
  </r>
  <r>
    <x v="22"/>
    <x v="7"/>
    <x v="1"/>
    <x v="2"/>
    <x v="10"/>
    <s v="Adults (35-64)"/>
    <x v="1"/>
    <x v="2"/>
    <x v="4"/>
    <s v="Accessories"/>
    <s v="Tires and Tubes"/>
    <x v="95"/>
    <n v="19"/>
    <n v="2"/>
    <n v="5"/>
    <n v="55"/>
    <n v="38"/>
    <x v="422"/>
  </r>
  <r>
    <x v="22"/>
    <x v="7"/>
    <x v="1"/>
    <x v="2"/>
    <x v="10"/>
    <s v="Adults (35-64)"/>
    <x v="1"/>
    <x v="2"/>
    <x v="4"/>
    <s v="Accessories"/>
    <s v="Tires and Tubes"/>
    <x v="95"/>
    <n v="16"/>
    <n v="2"/>
    <n v="5"/>
    <n v="46"/>
    <n v="32"/>
    <x v="318"/>
  </r>
  <r>
    <x v="23"/>
    <x v="7"/>
    <x v="1"/>
    <x v="3"/>
    <x v="10"/>
    <s v="Adults (35-64)"/>
    <x v="1"/>
    <x v="2"/>
    <x v="4"/>
    <s v="Accessories"/>
    <s v="Tires and Tubes"/>
    <x v="95"/>
    <n v="15"/>
    <n v="2"/>
    <n v="5"/>
    <n v="44"/>
    <n v="30"/>
    <x v="280"/>
  </r>
  <r>
    <x v="23"/>
    <x v="7"/>
    <x v="1"/>
    <x v="3"/>
    <x v="10"/>
    <s v="Adults (35-64)"/>
    <x v="1"/>
    <x v="2"/>
    <x v="4"/>
    <s v="Accessories"/>
    <s v="Tires and Tubes"/>
    <x v="95"/>
    <n v="21"/>
    <n v="2"/>
    <n v="5"/>
    <n v="61"/>
    <n v="42"/>
    <x v="175"/>
  </r>
  <r>
    <x v="23"/>
    <x v="7"/>
    <x v="1"/>
    <x v="3"/>
    <x v="10"/>
    <s v="Adults (35-64)"/>
    <x v="1"/>
    <x v="2"/>
    <x v="4"/>
    <s v="Accessories"/>
    <s v="Tires and Tubes"/>
    <x v="95"/>
    <n v="15"/>
    <n v="2"/>
    <n v="5"/>
    <n v="44"/>
    <n v="30"/>
    <x v="280"/>
  </r>
  <r>
    <x v="400"/>
    <x v="24"/>
    <x v="9"/>
    <x v="2"/>
    <x v="10"/>
    <s v="Adults (35-64)"/>
    <x v="1"/>
    <x v="2"/>
    <x v="4"/>
    <s v="Accessories"/>
    <s v="Tires and Tubes"/>
    <x v="95"/>
    <n v="6"/>
    <n v="2"/>
    <n v="5"/>
    <n v="17"/>
    <n v="12"/>
    <x v="299"/>
  </r>
  <r>
    <x v="401"/>
    <x v="24"/>
    <x v="9"/>
    <x v="3"/>
    <x v="10"/>
    <s v="Adults (35-64)"/>
    <x v="1"/>
    <x v="2"/>
    <x v="4"/>
    <s v="Accessories"/>
    <s v="Tires and Tubes"/>
    <x v="95"/>
    <n v="4"/>
    <n v="2"/>
    <n v="5"/>
    <n v="12"/>
    <n v="8"/>
    <x v="355"/>
  </r>
  <r>
    <x v="102"/>
    <x v="24"/>
    <x v="10"/>
    <x v="0"/>
    <x v="43"/>
    <s v="Youth (&lt;25)"/>
    <x v="1"/>
    <x v="3"/>
    <x v="14"/>
    <s v="Accessories"/>
    <s v="Tires and Tubes"/>
    <x v="95"/>
    <n v="14"/>
    <n v="2"/>
    <n v="5"/>
    <n v="37"/>
    <n v="28"/>
    <x v="287"/>
  </r>
  <r>
    <x v="102"/>
    <x v="24"/>
    <x v="10"/>
    <x v="0"/>
    <x v="43"/>
    <s v="Youth (&lt;25)"/>
    <x v="1"/>
    <x v="3"/>
    <x v="14"/>
    <s v="Accessories"/>
    <s v="Tires and Tubes"/>
    <x v="95"/>
    <n v="5"/>
    <n v="2"/>
    <n v="5"/>
    <n v="13"/>
    <n v="10"/>
    <x v="367"/>
  </r>
  <r>
    <x v="102"/>
    <x v="24"/>
    <x v="10"/>
    <x v="0"/>
    <x v="43"/>
    <s v="Youth (&lt;25)"/>
    <x v="1"/>
    <x v="3"/>
    <x v="14"/>
    <s v="Accessories"/>
    <s v="Tires and Tubes"/>
    <x v="95"/>
    <n v="11"/>
    <n v="2"/>
    <n v="5"/>
    <n v="29"/>
    <n v="22"/>
    <x v="328"/>
  </r>
  <r>
    <x v="103"/>
    <x v="24"/>
    <x v="10"/>
    <x v="1"/>
    <x v="43"/>
    <s v="Youth (&lt;25)"/>
    <x v="1"/>
    <x v="3"/>
    <x v="14"/>
    <s v="Accessories"/>
    <s v="Tires and Tubes"/>
    <x v="95"/>
    <n v="12"/>
    <n v="2"/>
    <n v="5"/>
    <n v="32"/>
    <n v="24"/>
    <x v="457"/>
  </r>
  <r>
    <x v="103"/>
    <x v="24"/>
    <x v="10"/>
    <x v="1"/>
    <x v="43"/>
    <s v="Youth (&lt;25)"/>
    <x v="1"/>
    <x v="3"/>
    <x v="14"/>
    <s v="Accessories"/>
    <s v="Tires and Tubes"/>
    <x v="95"/>
    <n v="7"/>
    <n v="2"/>
    <n v="5"/>
    <n v="19"/>
    <n v="14"/>
    <x v="320"/>
  </r>
  <r>
    <x v="103"/>
    <x v="24"/>
    <x v="10"/>
    <x v="1"/>
    <x v="43"/>
    <s v="Youth (&lt;25)"/>
    <x v="1"/>
    <x v="3"/>
    <x v="14"/>
    <s v="Accessories"/>
    <s v="Tires and Tubes"/>
    <x v="95"/>
    <n v="9"/>
    <n v="2"/>
    <n v="5"/>
    <n v="24"/>
    <n v="18"/>
    <x v="297"/>
  </r>
  <r>
    <x v="232"/>
    <x v="6"/>
    <x v="8"/>
    <x v="0"/>
    <x v="24"/>
    <s v="Youth (&lt;25)"/>
    <x v="0"/>
    <x v="4"/>
    <x v="23"/>
    <s v="Accessories"/>
    <s v="Tires and Tubes"/>
    <x v="101"/>
    <n v="22"/>
    <n v="11"/>
    <n v="29"/>
    <n v="243"/>
    <n v="242"/>
    <x v="625"/>
  </r>
  <r>
    <x v="232"/>
    <x v="6"/>
    <x v="8"/>
    <x v="0"/>
    <x v="24"/>
    <s v="Youth (&lt;25)"/>
    <x v="0"/>
    <x v="4"/>
    <x v="23"/>
    <s v="Accessories"/>
    <s v="Tires and Tubes"/>
    <x v="101"/>
    <n v="22"/>
    <n v="11"/>
    <n v="29"/>
    <n v="243"/>
    <n v="242"/>
    <x v="625"/>
  </r>
  <r>
    <x v="233"/>
    <x v="6"/>
    <x v="8"/>
    <x v="1"/>
    <x v="24"/>
    <s v="Youth (&lt;25)"/>
    <x v="0"/>
    <x v="4"/>
    <x v="23"/>
    <s v="Accessories"/>
    <s v="Tires and Tubes"/>
    <x v="101"/>
    <n v="24"/>
    <n v="11"/>
    <n v="29"/>
    <n v="265"/>
    <n v="264"/>
    <x v="663"/>
  </r>
  <r>
    <x v="233"/>
    <x v="6"/>
    <x v="8"/>
    <x v="1"/>
    <x v="24"/>
    <s v="Youth (&lt;25)"/>
    <x v="0"/>
    <x v="4"/>
    <x v="23"/>
    <s v="Accessories"/>
    <s v="Tires and Tubes"/>
    <x v="101"/>
    <n v="24"/>
    <n v="11"/>
    <n v="29"/>
    <n v="265"/>
    <n v="264"/>
    <x v="663"/>
  </r>
  <r>
    <x v="134"/>
    <x v="4"/>
    <x v="1"/>
    <x v="2"/>
    <x v="24"/>
    <s v="Youth (&lt;25)"/>
    <x v="0"/>
    <x v="4"/>
    <x v="23"/>
    <s v="Accessories"/>
    <s v="Tires and Tubes"/>
    <x v="101"/>
    <n v="21"/>
    <n v="11"/>
    <n v="29"/>
    <n v="232"/>
    <n v="231"/>
    <x v="551"/>
  </r>
  <r>
    <x v="134"/>
    <x v="4"/>
    <x v="1"/>
    <x v="2"/>
    <x v="24"/>
    <s v="Youth (&lt;25)"/>
    <x v="0"/>
    <x v="4"/>
    <x v="23"/>
    <s v="Accessories"/>
    <s v="Tires and Tubes"/>
    <x v="101"/>
    <n v="6"/>
    <n v="11"/>
    <n v="29"/>
    <n v="66"/>
    <n v="66"/>
    <x v="421"/>
  </r>
  <r>
    <x v="135"/>
    <x v="4"/>
    <x v="1"/>
    <x v="3"/>
    <x v="24"/>
    <s v="Youth (&lt;25)"/>
    <x v="0"/>
    <x v="4"/>
    <x v="23"/>
    <s v="Accessories"/>
    <s v="Tires and Tubes"/>
    <x v="101"/>
    <n v="22"/>
    <n v="11"/>
    <n v="29"/>
    <n v="243"/>
    <n v="242"/>
    <x v="625"/>
  </r>
  <r>
    <x v="135"/>
    <x v="4"/>
    <x v="1"/>
    <x v="3"/>
    <x v="24"/>
    <s v="Youth (&lt;25)"/>
    <x v="0"/>
    <x v="4"/>
    <x v="23"/>
    <s v="Accessories"/>
    <s v="Tires and Tubes"/>
    <x v="101"/>
    <n v="5"/>
    <n v="11"/>
    <n v="29"/>
    <n v="55"/>
    <n v="55"/>
    <x v="386"/>
  </r>
  <r>
    <x v="486"/>
    <x v="8"/>
    <x v="2"/>
    <x v="2"/>
    <x v="24"/>
    <s v="Youth (&lt;25)"/>
    <x v="0"/>
    <x v="4"/>
    <x v="23"/>
    <s v="Accessories"/>
    <s v="Tires and Tubes"/>
    <x v="101"/>
    <n v="29"/>
    <n v="11"/>
    <n v="29"/>
    <n v="320"/>
    <n v="319"/>
    <x v="779"/>
  </r>
  <r>
    <x v="487"/>
    <x v="8"/>
    <x v="2"/>
    <x v="3"/>
    <x v="24"/>
    <s v="Youth (&lt;25)"/>
    <x v="0"/>
    <x v="4"/>
    <x v="23"/>
    <s v="Accessories"/>
    <s v="Tires and Tubes"/>
    <x v="101"/>
    <n v="28"/>
    <n v="11"/>
    <n v="29"/>
    <n v="309"/>
    <n v="308"/>
    <x v="744"/>
  </r>
  <r>
    <x v="366"/>
    <x v="27"/>
    <x v="5"/>
    <x v="0"/>
    <x v="15"/>
    <s v="Youth (&lt;25)"/>
    <x v="0"/>
    <x v="5"/>
    <x v="9"/>
    <s v="Accessories"/>
    <s v="Tires and Tubes"/>
    <x v="95"/>
    <n v="3"/>
    <n v="2"/>
    <n v="5"/>
    <n v="8"/>
    <n v="6"/>
    <x v="431"/>
  </r>
  <r>
    <x v="366"/>
    <x v="27"/>
    <x v="5"/>
    <x v="0"/>
    <x v="15"/>
    <s v="Youth (&lt;25)"/>
    <x v="0"/>
    <x v="5"/>
    <x v="9"/>
    <s v="Accessories"/>
    <s v="Tires and Tubes"/>
    <x v="95"/>
    <n v="1"/>
    <n v="2"/>
    <n v="5"/>
    <n v="3"/>
    <n v="2"/>
    <x v="360"/>
  </r>
  <r>
    <x v="367"/>
    <x v="27"/>
    <x v="5"/>
    <x v="1"/>
    <x v="15"/>
    <s v="Youth (&lt;25)"/>
    <x v="0"/>
    <x v="5"/>
    <x v="9"/>
    <s v="Accessories"/>
    <s v="Tires and Tubes"/>
    <x v="95"/>
    <n v="1"/>
    <n v="2"/>
    <n v="5"/>
    <n v="3"/>
    <n v="2"/>
    <x v="360"/>
  </r>
  <r>
    <x v="367"/>
    <x v="27"/>
    <x v="5"/>
    <x v="1"/>
    <x v="15"/>
    <s v="Youth (&lt;25)"/>
    <x v="0"/>
    <x v="5"/>
    <x v="9"/>
    <s v="Accessories"/>
    <s v="Tires and Tubes"/>
    <x v="95"/>
    <n v="1"/>
    <n v="2"/>
    <n v="5"/>
    <n v="3"/>
    <n v="2"/>
    <x v="360"/>
  </r>
  <r>
    <x v="552"/>
    <x v="5"/>
    <x v="0"/>
    <x v="0"/>
    <x v="15"/>
    <s v="Youth (&lt;25)"/>
    <x v="0"/>
    <x v="5"/>
    <x v="9"/>
    <s v="Accessories"/>
    <s v="Tires and Tubes"/>
    <x v="95"/>
    <n v="19"/>
    <n v="2"/>
    <n v="5"/>
    <n v="53"/>
    <n v="38"/>
    <x v="423"/>
  </r>
  <r>
    <x v="553"/>
    <x v="5"/>
    <x v="0"/>
    <x v="1"/>
    <x v="15"/>
    <s v="Youth (&lt;25)"/>
    <x v="0"/>
    <x v="5"/>
    <x v="9"/>
    <s v="Accessories"/>
    <s v="Tires and Tubes"/>
    <x v="95"/>
    <n v="16"/>
    <n v="2"/>
    <n v="5"/>
    <n v="45"/>
    <n v="32"/>
    <x v="437"/>
  </r>
  <r>
    <x v="756"/>
    <x v="14"/>
    <x v="0"/>
    <x v="0"/>
    <x v="15"/>
    <s v="Youth (&lt;25)"/>
    <x v="0"/>
    <x v="5"/>
    <x v="9"/>
    <s v="Accessories"/>
    <s v="Tires and Tubes"/>
    <x v="95"/>
    <n v="24"/>
    <n v="2"/>
    <n v="5"/>
    <n v="67"/>
    <n v="48"/>
    <x v="101"/>
  </r>
  <r>
    <x v="756"/>
    <x v="14"/>
    <x v="0"/>
    <x v="0"/>
    <x v="15"/>
    <s v="Youth (&lt;25)"/>
    <x v="0"/>
    <x v="5"/>
    <x v="9"/>
    <s v="Accessories"/>
    <s v="Tires and Tubes"/>
    <x v="95"/>
    <n v="13"/>
    <n v="2"/>
    <n v="5"/>
    <n v="36"/>
    <n v="26"/>
    <x v="335"/>
  </r>
  <r>
    <x v="757"/>
    <x v="14"/>
    <x v="0"/>
    <x v="1"/>
    <x v="15"/>
    <s v="Youth (&lt;25)"/>
    <x v="0"/>
    <x v="5"/>
    <x v="9"/>
    <s v="Accessories"/>
    <s v="Tires and Tubes"/>
    <x v="95"/>
    <n v="22"/>
    <n v="2"/>
    <n v="5"/>
    <n v="62"/>
    <n v="44"/>
    <x v="388"/>
  </r>
  <r>
    <x v="757"/>
    <x v="14"/>
    <x v="0"/>
    <x v="1"/>
    <x v="15"/>
    <s v="Youth (&lt;25)"/>
    <x v="0"/>
    <x v="5"/>
    <x v="9"/>
    <s v="Accessories"/>
    <s v="Tires and Tubes"/>
    <x v="95"/>
    <n v="14"/>
    <n v="2"/>
    <n v="5"/>
    <n v="39"/>
    <n v="28"/>
    <x v="384"/>
  </r>
  <r>
    <x v="232"/>
    <x v="6"/>
    <x v="8"/>
    <x v="0"/>
    <x v="15"/>
    <s v="Youth (&lt;25)"/>
    <x v="0"/>
    <x v="5"/>
    <x v="9"/>
    <s v="Accessories"/>
    <s v="Tires and Tubes"/>
    <x v="95"/>
    <n v="5"/>
    <n v="2"/>
    <n v="5"/>
    <n v="14"/>
    <n v="10"/>
    <x v="276"/>
  </r>
  <r>
    <x v="232"/>
    <x v="6"/>
    <x v="8"/>
    <x v="0"/>
    <x v="15"/>
    <s v="Youth (&lt;25)"/>
    <x v="0"/>
    <x v="5"/>
    <x v="9"/>
    <s v="Accessories"/>
    <s v="Tires and Tubes"/>
    <x v="95"/>
    <n v="17"/>
    <n v="2"/>
    <n v="5"/>
    <n v="48"/>
    <n v="34"/>
    <x v="330"/>
  </r>
  <r>
    <x v="233"/>
    <x v="6"/>
    <x v="8"/>
    <x v="1"/>
    <x v="15"/>
    <s v="Youth (&lt;25)"/>
    <x v="0"/>
    <x v="5"/>
    <x v="9"/>
    <s v="Accessories"/>
    <s v="Tires and Tubes"/>
    <x v="95"/>
    <n v="3"/>
    <n v="2"/>
    <n v="5"/>
    <n v="8"/>
    <n v="6"/>
    <x v="431"/>
  </r>
  <r>
    <x v="233"/>
    <x v="6"/>
    <x v="8"/>
    <x v="1"/>
    <x v="15"/>
    <s v="Youth (&lt;25)"/>
    <x v="0"/>
    <x v="5"/>
    <x v="9"/>
    <s v="Accessories"/>
    <s v="Tires and Tubes"/>
    <x v="95"/>
    <n v="18"/>
    <n v="2"/>
    <n v="5"/>
    <n v="50"/>
    <n v="36"/>
    <x v="331"/>
  </r>
  <r>
    <x v="640"/>
    <x v="30"/>
    <x v="8"/>
    <x v="0"/>
    <x v="15"/>
    <s v="Youth (&lt;25)"/>
    <x v="0"/>
    <x v="5"/>
    <x v="9"/>
    <s v="Accessories"/>
    <s v="Tires and Tubes"/>
    <x v="95"/>
    <n v="4"/>
    <n v="2"/>
    <n v="5"/>
    <n v="11"/>
    <n v="8"/>
    <x v="410"/>
  </r>
  <r>
    <x v="640"/>
    <x v="30"/>
    <x v="8"/>
    <x v="0"/>
    <x v="15"/>
    <s v="Youth (&lt;25)"/>
    <x v="0"/>
    <x v="5"/>
    <x v="9"/>
    <s v="Accessories"/>
    <s v="Tires and Tubes"/>
    <x v="95"/>
    <n v="9"/>
    <n v="2"/>
    <n v="5"/>
    <n v="25"/>
    <n v="18"/>
    <x v="292"/>
  </r>
  <r>
    <x v="640"/>
    <x v="30"/>
    <x v="8"/>
    <x v="0"/>
    <x v="15"/>
    <s v="Youth (&lt;25)"/>
    <x v="0"/>
    <x v="5"/>
    <x v="9"/>
    <s v="Accessories"/>
    <s v="Tires and Tubes"/>
    <x v="95"/>
    <n v="15"/>
    <n v="2"/>
    <n v="5"/>
    <n v="42"/>
    <n v="30"/>
    <x v="411"/>
  </r>
  <r>
    <x v="641"/>
    <x v="30"/>
    <x v="8"/>
    <x v="1"/>
    <x v="15"/>
    <s v="Youth (&lt;25)"/>
    <x v="0"/>
    <x v="5"/>
    <x v="9"/>
    <s v="Accessories"/>
    <s v="Tires and Tubes"/>
    <x v="95"/>
    <n v="6"/>
    <n v="2"/>
    <n v="5"/>
    <n v="17"/>
    <n v="12"/>
    <x v="299"/>
  </r>
  <r>
    <x v="641"/>
    <x v="30"/>
    <x v="8"/>
    <x v="1"/>
    <x v="15"/>
    <s v="Youth (&lt;25)"/>
    <x v="0"/>
    <x v="5"/>
    <x v="9"/>
    <s v="Accessories"/>
    <s v="Tires and Tubes"/>
    <x v="95"/>
    <n v="10"/>
    <n v="2"/>
    <n v="5"/>
    <n v="28"/>
    <n v="20"/>
    <x v="424"/>
  </r>
  <r>
    <x v="641"/>
    <x v="30"/>
    <x v="8"/>
    <x v="1"/>
    <x v="15"/>
    <s v="Youth (&lt;25)"/>
    <x v="0"/>
    <x v="5"/>
    <x v="9"/>
    <s v="Accessories"/>
    <s v="Tires and Tubes"/>
    <x v="95"/>
    <n v="17"/>
    <n v="2"/>
    <n v="5"/>
    <n v="48"/>
    <n v="34"/>
    <x v="330"/>
  </r>
  <r>
    <x v="86"/>
    <x v="19"/>
    <x v="3"/>
    <x v="2"/>
    <x v="15"/>
    <s v="Youth (&lt;25)"/>
    <x v="0"/>
    <x v="5"/>
    <x v="9"/>
    <s v="Accessories"/>
    <s v="Tires and Tubes"/>
    <x v="95"/>
    <n v="20"/>
    <n v="2"/>
    <n v="5"/>
    <n v="56"/>
    <n v="40"/>
    <x v="311"/>
  </r>
  <r>
    <x v="86"/>
    <x v="19"/>
    <x v="3"/>
    <x v="2"/>
    <x v="15"/>
    <s v="Youth (&lt;25)"/>
    <x v="0"/>
    <x v="5"/>
    <x v="9"/>
    <s v="Accessories"/>
    <s v="Tires and Tubes"/>
    <x v="95"/>
    <n v="4"/>
    <n v="2"/>
    <n v="5"/>
    <n v="11"/>
    <n v="8"/>
    <x v="410"/>
  </r>
  <r>
    <x v="86"/>
    <x v="19"/>
    <x v="3"/>
    <x v="2"/>
    <x v="15"/>
    <s v="Youth (&lt;25)"/>
    <x v="0"/>
    <x v="5"/>
    <x v="9"/>
    <s v="Accessories"/>
    <s v="Tires and Tubes"/>
    <x v="95"/>
    <n v="25"/>
    <n v="2"/>
    <n v="5"/>
    <n v="70"/>
    <n v="50"/>
    <x v="400"/>
  </r>
  <r>
    <x v="87"/>
    <x v="19"/>
    <x v="3"/>
    <x v="3"/>
    <x v="15"/>
    <s v="Youth (&lt;25)"/>
    <x v="0"/>
    <x v="5"/>
    <x v="9"/>
    <s v="Accessories"/>
    <s v="Tires and Tubes"/>
    <x v="95"/>
    <n v="22"/>
    <n v="2"/>
    <n v="5"/>
    <n v="62"/>
    <n v="44"/>
    <x v="388"/>
  </r>
  <r>
    <x v="87"/>
    <x v="19"/>
    <x v="3"/>
    <x v="3"/>
    <x v="15"/>
    <s v="Youth (&lt;25)"/>
    <x v="0"/>
    <x v="5"/>
    <x v="9"/>
    <s v="Accessories"/>
    <s v="Tires and Tubes"/>
    <x v="95"/>
    <n v="3"/>
    <n v="2"/>
    <n v="5"/>
    <n v="8"/>
    <n v="6"/>
    <x v="431"/>
  </r>
  <r>
    <x v="87"/>
    <x v="19"/>
    <x v="3"/>
    <x v="3"/>
    <x v="15"/>
    <s v="Youth (&lt;25)"/>
    <x v="0"/>
    <x v="5"/>
    <x v="9"/>
    <s v="Accessories"/>
    <s v="Tires and Tubes"/>
    <x v="95"/>
    <n v="26"/>
    <n v="2"/>
    <n v="5"/>
    <n v="73"/>
    <n v="52"/>
    <x v="393"/>
  </r>
  <r>
    <x v="220"/>
    <x v="25"/>
    <x v="3"/>
    <x v="2"/>
    <x v="15"/>
    <s v="Youth (&lt;25)"/>
    <x v="0"/>
    <x v="5"/>
    <x v="9"/>
    <s v="Accessories"/>
    <s v="Tires and Tubes"/>
    <x v="95"/>
    <n v="10"/>
    <n v="2"/>
    <n v="5"/>
    <n v="28"/>
    <n v="20"/>
    <x v="424"/>
  </r>
  <r>
    <x v="221"/>
    <x v="25"/>
    <x v="3"/>
    <x v="3"/>
    <x v="15"/>
    <s v="Youth (&lt;25)"/>
    <x v="0"/>
    <x v="5"/>
    <x v="9"/>
    <s v="Accessories"/>
    <s v="Tires and Tubes"/>
    <x v="95"/>
    <n v="12"/>
    <n v="2"/>
    <n v="5"/>
    <n v="34"/>
    <n v="24"/>
    <x v="409"/>
  </r>
  <r>
    <x v="316"/>
    <x v="18"/>
    <x v="1"/>
    <x v="2"/>
    <x v="15"/>
    <s v="Youth (&lt;25)"/>
    <x v="0"/>
    <x v="5"/>
    <x v="9"/>
    <s v="Accessories"/>
    <s v="Tires and Tubes"/>
    <x v="95"/>
    <n v="12"/>
    <n v="2"/>
    <n v="5"/>
    <n v="34"/>
    <n v="24"/>
    <x v="409"/>
  </r>
  <r>
    <x v="317"/>
    <x v="18"/>
    <x v="1"/>
    <x v="3"/>
    <x v="15"/>
    <s v="Youth (&lt;25)"/>
    <x v="0"/>
    <x v="5"/>
    <x v="9"/>
    <s v="Accessories"/>
    <s v="Tires and Tubes"/>
    <x v="95"/>
    <n v="10"/>
    <n v="2"/>
    <n v="5"/>
    <n v="28"/>
    <n v="20"/>
    <x v="424"/>
  </r>
  <r>
    <x v="74"/>
    <x v="19"/>
    <x v="1"/>
    <x v="2"/>
    <x v="15"/>
    <s v="Youth (&lt;25)"/>
    <x v="0"/>
    <x v="5"/>
    <x v="9"/>
    <s v="Accessories"/>
    <s v="Tires and Tubes"/>
    <x v="95"/>
    <n v="1"/>
    <n v="2"/>
    <n v="5"/>
    <n v="3"/>
    <n v="2"/>
    <x v="360"/>
  </r>
  <r>
    <x v="75"/>
    <x v="19"/>
    <x v="1"/>
    <x v="3"/>
    <x v="15"/>
    <s v="Youth (&lt;25)"/>
    <x v="0"/>
    <x v="5"/>
    <x v="9"/>
    <s v="Accessories"/>
    <s v="Tires and Tubes"/>
    <x v="95"/>
    <n v="1"/>
    <n v="2"/>
    <n v="5"/>
    <n v="3"/>
    <n v="2"/>
    <x v="360"/>
  </r>
  <r>
    <x v="550"/>
    <x v="23"/>
    <x v="11"/>
    <x v="2"/>
    <x v="15"/>
    <s v="Youth (&lt;25)"/>
    <x v="0"/>
    <x v="5"/>
    <x v="9"/>
    <s v="Accessories"/>
    <s v="Tires and Tubes"/>
    <x v="95"/>
    <n v="18"/>
    <n v="2"/>
    <n v="5"/>
    <n v="50"/>
    <n v="36"/>
    <x v="331"/>
  </r>
  <r>
    <x v="551"/>
    <x v="23"/>
    <x v="11"/>
    <x v="3"/>
    <x v="15"/>
    <s v="Youth (&lt;25)"/>
    <x v="0"/>
    <x v="5"/>
    <x v="9"/>
    <s v="Accessories"/>
    <s v="Tires and Tubes"/>
    <x v="95"/>
    <n v="15"/>
    <n v="2"/>
    <n v="5"/>
    <n v="42"/>
    <n v="30"/>
    <x v="411"/>
  </r>
  <r>
    <x v="390"/>
    <x v="23"/>
    <x v="9"/>
    <x v="2"/>
    <x v="15"/>
    <s v="Youth (&lt;25)"/>
    <x v="0"/>
    <x v="5"/>
    <x v="9"/>
    <s v="Accessories"/>
    <s v="Tires and Tubes"/>
    <x v="95"/>
    <n v="5"/>
    <n v="2"/>
    <n v="5"/>
    <n v="14"/>
    <n v="10"/>
    <x v="276"/>
  </r>
  <r>
    <x v="390"/>
    <x v="23"/>
    <x v="9"/>
    <x v="2"/>
    <x v="15"/>
    <s v="Youth (&lt;25)"/>
    <x v="0"/>
    <x v="5"/>
    <x v="9"/>
    <s v="Accessories"/>
    <s v="Tires and Tubes"/>
    <x v="95"/>
    <n v="17"/>
    <n v="2"/>
    <n v="5"/>
    <n v="48"/>
    <n v="34"/>
    <x v="330"/>
  </r>
  <r>
    <x v="390"/>
    <x v="23"/>
    <x v="9"/>
    <x v="2"/>
    <x v="15"/>
    <s v="Youth (&lt;25)"/>
    <x v="0"/>
    <x v="5"/>
    <x v="9"/>
    <s v="Accessories"/>
    <s v="Tires and Tubes"/>
    <x v="95"/>
    <n v="16"/>
    <n v="2"/>
    <n v="5"/>
    <n v="45"/>
    <n v="32"/>
    <x v="437"/>
  </r>
  <r>
    <x v="391"/>
    <x v="23"/>
    <x v="9"/>
    <x v="3"/>
    <x v="15"/>
    <s v="Youth (&lt;25)"/>
    <x v="0"/>
    <x v="5"/>
    <x v="9"/>
    <s v="Accessories"/>
    <s v="Tires and Tubes"/>
    <x v="95"/>
    <n v="6"/>
    <n v="2"/>
    <n v="5"/>
    <n v="17"/>
    <n v="12"/>
    <x v="299"/>
  </r>
  <r>
    <x v="391"/>
    <x v="23"/>
    <x v="9"/>
    <x v="3"/>
    <x v="15"/>
    <s v="Youth (&lt;25)"/>
    <x v="0"/>
    <x v="5"/>
    <x v="9"/>
    <s v="Accessories"/>
    <s v="Tires and Tubes"/>
    <x v="95"/>
    <n v="18"/>
    <n v="2"/>
    <n v="5"/>
    <n v="50"/>
    <n v="36"/>
    <x v="331"/>
  </r>
  <r>
    <x v="391"/>
    <x v="23"/>
    <x v="9"/>
    <x v="3"/>
    <x v="15"/>
    <s v="Youth (&lt;25)"/>
    <x v="0"/>
    <x v="5"/>
    <x v="9"/>
    <s v="Accessories"/>
    <s v="Tires and Tubes"/>
    <x v="95"/>
    <n v="14"/>
    <n v="2"/>
    <n v="5"/>
    <n v="39"/>
    <n v="28"/>
    <x v="384"/>
  </r>
  <r>
    <x v="570"/>
    <x v="6"/>
    <x v="9"/>
    <x v="2"/>
    <x v="15"/>
    <s v="Youth (&lt;25)"/>
    <x v="0"/>
    <x v="5"/>
    <x v="9"/>
    <s v="Accessories"/>
    <s v="Tires and Tubes"/>
    <x v="95"/>
    <n v="5"/>
    <n v="2"/>
    <n v="5"/>
    <n v="14"/>
    <n v="10"/>
    <x v="276"/>
  </r>
  <r>
    <x v="571"/>
    <x v="6"/>
    <x v="9"/>
    <x v="3"/>
    <x v="15"/>
    <s v="Youth (&lt;25)"/>
    <x v="0"/>
    <x v="5"/>
    <x v="9"/>
    <s v="Accessories"/>
    <s v="Tires and Tubes"/>
    <x v="95"/>
    <n v="2"/>
    <n v="2"/>
    <n v="5"/>
    <n v="6"/>
    <n v="4"/>
    <x v="358"/>
  </r>
  <r>
    <x v="604"/>
    <x v="7"/>
    <x v="9"/>
    <x v="2"/>
    <x v="15"/>
    <s v="Youth (&lt;25)"/>
    <x v="0"/>
    <x v="5"/>
    <x v="9"/>
    <s v="Accessories"/>
    <s v="Tires and Tubes"/>
    <x v="95"/>
    <n v="9"/>
    <n v="2"/>
    <n v="5"/>
    <n v="25"/>
    <n v="18"/>
    <x v="292"/>
  </r>
  <r>
    <x v="604"/>
    <x v="7"/>
    <x v="9"/>
    <x v="2"/>
    <x v="15"/>
    <s v="Youth (&lt;25)"/>
    <x v="0"/>
    <x v="5"/>
    <x v="9"/>
    <s v="Accessories"/>
    <s v="Tires and Tubes"/>
    <x v="95"/>
    <n v="9"/>
    <n v="2"/>
    <n v="5"/>
    <n v="25"/>
    <n v="18"/>
    <x v="292"/>
  </r>
  <r>
    <x v="605"/>
    <x v="7"/>
    <x v="9"/>
    <x v="3"/>
    <x v="15"/>
    <s v="Youth (&lt;25)"/>
    <x v="0"/>
    <x v="5"/>
    <x v="9"/>
    <s v="Accessories"/>
    <s v="Tires and Tubes"/>
    <x v="95"/>
    <n v="8"/>
    <n v="2"/>
    <n v="5"/>
    <n v="22"/>
    <n v="16"/>
    <x v="430"/>
  </r>
  <r>
    <x v="605"/>
    <x v="7"/>
    <x v="9"/>
    <x v="3"/>
    <x v="15"/>
    <s v="Youth (&lt;25)"/>
    <x v="0"/>
    <x v="5"/>
    <x v="9"/>
    <s v="Accessories"/>
    <s v="Tires and Tubes"/>
    <x v="95"/>
    <n v="11"/>
    <n v="2"/>
    <n v="5"/>
    <n v="31"/>
    <n v="22"/>
    <x v="349"/>
  </r>
  <r>
    <x v="70"/>
    <x v="13"/>
    <x v="9"/>
    <x v="2"/>
    <x v="15"/>
    <s v="Youth (&lt;25)"/>
    <x v="0"/>
    <x v="5"/>
    <x v="9"/>
    <s v="Accessories"/>
    <s v="Tires and Tubes"/>
    <x v="95"/>
    <n v="28"/>
    <n v="2"/>
    <n v="5"/>
    <n v="78"/>
    <n v="56"/>
    <x v="211"/>
  </r>
  <r>
    <x v="71"/>
    <x v="13"/>
    <x v="9"/>
    <x v="3"/>
    <x v="15"/>
    <s v="Youth (&lt;25)"/>
    <x v="0"/>
    <x v="5"/>
    <x v="9"/>
    <s v="Accessories"/>
    <s v="Tires and Tubes"/>
    <x v="95"/>
    <n v="29"/>
    <n v="2"/>
    <n v="5"/>
    <n v="81"/>
    <n v="58"/>
    <x v="395"/>
  </r>
  <r>
    <x v="310"/>
    <x v="25"/>
    <x v="4"/>
    <x v="2"/>
    <x v="15"/>
    <s v="Youth (&lt;25)"/>
    <x v="0"/>
    <x v="5"/>
    <x v="9"/>
    <s v="Accessories"/>
    <s v="Tires and Tubes"/>
    <x v="95"/>
    <n v="1"/>
    <n v="2"/>
    <n v="5"/>
    <n v="3"/>
    <n v="2"/>
    <x v="360"/>
  </r>
  <r>
    <x v="310"/>
    <x v="25"/>
    <x v="4"/>
    <x v="2"/>
    <x v="15"/>
    <s v="Youth (&lt;25)"/>
    <x v="0"/>
    <x v="5"/>
    <x v="9"/>
    <s v="Accessories"/>
    <s v="Tires and Tubes"/>
    <x v="95"/>
    <n v="23"/>
    <n v="2"/>
    <n v="5"/>
    <n v="64"/>
    <n v="46"/>
    <x v="386"/>
  </r>
  <r>
    <x v="311"/>
    <x v="25"/>
    <x v="4"/>
    <x v="3"/>
    <x v="15"/>
    <s v="Youth (&lt;25)"/>
    <x v="0"/>
    <x v="5"/>
    <x v="9"/>
    <s v="Accessories"/>
    <s v="Tires and Tubes"/>
    <x v="95"/>
    <n v="1"/>
    <n v="2"/>
    <n v="5"/>
    <n v="3"/>
    <n v="2"/>
    <x v="360"/>
  </r>
  <r>
    <x v="311"/>
    <x v="25"/>
    <x v="4"/>
    <x v="3"/>
    <x v="15"/>
    <s v="Youth (&lt;25)"/>
    <x v="0"/>
    <x v="5"/>
    <x v="9"/>
    <s v="Accessories"/>
    <s v="Tires and Tubes"/>
    <x v="95"/>
    <n v="20"/>
    <n v="2"/>
    <n v="5"/>
    <n v="56"/>
    <n v="40"/>
    <x v="311"/>
  </r>
  <r>
    <x v="494"/>
    <x v="25"/>
    <x v="0"/>
    <x v="0"/>
    <x v="15"/>
    <s v="Youth (&lt;25)"/>
    <x v="0"/>
    <x v="4"/>
    <x v="17"/>
    <s v="Accessories"/>
    <s v="Tires and Tubes"/>
    <x v="99"/>
    <n v="14"/>
    <n v="1"/>
    <n v="4"/>
    <n v="32"/>
    <n v="14"/>
    <x v="501"/>
  </r>
  <r>
    <x v="495"/>
    <x v="25"/>
    <x v="0"/>
    <x v="1"/>
    <x v="15"/>
    <s v="Youth (&lt;25)"/>
    <x v="0"/>
    <x v="4"/>
    <x v="17"/>
    <s v="Accessories"/>
    <s v="Tires and Tubes"/>
    <x v="99"/>
    <n v="14"/>
    <n v="1"/>
    <n v="4"/>
    <n v="32"/>
    <n v="14"/>
    <x v="501"/>
  </r>
  <r>
    <x v="342"/>
    <x v="14"/>
    <x v="8"/>
    <x v="0"/>
    <x v="15"/>
    <s v="Youth (&lt;25)"/>
    <x v="0"/>
    <x v="4"/>
    <x v="17"/>
    <s v="Accessories"/>
    <s v="Tires and Tubes"/>
    <x v="99"/>
    <n v="19"/>
    <n v="1"/>
    <n v="4"/>
    <n v="43"/>
    <n v="19"/>
    <x v="335"/>
  </r>
  <r>
    <x v="343"/>
    <x v="14"/>
    <x v="8"/>
    <x v="1"/>
    <x v="15"/>
    <s v="Youth (&lt;25)"/>
    <x v="0"/>
    <x v="4"/>
    <x v="17"/>
    <s v="Accessories"/>
    <s v="Tires and Tubes"/>
    <x v="99"/>
    <n v="16"/>
    <n v="1"/>
    <n v="4"/>
    <n v="36"/>
    <n v="16"/>
    <x v="284"/>
  </r>
  <r>
    <x v="248"/>
    <x v="24"/>
    <x v="11"/>
    <x v="2"/>
    <x v="15"/>
    <s v="Youth (&lt;25)"/>
    <x v="0"/>
    <x v="4"/>
    <x v="17"/>
    <s v="Accessories"/>
    <s v="Tires and Tubes"/>
    <x v="99"/>
    <n v="7"/>
    <n v="1"/>
    <n v="4"/>
    <n v="16"/>
    <n v="7"/>
    <x v="367"/>
  </r>
  <r>
    <x v="248"/>
    <x v="24"/>
    <x v="11"/>
    <x v="2"/>
    <x v="15"/>
    <s v="Youth (&lt;25)"/>
    <x v="0"/>
    <x v="4"/>
    <x v="17"/>
    <s v="Accessories"/>
    <s v="Tires and Tubes"/>
    <x v="99"/>
    <n v="1"/>
    <n v="1"/>
    <n v="4"/>
    <n v="2"/>
    <n v="1"/>
    <x v="1699"/>
  </r>
  <r>
    <x v="249"/>
    <x v="24"/>
    <x v="11"/>
    <x v="3"/>
    <x v="15"/>
    <s v="Youth (&lt;25)"/>
    <x v="0"/>
    <x v="4"/>
    <x v="17"/>
    <s v="Accessories"/>
    <s v="Tires and Tubes"/>
    <x v="99"/>
    <n v="5"/>
    <n v="1"/>
    <n v="4"/>
    <n v="11"/>
    <n v="5"/>
    <x v="301"/>
  </r>
  <r>
    <x v="249"/>
    <x v="24"/>
    <x v="11"/>
    <x v="3"/>
    <x v="15"/>
    <s v="Youth (&lt;25)"/>
    <x v="0"/>
    <x v="4"/>
    <x v="17"/>
    <s v="Accessories"/>
    <s v="Tires and Tubes"/>
    <x v="99"/>
    <n v="3"/>
    <n v="1"/>
    <n v="4"/>
    <n v="7"/>
    <n v="3"/>
    <x v="358"/>
  </r>
  <r>
    <x v="64"/>
    <x v="10"/>
    <x v="9"/>
    <x v="2"/>
    <x v="15"/>
    <s v="Youth (&lt;25)"/>
    <x v="0"/>
    <x v="4"/>
    <x v="17"/>
    <s v="Accessories"/>
    <s v="Tires and Tubes"/>
    <x v="99"/>
    <n v="30"/>
    <n v="1"/>
    <n v="4"/>
    <n v="68"/>
    <n v="30"/>
    <x v="31"/>
  </r>
  <r>
    <x v="65"/>
    <x v="10"/>
    <x v="9"/>
    <x v="3"/>
    <x v="15"/>
    <s v="Youth (&lt;25)"/>
    <x v="0"/>
    <x v="4"/>
    <x v="17"/>
    <s v="Accessories"/>
    <s v="Tires and Tubes"/>
    <x v="99"/>
    <n v="28"/>
    <n v="1"/>
    <n v="4"/>
    <n v="64"/>
    <n v="28"/>
    <x v="439"/>
  </r>
  <r>
    <x v="42"/>
    <x v="13"/>
    <x v="5"/>
    <x v="0"/>
    <x v="25"/>
    <s v="Youth (&lt;25)"/>
    <x v="1"/>
    <x v="3"/>
    <x v="13"/>
    <s v="Accessories"/>
    <s v="Tires and Tubes"/>
    <x v="99"/>
    <n v="10"/>
    <n v="1"/>
    <n v="4"/>
    <n v="25"/>
    <n v="10"/>
    <x v="361"/>
  </r>
  <r>
    <x v="43"/>
    <x v="13"/>
    <x v="5"/>
    <x v="1"/>
    <x v="25"/>
    <s v="Youth (&lt;25)"/>
    <x v="1"/>
    <x v="3"/>
    <x v="13"/>
    <s v="Accessories"/>
    <s v="Tires and Tubes"/>
    <x v="99"/>
    <n v="11"/>
    <n v="1"/>
    <n v="4"/>
    <n v="27"/>
    <n v="11"/>
    <x v="430"/>
  </r>
  <r>
    <x v="478"/>
    <x v="9"/>
    <x v="8"/>
    <x v="0"/>
    <x v="25"/>
    <s v="Youth (&lt;25)"/>
    <x v="1"/>
    <x v="3"/>
    <x v="13"/>
    <s v="Accessories"/>
    <s v="Tires and Tubes"/>
    <x v="99"/>
    <n v="10"/>
    <n v="1"/>
    <n v="4"/>
    <n v="25"/>
    <n v="10"/>
    <x v="361"/>
  </r>
  <r>
    <x v="478"/>
    <x v="9"/>
    <x v="8"/>
    <x v="0"/>
    <x v="25"/>
    <s v="Youth (&lt;25)"/>
    <x v="1"/>
    <x v="3"/>
    <x v="13"/>
    <s v="Accessories"/>
    <s v="Tires and Tubes"/>
    <x v="99"/>
    <n v="24"/>
    <n v="1"/>
    <n v="4"/>
    <n v="60"/>
    <n v="24"/>
    <x v="417"/>
  </r>
  <r>
    <x v="479"/>
    <x v="9"/>
    <x v="8"/>
    <x v="1"/>
    <x v="25"/>
    <s v="Youth (&lt;25)"/>
    <x v="1"/>
    <x v="3"/>
    <x v="13"/>
    <s v="Accessories"/>
    <s v="Tires and Tubes"/>
    <x v="99"/>
    <n v="8"/>
    <n v="1"/>
    <n v="4"/>
    <n v="20"/>
    <n v="8"/>
    <x v="291"/>
  </r>
  <r>
    <x v="479"/>
    <x v="9"/>
    <x v="8"/>
    <x v="1"/>
    <x v="25"/>
    <s v="Youth (&lt;25)"/>
    <x v="1"/>
    <x v="3"/>
    <x v="13"/>
    <s v="Accessories"/>
    <s v="Tires and Tubes"/>
    <x v="99"/>
    <n v="26"/>
    <n v="1"/>
    <n v="4"/>
    <n v="64"/>
    <n v="26"/>
    <x v="354"/>
  </r>
  <r>
    <x v="662"/>
    <x v="8"/>
    <x v="3"/>
    <x v="2"/>
    <x v="25"/>
    <s v="Youth (&lt;25)"/>
    <x v="1"/>
    <x v="3"/>
    <x v="13"/>
    <s v="Accessories"/>
    <s v="Tires and Tubes"/>
    <x v="99"/>
    <n v="9"/>
    <n v="1"/>
    <n v="4"/>
    <n v="22"/>
    <n v="9"/>
    <x v="368"/>
  </r>
  <r>
    <x v="663"/>
    <x v="8"/>
    <x v="3"/>
    <x v="3"/>
    <x v="25"/>
    <s v="Youth (&lt;25)"/>
    <x v="1"/>
    <x v="3"/>
    <x v="13"/>
    <s v="Accessories"/>
    <s v="Tires and Tubes"/>
    <x v="99"/>
    <n v="10"/>
    <n v="1"/>
    <n v="4"/>
    <n v="25"/>
    <n v="10"/>
    <x v="361"/>
  </r>
  <r>
    <x v="492"/>
    <x v="28"/>
    <x v="10"/>
    <x v="0"/>
    <x v="3"/>
    <s v="Adults (35-64)"/>
    <x v="1"/>
    <x v="3"/>
    <x v="13"/>
    <s v="Accessories"/>
    <s v="Tires and Tubes"/>
    <x v="101"/>
    <n v="17"/>
    <n v="11"/>
    <n v="29"/>
    <n v="242"/>
    <n v="187"/>
    <x v="609"/>
  </r>
  <r>
    <x v="492"/>
    <x v="28"/>
    <x v="10"/>
    <x v="0"/>
    <x v="3"/>
    <s v="Adults (35-64)"/>
    <x v="1"/>
    <x v="3"/>
    <x v="13"/>
    <s v="Accessories"/>
    <s v="Tires and Tubes"/>
    <x v="101"/>
    <n v="21"/>
    <n v="11"/>
    <n v="29"/>
    <n v="299"/>
    <n v="231"/>
    <x v="608"/>
  </r>
  <r>
    <x v="493"/>
    <x v="28"/>
    <x v="10"/>
    <x v="1"/>
    <x v="3"/>
    <s v="Adults (35-64)"/>
    <x v="1"/>
    <x v="3"/>
    <x v="13"/>
    <s v="Accessories"/>
    <s v="Tires and Tubes"/>
    <x v="101"/>
    <n v="19"/>
    <n v="11"/>
    <n v="29"/>
    <n v="270"/>
    <n v="209"/>
    <x v="530"/>
  </r>
  <r>
    <x v="493"/>
    <x v="28"/>
    <x v="10"/>
    <x v="1"/>
    <x v="3"/>
    <s v="Adults (35-64)"/>
    <x v="1"/>
    <x v="3"/>
    <x v="13"/>
    <s v="Accessories"/>
    <s v="Tires and Tubes"/>
    <x v="101"/>
    <n v="18"/>
    <n v="11"/>
    <n v="29"/>
    <n v="256"/>
    <n v="198"/>
    <x v="539"/>
  </r>
  <r>
    <x v="294"/>
    <x v="29"/>
    <x v="3"/>
    <x v="2"/>
    <x v="3"/>
    <s v="Adults (35-64)"/>
    <x v="1"/>
    <x v="3"/>
    <x v="13"/>
    <s v="Accessories"/>
    <s v="Tires and Tubes"/>
    <x v="101"/>
    <n v="16"/>
    <n v="11"/>
    <n v="29"/>
    <n v="228"/>
    <n v="176"/>
    <x v="654"/>
  </r>
  <r>
    <x v="295"/>
    <x v="29"/>
    <x v="3"/>
    <x v="3"/>
    <x v="3"/>
    <s v="Adults (35-64)"/>
    <x v="1"/>
    <x v="3"/>
    <x v="13"/>
    <s v="Accessories"/>
    <s v="Tires and Tubes"/>
    <x v="101"/>
    <n v="13"/>
    <n v="11"/>
    <n v="29"/>
    <n v="185"/>
    <n v="143"/>
    <x v="681"/>
  </r>
  <r>
    <x v="578"/>
    <x v="15"/>
    <x v="10"/>
    <x v="0"/>
    <x v="3"/>
    <s v="Adults (35-64)"/>
    <x v="0"/>
    <x v="3"/>
    <x v="5"/>
    <s v="Accessories"/>
    <s v="Tires and Tubes"/>
    <x v="101"/>
    <n v="22"/>
    <n v="11"/>
    <n v="29"/>
    <n v="281"/>
    <n v="242"/>
    <x v="613"/>
  </r>
  <r>
    <x v="578"/>
    <x v="15"/>
    <x v="10"/>
    <x v="0"/>
    <x v="3"/>
    <s v="Adults (35-64)"/>
    <x v="0"/>
    <x v="3"/>
    <x v="5"/>
    <s v="Accessories"/>
    <s v="Tires and Tubes"/>
    <x v="101"/>
    <n v="14"/>
    <n v="11"/>
    <n v="29"/>
    <n v="179"/>
    <n v="154"/>
    <x v="641"/>
  </r>
  <r>
    <x v="579"/>
    <x v="15"/>
    <x v="10"/>
    <x v="1"/>
    <x v="3"/>
    <s v="Adults (35-64)"/>
    <x v="0"/>
    <x v="3"/>
    <x v="5"/>
    <s v="Accessories"/>
    <s v="Tires and Tubes"/>
    <x v="101"/>
    <n v="22"/>
    <n v="11"/>
    <n v="29"/>
    <n v="281"/>
    <n v="242"/>
    <x v="613"/>
  </r>
  <r>
    <x v="579"/>
    <x v="15"/>
    <x v="10"/>
    <x v="1"/>
    <x v="3"/>
    <s v="Adults (35-64)"/>
    <x v="0"/>
    <x v="3"/>
    <x v="5"/>
    <s v="Accessories"/>
    <s v="Tires and Tubes"/>
    <x v="101"/>
    <n v="12"/>
    <n v="11"/>
    <n v="29"/>
    <n v="153"/>
    <n v="132"/>
    <x v="490"/>
  </r>
  <r>
    <x v="580"/>
    <x v="29"/>
    <x v="0"/>
    <x v="0"/>
    <x v="3"/>
    <s v="Adults (35-64)"/>
    <x v="0"/>
    <x v="3"/>
    <x v="5"/>
    <s v="Accessories"/>
    <s v="Tires and Tubes"/>
    <x v="101"/>
    <n v="25"/>
    <n v="11"/>
    <n v="29"/>
    <n v="320"/>
    <n v="275"/>
    <x v="826"/>
  </r>
  <r>
    <x v="581"/>
    <x v="29"/>
    <x v="0"/>
    <x v="1"/>
    <x v="3"/>
    <s v="Adults (35-64)"/>
    <x v="0"/>
    <x v="3"/>
    <x v="5"/>
    <s v="Accessories"/>
    <s v="Tires and Tubes"/>
    <x v="101"/>
    <n v="23"/>
    <n v="11"/>
    <n v="29"/>
    <n v="294"/>
    <n v="253"/>
    <x v="274"/>
  </r>
  <r>
    <x v="494"/>
    <x v="25"/>
    <x v="0"/>
    <x v="0"/>
    <x v="3"/>
    <s v="Adults (35-64)"/>
    <x v="0"/>
    <x v="3"/>
    <x v="5"/>
    <s v="Accessories"/>
    <s v="Tires and Tubes"/>
    <x v="101"/>
    <n v="25"/>
    <n v="11"/>
    <n v="29"/>
    <n v="320"/>
    <n v="275"/>
    <x v="826"/>
  </r>
  <r>
    <x v="494"/>
    <x v="25"/>
    <x v="0"/>
    <x v="0"/>
    <x v="3"/>
    <s v="Adults (35-64)"/>
    <x v="0"/>
    <x v="3"/>
    <x v="5"/>
    <s v="Accessories"/>
    <s v="Tires and Tubes"/>
    <x v="101"/>
    <n v="28"/>
    <n v="11"/>
    <n v="29"/>
    <n v="358"/>
    <n v="308"/>
    <x v="1711"/>
  </r>
  <r>
    <x v="495"/>
    <x v="25"/>
    <x v="0"/>
    <x v="1"/>
    <x v="3"/>
    <s v="Adults (35-64)"/>
    <x v="0"/>
    <x v="3"/>
    <x v="5"/>
    <s v="Accessories"/>
    <s v="Tires and Tubes"/>
    <x v="101"/>
    <n v="26"/>
    <n v="11"/>
    <n v="29"/>
    <n v="332"/>
    <n v="286"/>
    <x v="670"/>
  </r>
  <r>
    <x v="495"/>
    <x v="25"/>
    <x v="0"/>
    <x v="1"/>
    <x v="3"/>
    <s v="Adults (35-64)"/>
    <x v="0"/>
    <x v="3"/>
    <x v="5"/>
    <s v="Accessories"/>
    <s v="Tires and Tubes"/>
    <x v="101"/>
    <n v="28"/>
    <n v="11"/>
    <n v="29"/>
    <n v="358"/>
    <n v="308"/>
    <x v="1711"/>
  </r>
  <r>
    <x v="272"/>
    <x v="24"/>
    <x v="3"/>
    <x v="2"/>
    <x v="3"/>
    <s v="Adults (35-64)"/>
    <x v="0"/>
    <x v="3"/>
    <x v="5"/>
    <s v="Accessories"/>
    <s v="Tires and Tubes"/>
    <x v="101"/>
    <n v="7"/>
    <n v="11"/>
    <n v="29"/>
    <n v="89"/>
    <n v="77"/>
    <x v="383"/>
  </r>
  <r>
    <x v="273"/>
    <x v="24"/>
    <x v="3"/>
    <x v="3"/>
    <x v="3"/>
    <s v="Adults (35-64)"/>
    <x v="0"/>
    <x v="3"/>
    <x v="5"/>
    <s v="Accessories"/>
    <s v="Tires and Tubes"/>
    <x v="101"/>
    <n v="4"/>
    <n v="11"/>
    <n v="29"/>
    <n v="51"/>
    <n v="44"/>
    <x v="70"/>
  </r>
  <r>
    <x v="742"/>
    <x v="23"/>
    <x v="3"/>
    <x v="2"/>
    <x v="3"/>
    <s v="Adults (35-64)"/>
    <x v="0"/>
    <x v="3"/>
    <x v="5"/>
    <s v="Accessories"/>
    <s v="Tires and Tubes"/>
    <x v="101"/>
    <n v="8"/>
    <n v="11"/>
    <n v="29"/>
    <n v="102"/>
    <n v="88"/>
    <x v="6"/>
  </r>
  <r>
    <x v="742"/>
    <x v="23"/>
    <x v="3"/>
    <x v="2"/>
    <x v="3"/>
    <s v="Adults (35-64)"/>
    <x v="0"/>
    <x v="3"/>
    <x v="5"/>
    <s v="Accessories"/>
    <s v="Tires and Tubes"/>
    <x v="101"/>
    <n v="4"/>
    <n v="11"/>
    <n v="29"/>
    <n v="51"/>
    <n v="44"/>
    <x v="70"/>
  </r>
  <r>
    <x v="743"/>
    <x v="23"/>
    <x v="3"/>
    <x v="3"/>
    <x v="3"/>
    <s v="Adults (35-64)"/>
    <x v="0"/>
    <x v="3"/>
    <x v="5"/>
    <s v="Accessories"/>
    <s v="Tires and Tubes"/>
    <x v="101"/>
    <n v="7"/>
    <n v="11"/>
    <n v="29"/>
    <n v="89"/>
    <n v="77"/>
    <x v="383"/>
  </r>
  <r>
    <x v="743"/>
    <x v="23"/>
    <x v="3"/>
    <x v="3"/>
    <x v="3"/>
    <s v="Adults (35-64)"/>
    <x v="0"/>
    <x v="3"/>
    <x v="5"/>
    <s v="Accessories"/>
    <s v="Tires and Tubes"/>
    <x v="101"/>
    <n v="1"/>
    <n v="11"/>
    <n v="29"/>
    <n v="13"/>
    <n v="11"/>
    <x v="276"/>
  </r>
  <r>
    <x v="476"/>
    <x v="19"/>
    <x v="11"/>
    <x v="2"/>
    <x v="3"/>
    <s v="Adults (35-64)"/>
    <x v="0"/>
    <x v="3"/>
    <x v="5"/>
    <s v="Accessories"/>
    <s v="Tires and Tubes"/>
    <x v="101"/>
    <n v="27"/>
    <n v="11"/>
    <n v="29"/>
    <n v="345"/>
    <n v="297"/>
    <x v="655"/>
  </r>
  <r>
    <x v="476"/>
    <x v="19"/>
    <x v="11"/>
    <x v="2"/>
    <x v="3"/>
    <s v="Adults (35-64)"/>
    <x v="0"/>
    <x v="3"/>
    <x v="5"/>
    <s v="Accessories"/>
    <s v="Tires and Tubes"/>
    <x v="101"/>
    <n v="2"/>
    <n v="11"/>
    <n v="29"/>
    <n v="26"/>
    <n v="22"/>
    <x v="424"/>
  </r>
  <r>
    <x v="477"/>
    <x v="19"/>
    <x v="11"/>
    <x v="3"/>
    <x v="3"/>
    <s v="Adults (35-64)"/>
    <x v="0"/>
    <x v="3"/>
    <x v="5"/>
    <s v="Accessories"/>
    <s v="Tires and Tubes"/>
    <x v="101"/>
    <n v="28"/>
    <n v="11"/>
    <n v="29"/>
    <n v="358"/>
    <n v="308"/>
    <x v="1711"/>
  </r>
  <r>
    <x v="477"/>
    <x v="19"/>
    <x v="11"/>
    <x v="3"/>
    <x v="3"/>
    <s v="Adults (35-64)"/>
    <x v="0"/>
    <x v="3"/>
    <x v="5"/>
    <s v="Accessories"/>
    <s v="Tires and Tubes"/>
    <x v="101"/>
    <n v="1"/>
    <n v="11"/>
    <n v="29"/>
    <n v="13"/>
    <n v="11"/>
    <x v="276"/>
  </r>
  <r>
    <x v="306"/>
    <x v="4"/>
    <x v="8"/>
    <x v="0"/>
    <x v="3"/>
    <s v="Adults (35-64)"/>
    <x v="1"/>
    <x v="4"/>
    <x v="6"/>
    <s v="Accessories"/>
    <s v="Tires and Tubes"/>
    <x v="101"/>
    <n v="27"/>
    <n v="11"/>
    <n v="29"/>
    <n v="345"/>
    <n v="297"/>
    <x v="655"/>
  </r>
  <r>
    <x v="307"/>
    <x v="4"/>
    <x v="8"/>
    <x v="1"/>
    <x v="3"/>
    <s v="Adults (35-64)"/>
    <x v="1"/>
    <x v="4"/>
    <x v="6"/>
    <s v="Accessories"/>
    <s v="Tires and Tubes"/>
    <x v="101"/>
    <n v="27"/>
    <n v="11"/>
    <n v="29"/>
    <n v="345"/>
    <n v="297"/>
    <x v="655"/>
  </r>
  <r>
    <x v="134"/>
    <x v="4"/>
    <x v="1"/>
    <x v="2"/>
    <x v="3"/>
    <s v="Adults (35-64)"/>
    <x v="1"/>
    <x v="4"/>
    <x v="6"/>
    <s v="Accessories"/>
    <s v="Tires and Tubes"/>
    <x v="101"/>
    <n v="6"/>
    <n v="11"/>
    <n v="29"/>
    <n v="77"/>
    <n v="66"/>
    <x v="405"/>
  </r>
  <r>
    <x v="134"/>
    <x v="4"/>
    <x v="1"/>
    <x v="2"/>
    <x v="3"/>
    <s v="Adults (35-64)"/>
    <x v="1"/>
    <x v="4"/>
    <x v="6"/>
    <s v="Accessories"/>
    <s v="Tires and Tubes"/>
    <x v="101"/>
    <n v="12"/>
    <n v="11"/>
    <n v="29"/>
    <n v="153"/>
    <n v="132"/>
    <x v="490"/>
  </r>
  <r>
    <x v="135"/>
    <x v="4"/>
    <x v="1"/>
    <x v="3"/>
    <x v="3"/>
    <s v="Adults (35-64)"/>
    <x v="1"/>
    <x v="4"/>
    <x v="6"/>
    <s v="Accessories"/>
    <s v="Tires and Tubes"/>
    <x v="101"/>
    <n v="3"/>
    <n v="11"/>
    <n v="29"/>
    <n v="38"/>
    <n v="33"/>
    <x v="327"/>
  </r>
  <r>
    <x v="135"/>
    <x v="4"/>
    <x v="1"/>
    <x v="3"/>
    <x v="3"/>
    <s v="Adults (35-64)"/>
    <x v="1"/>
    <x v="4"/>
    <x v="6"/>
    <s v="Accessories"/>
    <s v="Tires and Tubes"/>
    <x v="101"/>
    <n v="12"/>
    <n v="11"/>
    <n v="29"/>
    <n v="153"/>
    <n v="132"/>
    <x v="490"/>
  </r>
  <r>
    <x v="762"/>
    <x v="3"/>
    <x v="5"/>
    <x v="0"/>
    <x v="39"/>
    <s v="Adults (35-64)"/>
    <x v="0"/>
    <x v="3"/>
    <x v="14"/>
    <s v="Accessories"/>
    <s v="Tires and Tubes"/>
    <x v="99"/>
    <n v="21"/>
    <n v="1"/>
    <n v="4"/>
    <n v="57"/>
    <n v="21"/>
    <x v="318"/>
  </r>
  <r>
    <x v="763"/>
    <x v="3"/>
    <x v="5"/>
    <x v="1"/>
    <x v="39"/>
    <s v="Adults (35-64)"/>
    <x v="0"/>
    <x v="3"/>
    <x v="14"/>
    <s v="Accessories"/>
    <s v="Tires and Tubes"/>
    <x v="99"/>
    <n v="22"/>
    <n v="1"/>
    <n v="4"/>
    <n v="60"/>
    <n v="22"/>
    <x v="330"/>
  </r>
  <r>
    <x v="496"/>
    <x v="19"/>
    <x v="0"/>
    <x v="0"/>
    <x v="39"/>
    <s v="Adults (35-64)"/>
    <x v="0"/>
    <x v="3"/>
    <x v="14"/>
    <s v="Accessories"/>
    <s v="Tires and Tubes"/>
    <x v="99"/>
    <n v="20"/>
    <n v="1"/>
    <n v="4"/>
    <n v="54"/>
    <n v="20"/>
    <x v="280"/>
  </r>
  <r>
    <x v="496"/>
    <x v="19"/>
    <x v="0"/>
    <x v="0"/>
    <x v="39"/>
    <s v="Adults (35-64)"/>
    <x v="0"/>
    <x v="3"/>
    <x v="14"/>
    <s v="Accessories"/>
    <s v="Tires and Tubes"/>
    <x v="99"/>
    <n v="23"/>
    <n v="1"/>
    <n v="4"/>
    <n v="63"/>
    <n v="23"/>
    <x v="331"/>
  </r>
  <r>
    <x v="497"/>
    <x v="19"/>
    <x v="0"/>
    <x v="1"/>
    <x v="39"/>
    <s v="Adults (35-64)"/>
    <x v="0"/>
    <x v="3"/>
    <x v="14"/>
    <s v="Accessories"/>
    <s v="Tires and Tubes"/>
    <x v="99"/>
    <n v="20"/>
    <n v="1"/>
    <n v="4"/>
    <n v="54"/>
    <n v="20"/>
    <x v="280"/>
  </r>
  <r>
    <x v="497"/>
    <x v="19"/>
    <x v="0"/>
    <x v="1"/>
    <x v="39"/>
    <s v="Adults (35-64)"/>
    <x v="0"/>
    <x v="3"/>
    <x v="14"/>
    <s v="Accessories"/>
    <s v="Tires and Tubes"/>
    <x v="99"/>
    <n v="23"/>
    <n v="1"/>
    <n v="4"/>
    <n v="63"/>
    <n v="23"/>
    <x v="331"/>
  </r>
  <r>
    <x v="192"/>
    <x v="14"/>
    <x v="3"/>
    <x v="2"/>
    <x v="39"/>
    <s v="Adults (35-64)"/>
    <x v="0"/>
    <x v="3"/>
    <x v="14"/>
    <s v="Accessories"/>
    <s v="Tires and Tubes"/>
    <x v="99"/>
    <n v="5"/>
    <n v="1"/>
    <n v="4"/>
    <n v="14"/>
    <n v="5"/>
    <x v="410"/>
  </r>
  <r>
    <x v="192"/>
    <x v="14"/>
    <x v="3"/>
    <x v="2"/>
    <x v="39"/>
    <s v="Adults (35-64)"/>
    <x v="0"/>
    <x v="3"/>
    <x v="14"/>
    <s v="Accessories"/>
    <s v="Tires and Tubes"/>
    <x v="99"/>
    <n v="27"/>
    <n v="1"/>
    <n v="4"/>
    <n v="73"/>
    <n v="27"/>
    <x v="397"/>
  </r>
  <r>
    <x v="193"/>
    <x v="14"/>
    <x v="3"/>
    <x v="3"/>
    <x v="39"/>
    <s v="Adults (35-64)"/>
    <x v="0"/>
    <x v="3"/>
    <x v="14"/>
    <s v="Accessories"/>
    <s v="Tires and Tubes"/>
    <x v="99"/>
    <n v="5"/>
    <n v="1"/>
    <n v="4"/>
    <n v="14"/>
    <n v="5"/>
    <x v="410"/>
  </r>
  <r>
    <x v="193"/>
    <x v="14"/>
    <x v="3"/>
    <x v="3"/>
    <x v="39"/>
    <s v="Adults (35-64)"/>
    <x v="0"/>
    <x v="3"/>
    <x v="14"/>
    <s v="Accessories"/>
    <s v="Tires and Tubes"/>
    <x v="99"/>
    <n v="24"/>
    <n v="1"/>
    <n v="4"/>
    <n v="65"/>
    <n v="24"/>
    <x v="362"/>
  </r>
  <r>
    <x v="650"/>
    <x v="29"/>
    <x v="6"/>
    <x v="0"/>
    <x v="39"/>
    <s v="Adults (35-64)"/>
    <x v="0"/>
    <x v="3"/>
    <x v="13"/>
    <s v="Accessories"/>
    <s v="Tires and Tubes"/>
    <x v="96"/>
    <n v="12"/>
    <n v="1"/>
    <n v="2"/>
    <n v="9"/>
    <n v="12"/>
    <x v="321"/>
  </r>
  <r>
    <x v="650"/>
    <x v="29"/>
    <x v="6"/>
    <x v="0"/>
    <x v="39"/>
    <s v="Adults (35-64)"/>
    <x v="0"/>
    <x v="3"/>
    <x v="13"/>
    <s v="Accessories"/>
    <s v="Tires and Tubes"/>
    <x v="96"/>
    <n v="28"/>
    <n v="1"/>
    <n v="2"/>
    <n v="21"/>
    <n v="28"/>
    <x v="366"/>
  </r>
  <r>
    <x v="651"/>
    <x v="29"/>
    <x v="6"/>
    <x v="1"/>
    <x v="39"/>
    <s v="Adults (35-64)"/>
    <x v="0"/>
    <x v="3"/>
    <x v="13"/>
    <s v="Accessories"/>
    <s v="Tires and Tubes"/>
    <x v="96"/>
    <n v="14"/>
    <n v="1"/>
    <n v="2"/>
    <n v="10"/>
    <n v="14"/>
    <x v="276"/>
  </r>
  <r>
    <x v="651"/>
    <x v="29"/>
    <x v="6"/>
    <x v="1"/>
    <x v="39"/>
    <s v="Adults (35-64)"/>
    <x v="0"/>
    <x v="3"/>
    <x v="13"/>
    <s v="Accessories"/>
    <s v="Tires and Tubes"/>
    <x v="96"/>
    <n v="26"/>
    <n v="1"/>
    <n v="2"/>
    <n v="19"/>
    <n v="26"/>
    <x v="348"/>
  </r>
  <r>
    <x v="156"/>
    <x v="28"/>
    <x v="9"/>
    <x v="2"/>
    <x v="39"/>
    <s v="Adults (35-64)"/>
    <x v="0"/>
    <x v="3"/>
    <x v="13"/>
    <s v="Accessories"/>
    <s v="Tires and Tubes"/>
    <x v="96"/>
    <n v="19"/>
    <n v="1"/>
    <n v="2"/>
    <n v="14"/>
    <n v="19"/>
    <x v="320"/>
  </r>
  <r>
    <x v="156"/>
    <x v="28"/>
    <x v="9"/>
    <x v="2"/>
    <x v="39"/>
    <s v="Adults (35-64)"/>
    <x v="0"/>
    <x v="3"/>
    <x v="13"/>
    <s v="Accessories"/>
    <s v="Tires and Tubes"/>
    <x v="96"/>
    <n v="7"/>
    <n v="1"/>
    <n v="2"/>
    <n v="5"/>
    <n v="7"/>
    <x v="325"/>
  </r>
  <r>
    <x v="156"/>
    <x v="28"/>
    <x v="9"/>
    <x v="2"/>
    <x v="39"/>
    <s v="Adults (35-64)"/>
    <x v="0"/>
    <x v="3"/>
    <x v="13"/>
    <s v="Accessories"/>
    <s v="Tires and Tubes"/>
    <x v="96"/>
    <n v="19"/>
    <n v="1"/>
    <n v="2"/>
    <n v="14"/>
    <n v="19"/>
    <x v="320"/>
  </r>
  <r>
    <x v="157"/>
    <x v="28"/>
    <x v="9"/>
    <x v="3"/>
    <x v="39"/>
    <s v="Adults (35-64)"/>
    <x v="0"/>
    <x v="3"/>
    <x v="13"/>
    <s v="Accessories"/>
    <s v="Tires and Tubes"/>
    <x v="96"/>
    <n v="21"/>
    <n v="1"/>
    <n v="2"/>
    <n v="16"/>
    <n v="21"/>
    <x v="346"/>
  </r>
  <r>
    <x v="157"/>
    <x v="28"/>
    <x v="9"/>
    <x v="3"/>
    <x v="39"/>
    <s v="Adults (35-64)"/>
    <x v="0"/>
    <x v="3"/>
    <x v="13"/>
    <s v="Accessories"/>
    <s v="Tires and Tubes"/>
    <x v="96"/>
    <n v="7"/>
    <n v="1"/>
    <n v="2"/>
    <n v="5"/>
    <n v="7"/>
    <x v="325"/>
  </r>
  <r>
    <x v="157"/>
    <x v="28"/>
    <x v="9"/>
    <x v="3"/>
    <x v="39"/>
    <s v="Adults (35-64)"/>
    <x v="0"/>
    <x v="3"/>
    <x v="13"/>
    <s v="Accessories"/>
    <s v="Tires and Tubes"/>
    <x v="96"/>
    <n v="17"/>
    <n v="1"/>
    <n v="2"/>
    <n v="13"/>
    <n v="17"/>
    <x v="353"/>
  </r>
  <r>
    <x v="316"/>
    <x v="18"/>
    <x v="1"/>
    <x v="2"/>
    <x v="49"/>
    <s v="Adults (35-64)"/>
    <x v="1"/>
    <x v="4"/>
    <x v="10"/>
    <s v="Accessories"/>
    <s v="Tires and Tubes"/>
    <x v="99"/>
    <n v="26"/>
    <n v="1"/>
    <n v="4"/>
    <n v="64"/>
    <n v="26"/>
    <x v="354"/>
  </r>
  <r>
    <x v="316"/>
    <x v="18"/>
    <x v="1"/>
    <x v="2"/>
    <x v="49"/>
    <s v="Adults (35-64)"/>
    <x v="1"/>
    <x v="4"/>
    <x v="10"/>
    <s v="Accessories"/>
    <s v="Tires and Tubes"/>
    <x v="99"/>
    <n v="6"/>
    <n v="1"/>
    <n v="4"/>
    <n v="15"/>
    <n v="6"/>
    <x v="321"/>
  </r>
  <r>
    <x v="317"/>
    <x v="18"/>
    <x v="1"/>
    <x v="3"/>
    <x v="49"/>
    <s v="Adults (35-64)"/>
    <x v="1"/>
    <x v="4"/>
    <x v="10"/>
    <s v="Accessories"/>
    <s v="Tires and Tubes"/>
    <x v="99"/>
    <n v="24"/>
    <n v="1"/>
    <n v="4"/>
    <n v="60"/>
    <n v="24"/>
    <x v="417"/>
  </r>
  <r>
    <x v="317"/>
    <x v="18"/>
    <x v="1"/>
    <x v="3"/>
    <x v="49"/>
    <s v="Adults (35-64)"/>
    <x v="1"/>
    <x v="4"/>
    <x v="10"/>
    <s v="Accessories"/>
    <s v="Tires and Tubes"/>
    <x v="99"/>
    <n v="7"/>
    <n v="1"/>
    <n v="4"/>
    <n v="17"/>
    <n v="7"/>
    <x v="276"/>
  </r>
  <r>
    <x v="408"/>
    <x v="16"/>
    <x v="9"/>
    <x v="2"/>
    <x v="49"/>
    <s v="Adults (35-64)"/>
    <x v="1"/>
    <x v="3"/>
    <x v="13"/>
    <s v="Accessories"/>
    <s v="Tires and Tubes"/>
    <x v="96"/>
    <n v="29"/>
    <n v="1"/>
    <n v="2"/>
    <n v="21"/>
    <n v="29"/>
    <x v="343"/>
  </r>
  <r>
    <x v="408"/>
    <x v="16"/>
    <x v="9"/>
    <x v="2"/>
    <x v="49"/>
    <s v="Adults (35-64)"/>
    <x v="1"/>
    <x v="3"/>
    <x v="13"/>
    <s v="Accessories"/>
    <s v="Tires and Tubes"/>
    <x v="96"/>
    <n v="17"/>
    <n v="1"/>
    <n v="2"/>
    <n v="13"/>
    <n v="17"/>
    <x v="353"/>
  </r>
  <r>
    <x v="408"/>
    <x v="16"/>
    <x v="9"/>
    <x v="2"/>
    <x v="49"/>
    <s v="Adults (35-64)"/>
    <x v="1"/>
    <x v="3"/>
    <x v="13"/>
    <s v="Accessories"/>
    <s v="Tires and Tubes"/>
    <x v="96"/>
    <n v="8"/>
    <n v="1"/>
    <n v="2"/>
    <n v="6"/>
    <n v="8"/>
    <x v="431"/>
  </r>
  <r>
    <x v="409"/>
    <x v="16"/>
    <x v="9"/>
    <x v="3"/>
    <x v="49"/>
    <s v="Adults (35-64)"/>
    <x v="1"/>
    <x v="3"/>
    <x v="13"/>
    <s v="Accessories"/>
    <s v="Tires and Tubes"/>
    <x v="96"/>
    <n v="26"/>
    <n v="1"/>
    <n v="2"/>
    <n v="19"/>
    <n v="26"/>
    <x v="348"/>
  </r>
  <r>
    <x v="409"/>
    <x v="16"/>
    <x v="9"/>
    <x v="3"/>
    <x v="49"/>
    <s v="Adults (35-64)"/>
    <x v="1"/>
    <x v="3"/>
    <x v="13"/>
    <s v="Accessories"/>
    <s v="Tires and Tubes"/>
    <x v="96"/>
    <n v="19"/>
    <n v="1"/>
    <n v="2"/>
    <n v="14"/>
    <n v="19"/>
    <x v="320"/>
  </r>
  <r>
    <x v="409"/>
    <x v="16"/>
    <x v="9"/>
    <x v="3"/>
    <x v="49"/>
    <s v="Adults (35-64)"/>
    <x v="1"/>
    <x v="3"/>
    <x v="13"/>
    <s v="Accessories"/>
    <s v="Tires and Tubes"/>
    <x v="96"/>
    <n v="5"/>
    <n v="1"/>
    <n v="2"/>
    <n v="4"/>
    <n v="5"/>
    <x v="369"/>
  </r>
  <r>
    <x v="70"/>
    <x v="13"/>
    <x v="9"/>
    <x v="2"/>
    <x v="35"/>
    <s v="Adults (35-64)"/>
    <x v="1"/>
    <x v="4"/>
    <x v="10"/>
    <s v="Accessories"/>
    <s v="Tires and Tubes"/>
    <x v="96"/>
    <n v="26"/>
    <n v="1"/>
    <n v="2"/>
    <n v="19"/>
    <n v="26"/>
    <x v="348"/>
  </r>
  <r>
    <x v="70"/>
    <x v="13"/>
    <x v="9"/>
    <x v="2"/>
    <x v="35"/>
    <s v="Adults (35-64)"/>
    <x v="1"/>
    <x v="4"/>
    <x v="10"/>
    <s v="Accessories"/>
    <s v="Tires and Tubes"/>
    <x v="96"/>
    <n v="3"/>
    <n v="1"/>
    <n v="2"/>
    <n v="2"/>
    <n v="3"/>
    <x v="360"/>
  </r>
  <r>
    <x v="71"/>
    <x v="13"/>
    <x v="9"/>
    <x v="3"/>
    <x v="35"/>
    <s v="Adults (35-64)"/>
    <x v="1"/>
    <x v="4"/>
    <x v="10"/>
    <s v="Accessories"/>
    <s v="Tires and Tubes"/>
    <x v="96"/>
    <n v="26"/>
    <n v="1"/>
    <n v="2"/>
    <n v="19"/>
    <n v="26"/>
    <x v="348"/>
  </r>
  <r>
    <x v="71"/>
    <x v="13"/>
    <x v="9"/>
    <x v="3"/>
    <x v="35"/>
    <s v="Adults (35-64)"/>
    <x v="1"/>
    <x v="4"/>
    <x v="10"/>
    <s v="Accessories"/>
    <s v="Tires and Tubes"/>
    <x v="96"/>
    <n v="4"/>
    <n v="1"/>
    <n v="2"/>
    <n v="3"/>
    <n v="4"/>
    <x v="314"/>
  </r>
  <r>
    <x v="456"/>
    <x v="19"/>
    <x v="5"/>
    <x v="0"/>
    <x v="33"/>
    <s v="Adults (35-64)"/>
    <x v="0"/>
    <x v="4"/>
    <x v="17"/>
    <s v="Accessories"/>
    <s v="Tires and Tubes"/>
    <x v="96"/>
    <n v="25"/>
    <n v="1"/>
    <n v="2"/>
    <n v="16"/>
    <n v="25"/>
    <x v="347"/>
  </r>
  <r>
    <x v="456"/>
    <x v="19"/>
    <x v="5"/>
    <x v="0"/>
    <x v="33"/>
    <s v="Adults (35-64)"/>
    <x v="0"/>
    <x v="4"/>
    <x v="17"/>
    <s v="Accessories"/>
    <s v="Tires and Tubes"/>
    <x v="96"/>
    <n v="5"/>
    <n v="1"/>
    <n v="2"/>
    <n v="3"/>
    <n v="5"/>
    <x v="302"/>
  </r>
  <r>
    <x v="457"/>
    <x v="19"/>
    <x v="5"/>
    <x v="1"/>
    <x v="33"/>
    <s v="Adults (35-64)"/>
    <x v="0"/>
    <x v="4"/>
    <x v="17"/>
    <s v="Accessories"/>
    <s v="Tires and Tubes"/>
    <x v="96"/>
    <n v="22"/>
    <n v="1"/>
    <n v="2"/>
    <n v="14"/>
    <n v="22"/>
    <x v="295"/>
  </r>
  <r>
    <x v="457"/>
    <x v="19"/>
    <x v="5"/>
    <x v="1"/>
    <x v="33"/>
    <s v="Adults (35-64)"/>
    <x v="0"/>
    <x v="4"/>
    <x v="17"/>
    <s v="Accessories"/>
    <s v="Tires and Tubes"/>
    <x v="96"/>
    <n v="2"/>
    <n v="1"/>
    <n v="2"/>
    <n v="1"/>
    <n v="2"/>
    <x v="1699"/>
  </r>
  <r>
    <x v="304"/>
    <x v="18"/>
    <x v="10"/>
    <x v="0"/>
    <x v="33"/>
    <s v="Adults (35-64)"/>
    <x v="0"/>
    <x v="4"/>
    <x v="17"/>
    <s v="Accessories"/>
    <s v="Tires and Tubes"/>
    <x v="96"/>
    <n v="2"/>
    <n v="1"/>
    <n v="2"/>
    <n v="1"/>
    <n v="2"/>
    <x v="1699"/>
  </r>
  <r>
    <x v="304"/>
    <x v="18"/>
    <x v="10"/>
    <x v="0"/>
    <x v="33"/>
    <s v="Adults (35-64)"/>
    <x v="0"/>
    <x v="4"/>
    <x v="17"/>
    <s v="Accessories"/>
    <s v="Tires and Tubes"/>
    <x v="96"/>
    <n v="5"/>
    <n v="1"/>
    <n v="2"/>
    <n v="3"/>
    <n v="5"/>
    <x v="302"/>
  </r>
  <r>
    <x v="305"/>
    <x v="18"/>
    <x v="10"/>
    <x v="1"/>
    <x v="33"/>
    <s v="Adults (35-64)"/>
    <x v="0"/>
    <x v="4"/>
    <x v="17"/>
    <s v="Accessories"/>
    <s v="Tires and Tubes"/>
    <x v="96"/>
    <n v="1"/>
    <n v="1"/>
    <n v="2"/>
    <n v="1"/>
    <n v="1"/>
    <x v="1698"/>
  </r>
  <r>
    <x v="305"/>
    <x v="18"/>
    <x v="10"/>
    <x v="1"/>
    <x v="33"/>
    <s v="Adults (35-64)"/>
    <x v="0"/>
    <x v="4"/>
    <x v="17"/>
    <s v="Accessories"/>
    <s v="Tires and Tubes"/>
    <x v="96"/>
    <n v="2"/>
    <n v="1"/>
    <n v="2"/>
    <n v="1"/>
    <n v="2"/>
    <x v="1699"/>
  </r>
  <r>
    <x v="550"/>
    <x v="23"/>
    <x v="11"/>
    <x v="2"/>
    <x v="28"/>
    <s v="Adults (35-64)"/>
    <x v="0"/>
    <x v="4"/>
    <x v="6"/>
    <s v="Accessories"/>
    <s v="Tires and Tubes"/>
    <x v="95"/>
    <n v="22"/>
    <n v="2"/>
    <n v="5"/>
    <n v="46"/>
    <n v="44"/>
    <x v="354"/>
  </r>
  <r>
    <x v="550"/>
    <x v="23"/>
    <x v="11"/>
    <x v="2"/>
    <x v="28"/>
    <s v="Adults (35-64)"/>
    <x v="0"/>
    <x v="4"/>
    <x v="6"/>
    <s v="Accessories"/>
    <s v="Tires and Tubes"/>
    <x v="95"/>
    <n v="30"/>
    <n v="2"/>
    <n v="5"/>
    <n v="63"/>
    <n v="60"/>
    <x v="372"/>
  </r>
  <r>
    <x v="551"/>
    <x v="23"/>
    <x v="11"/>
    <x v="3"/>
    <x v="28"/>
    <s v="Adults (35-64)"/>
    <x v="0"/>
    <x v="4"/>
    <x v="6"/>
    <s v="Accessories"/>
    <s v="Tires and Tubes"/>
    <x v="95"/>
    <n v="19"/>
    <n v="2"/>
    <n v="5"/>
    <n v="40"/>
    <n v="38"/>
    <x v="318"/>
  </r>
  <r>
    <x v="551"/>
    <x v="23"/>
    <x v="11"/>
    <x v="3"/>
    <x v="28"/>
    <s v="Adults (35-64)"/>
    <x v="0"/>
    <x v="4"/>
    <x v="6"/>
    <s v="Accessories"/>
    <s v="Tires and Tubes"/>
    <x v="95"/>
    <n v="32"/>
    <n v="2"/>
    <n v="5"/>
    <n v="67"/>
    <n v="64"/>
    <x v="281"/>
  </r>
  <r>
    <x v="732"/>
    <x v="14"/>
    <x v="9"/>
    <x v="2"/>
    <x v="28"/>
    <s v="Adults (35-64)"/>
    <x v="0"/>
    <x v="4"/>
    <x v="6"/>
    <s v="Accessories"/>
    <s v="Tires and Tubes"/>
    <x v="95"/>
    <n v="22"/>
    <n v="2"/>
    <n v="5"/>
    <n v="46"/>
    <n v="44"/>
    <x v="354"/>
  </r>
  <r>
    <x v="732"/>
    <x v="14"/>
    <x v="9"/>
    <x v="2"/>
    <x v="28"/>
    <s v="Adults (35-64)"/>
    <x v="0"/>
    <x v="4"/>
    <x v="6"/>
    <s v="Accessories"/>
    <s v="Tires and Tubes"/>
    <x v="95"/>
    <n v="27"/>
    <n v="2"/>
    <n v="5"/>
    <n v="57"/>
    <n v="54"/>
    <x v="278"/>
  </r>
  <r>
    <x v="733"/>
    <x v="14"/>
    <x v="9"/>
    <x v="3"/>
    <x v="28"/>
    <s v="Adults (35-64)"/>
    <x v="0"/>
    <x v="4"/>
    <x v="6"/>
    <s v="Accessories"/>
    <s v="Tires and Tubes"/>
    <x v="95"/>
    <n v="19"/>
    <n v="2"/>
    <n v="5"/>
    <n v="40"/>
    <n v="38"/>
    <x v="318"/>
  </r>
  <r>
    <x v="733"/>
    <x v="14"/>
    <x v="9"/>
    <x v="3"/>
    <x v="28"/>
    <s v="Adults (35-64)"/>
    <x v="0"/>
    <x v="4"/>
    <x v="6"/>
    <s v="Accessories"/>
    <s v="Tires and Tubes"/>
    <x v="95"/>
    <n v="26"/>
    <n v="2"/>
    <n v="5"/>
    <n v="55"/>
    <n v="52"/>
    <x v="317"/>
  </r>
  <r>
    <x v="66"/>
    <x v="17"/>
    <x v="1"/>
    <x v="2"/>
    <x v="28"/>
    <s v="Adults (35-64)"/>
    <x v="1"/>
    <x v="4"/>
    <x v="17"/>
    <s v="Accessories"/>
    <s v="Tires and Tubes"/>
    <x v="96"/>
    <n v="19"/>
    <n v="1"/>
    <n v="2"/>
    <n v="12"/>
    <n v="19"/>
    <x v="368"/>
  </r>
  <r>
    <x v="66"/>
    <x v="17"/>
    <x v="1"/>
    <x v="2"/>
    <x v="28"/>
    <s v="Adults (35-64)"/>
    <x v="1"/>
    <x v="4"/>
    <x v="17"/>
    <s v="Accessories"/>
    <s v="Tires and Tubes"/>
    <x v="96"/>
    <n v="17"/>
    <n v="1"/>
    <n v="2"/>
    <n v="11"/>
    <n v="17"/>
    <x v="291"/>
  </r>
  <r>
    <x v="67"/>
    <x v="17"/>
    <x v="1"/>
    <x v="3"/>
    <x v="28"/>
    <s v="Adults (35-64)"/>
    <x v="1"/>
    <x v="4"/>
    <x v="17"/>
    <s v="Accessories"/>
    <s v="Tires and Tubes"/>
    <x v="96"/>
    <n v="21"/>
    <n v="1"/>
    <n v="2"/>
    <n v="13"/>
    <n v="21"/>
    <x v="418"/>
  </r>
  <r>
    <x v="67"/>
    <x v="17"/>
    <x v="1"/>
    <x v="3"/>
    <x v="28"/>
    <s v="Adults (35-64)"/>
    <x v="1"/>
    <x v="4"/>
    <x v="17"/>
    <s v="Accessories"/>
    <s v="Tires and Tubes"/>
    <x v="96"/>
    <n v="15"/>
    <n v="1"/>
    <n v="2"/>
    <n v="10"/>
    <n v="15"/>
    <x v="363"/>
  </r>
  <r>
    <x v="114"/>
    <x v="7"/>
    <x v="11"/>
    <x v="2"/>
    <x v="28"/>
    <s v="Adults (35-64)"/>
    <x v="1"/>
    <x v="4"/>
    <x v="17"/>
    <s v="Accessories"/>
    <s v="Tires and Tubes"/>
    <x v="96"/>
    <n v="13"/>
    <n v="1"/>
    <n v="2"/>
    <n v="8"/>
    <n v="13"/>
    <x v="321"/>
  </r>
  <r>
    <x v="114"/>
    <x v="7"/>
    <x v="11"/>
    <x v="2"/>
    <x v="28"/>
    <s v="Adults (35-64)"/>
    <x v="1"/>
    <x v="4"/>
    <x v="17"/>
    <s v="Accessories"/>
    <s v="Tires and Tubes"/>
    <x v="96"/>
    <n v="5"/>
    <n v="1"/>
    <n v="2"/>
    <n v="3"/>
    <n v="5"/>
    <x v="302"/>
  </r>
  <r>
    <x v="115"/>
    <x v="7"/>
    <x v="11"/>
    <x v="3"/>
    <x v="28"/>
    <s v="Adults (35-64)"/>
    <x v="1"/>
    <x v="4"/>
    <x v="17"/>
    <s v="Accessories"/>
    <s v="Tires and Tubes"/>
    <x v="96"/>
    <n v="15"/>
    <n v="1"/>
    <n v="2"/>
    <n v="10"/>
    <n v="15"/>
    <x v="363"/>
  </r>
  <r>
    <x v="115"/>
    <x v="7"/>
    <x v="11"/>
    <x v="3"/>
    <x v="28"/>
    <s v="Adults (35-64)"/>
    <x v="1"/>
    <x v="4"/>
    <x v="17"/>
    <s v="Accessories"/>
    <s v="Tires and Tubes"/>
    <x v="96"/>
    <n v="5"/>
    <n v="1"/>
    <n v="2"/>
    <n v="3"/>
    <n v="5"/>
    <x v="302"/>
  </r>
  <r>
    <x v="426"/>
    <x v="11"/>
    <x v="10"/>
    <x v="0"/>
    <x v="27"/>
    <s v="Young Adults (25-34)"/>
    <x v="0"/>
    <x v="1"/>
    <x v="8"/>
    <s v="Bikes"/>
    <s v="Touring Bikes"/>
    <x v="105"/>
    <n v="1"/>
    <n v="1482"/>
    <n v="2384"/>
    <n v="521"/>
    <n v="1482"/>
    <x v="1476"/>
  </r>
  <r>
    <x v="427"/>
    <x v="11"/>
    <x v="10"/>
    <x v="1"/>
    <x v="27"/>
    <s v="Young Adults (25-34)"/>
    <x v="0"/>
    <x v="1"/>
    <x v="8"/>
    <s v="Bikes"/>
    <s v="Touring Bikes"/>
    <x v="105"/>
    <n v="1"/>
    <n v="1482"/>
    <n v="2384"/>
    <n v="521"/>
    <n v="1482"/>
    <x v="1476"/>
  </r>
  <r>
    <x v="140"/>
    <x v="17"/>
    <x v="0"/>
    <x v="0"/>
    <x v="27"/>
    <s v="Young Adults (25-34)"/>
    <x v="0"/>
    <x v="1"/>
    <x v="8"/>
    <s v="Bikes"/>
    <s v="Touring Bikes"/>
    <x v="105"/>
    <n v="1"/>
    <n v="1482"/>
    <n v="2384"/>
    <n v="521"/>
    <n v="1482"/>
    <x v="1476"/>
  </r>
  <r>
    <x v="141"/>
    <x v="17"/>
    <x v="0"/>
    <x v="1"/>
    <x v="27"/>
    <s v="Young Adults (25-34)"/>
    <x v="0"/>
    <x v="1"/>
    <x v="8"/>
    <s v="Bikes"/>
    <s v="Touring Bikes"/>
    <x v="105"/>
    <n v="1"/>
    <n v="1482"/>
    <n v="2384"/>
    <n v="521"/>
    <n v="1482"/>
    <x v="1476"/>
  </r>
  <r>
    <x v="484"/>
    <x v="3"/>
    <x v="9"/>
    <x v="2"/>
    <x v="27"/>
    <s v="Young Adults (25-34)"/>
    <x v="0"/>
    <x v="1"/>
    <x v="8"/>
    <s v="Bikes"/>
    <s v="Touring Bikes"/>
    <x v="105"/>
    <n v="1"/>
    <n v="1482"/>
    <n v="2384"/>
    <n v="521"/>
    <n v="1482"/>
    <x v="1476"/>
  </r>
  <r>
    <x v="485"/>
    <x v="3"/>
    <x v="9"/>
    <x v="3"/>
    <x v="27"/>
    <s v="Young Adults (25-34)"/>
    <x v="0"/>
    <x v="1"/>
    <x v="8"/>
    <s v="Bikes"/>
    <s v="Touring Bikes"/>
    <x v="105"/>
    <n v="1"/>
    <n v="1482"/>
    <n v="2384"/>
    <n v="521"/>
    <n v="1482"/>
    <x v="1476"/>
  </r>
  <r>
    <x v="44"/>
    <x v="7"/>
    <x v="5"/>
    <x v="0"/>
    <x v="4"/>
    <s v="Young Adults (25-34)"/>
    <x v="0"/>
    <x v="1"/>
    <x v="26"/>
    <s v="Bikes"/>
    <s v="Touring Bikes"/>
    <x v="106"/>
    <n v="1"/>
    <n v="1482"/>
    <n v="2384"/>
    <n v="449"/>
    <n v="1482"/>
    <x v="1738"/>
  </r>
  <r>
    <x v="45"/>
    <x v="7"/>
    <x v="5"/>
    <x v="1"/>
    <x v="4"/>
    <s v="Young Adults (25-34)"/>
    <x v="0"/>
    <x v="1"/>
    <x v="26"/>
    <s v="Bikes"/>
    <s v="Touring Bikes"/>
    <x v="106"/>
    <n v="1"/>
    <n v="1482"/>
    <n v="2384"/>
    <n v="449"/>
    <n v="1482"/>
    <x v="1738"/>
  </r>
  <r>
    <x v="210"/>
    <x v="21"/>
    <x v="5"/>
    <x v="0"/>
    <x v="4"/>
    <s v="Young Adults (25-34)"/>
    <x v="0"/>
    <x v="1"/>
    <x v="8"/>
    <s v="Bikes"/>
    <s v="Touring Bikes"/>
    <x v="105"/>
    <n v="1"/>
    <n v="1482"/>
    <n v="2384"/>
    <n v="521"/>
    <n v="1482"/>
    <x v="1476"/>
  </r>
  <r>
    <x v="211"/>
    <x v="21"/>
    <x v="5"/>
    <x v="1"/>
    <x v="4"/>
    <s v="Young Adults (25-34)"/>
    <x v="0"/>
    <x v="1"/>
    <x v="8"/>
    <s v="Bikes"/>
    <s v="Touring Bikes"/>
    <x v="105"/>
    <n v="1"/>
    <n v="1482"/>
    <n v="2384"/>
    <n v="521"/>
    <n v="1482"/>
    <x v="1476"/>
  </r>
  <r>
    <x v="522"/>
    <x v="16"/>
    <x v="0"/>
    <x v="0"/>
    <x v="4"/>
    <s v="Young Adults (25-34)"/>
    <x v="0"/>
    <x v="1"/>
    <x v="8"/>
    <s v="Bikes"/>
    <s v="Touring Bikes"/>
    <x v="105"/>
    <n v="1"/>
    <n v="1482"/>
    <n v="2384"/>
    <n v="521"/>
    <n v="1482"/>
    <x v="1476"/>
  </r>
  <r>
    <x v="523"/>
    <x v="16"/>
    <x v="0"/>
    <x v="1"/>
    <x v="4"/>
    <s v="Young Adults (25-34)"/>
    <x v="0"/>
    <x v="1"/>
    <x v="8"/>
    <s v="Bikes"/>
    <s v="Touring Bikes"/>
    <x v="105"/>
    <n v="2"/>
    <n v="1482"/>
    <n v="2384"/>
    <n v="1041"/>
    <n v="2964"/>
    <x v="1739"/>
  </r>
  <r>
    <x v="118"/>
    <x v="13"/>
    <x v="0"/>
    <x v="0"/>
    <x v="4"/>
    <s v="Young Adults (25-34)"/>
    <x v="0"/>
    <x v="1"/>
    <x v="8"/>
    <s v="Bikes"/>
    <s v="Touring Bikes"/>
    <x v="105"/>
    <n v="1"/>
    <n v="1482"/>
    <n v="2384"/>
    <n v="521"/>
    <n v="1482"/>
    <x v="1476"/>
  </r>
  <r>
    <x v="119"/>
    <x v="13"/>
    <x v="0"/>
    <x v="1"/>
    <x v="4"/>
    <s v="Young Adults (25-34)"/>
    <x v="0"/>
    <x v="1"/>
    <x v="8"/>
    <s v="Bikes"/>
    <s v="Touring Bikes"/>
    <x v="105"/>
    <n v="2"/>
    <n v="1482"/>
    <n v="2384"/>
    <n v="1041"/>
    <n v="2964"/>
    <x v="1739"/>
  </r>
  <r>
    <x v="90"/>
    <x v="21"/>
    <x v="6"/>
    <x v="0"/>
    <x v="20"/>
    <s v="Young Adults (25-34)"/>
    <x v="0"/>
    <x v="1"/>
    <x v="2"/>
    <s v="Bikes"/>
    <s v="Touring Bikes"/>
    <x v="105"/>
    <n v="1"/>
    <n v="1482"/>
    <n v="2384"/>
    <n v="401"/>
    <n v="1482"/>
    <x v="1740"/>
  </r>
  <r>
    <x v="91"/>
    <x v="21"/>
    <x v="6"/>
    <x v="1"/>
    <x v="20"/>
    <s v="Young Adults (25-34)"/>
    <x v="0"/>
    <x v="1"/>
    <x v="2"/>
    <s v="Bikes"/>
    <s v="Touring Bikes"/>
    <x v="105"/>
    <n v="3"/>
    <n v="1482"/>
    <n v="2384"/>
    <n v="1204"/>
    <n v="4446"/>
    <x v="1741"/>
  </r>
  <r>
    <x v="278"/>
    <x v="15"/>
    <x v="0"/>
    <x v="0"/>
    <x v="20"/>
    <s v="Young Adults (25-34)"/>
    <x v="0"/>
    <x v="1"/>
    <x v="2"/>
    <s v="Bikes"/>
    <s v="Touring Bikes"/>
    <x v="105"/>
    <n v="1"/>
    <n v="1482"/>
    <n v="2384"/>
    <n v="401"/>
    <n v="1482"/>
    <x v="1740"/>
  </r>
  <r>
    <x v="279"/>
    <x v="15"/>
    <x v="0"/>
    <x v="1"/>
    <x v="20"/>
    <s v="Young Adults (25-34)"/>
    <x v="0"/>
    <x v="1"/>
    <x v="2"/>
    <s v="Bikes"/>
    <s v="Touring Bikes"/>
    <x v="105"/>
    <n v="3"/>
    <n v="1482"/>
    <n v="2384"/>
    <n v="1204"/>
    <n v="4446"/>
    <x v="1741"/>
  </r>
  <r>
    <x v="232"/>
    <x v="6"/>
    <x v="8"/>
    <x v="0"/>
    <x v="20"/>
    <s v="Young Adults (25-34)"/>
    <x v="0"/>
    <x v="1"/>
    <x v="2"/>
    <s v="Bikes"/>
    <s v="Touring Bikes"/>
    <x v="105"/>
    <n v="1"/>
    <n v="1482"/>
    <n v="2384"/>
    <n v="401"/>
    <n v="1482"/>
    <x v="1740"/>
  </r>
  <r>
    <x v="233"/>
    <x v="6"/>
    <x v="8"/>
    <x v="1"/>
    <x v="20"/>
    <s v="Young Adults (25-34)"/>
    <x v="0"/>
    <x v="1"/>
    <x v="2"/>
    <s v="Bikes"/>
    <s v="Touring Bikes"/>
    <x v="105"/>
    <n v="1"/>
    <n v="1482"/>
    <n v="2384"/>
    <n v="401"/>
    <n v="1482"/>
    <x v="1740"/>
  </r>
  <r>
    <x v="76"/>
    <x v="16"/>
    <x v="6"/>
    <x v="0"/>
    <x v="20"/>
    <s v="Young Adults (25-34)"/>
    <x v="1"/>
    <x v="1"/>
    <x v="2"/>
    <s v="Bikes"/>
    <s v="Touring Bikes"/>
    <x v="107"/>
    <n v="1"/>
    <n v="1482"/>
    <n v="2384"/>
    <n v="401"/>
    <n v="1482"/>
    <x v="1740"/>
  </r>
  <r>
    <x v="77"/>
    <x v="16"/>
    <x v="6"/>
    <x v="1"/>
    <x v="20"/>
    <s v="Young Adults (25-34)"/>
    <x v="1"/>
    <x v="1"/>
    <x v="2"/>
    <s v="Bikes"/>
    <s v="Touring Bikes"/>
    <x v="107"/>
    <n v="1"/>
    <n v="1482"/>
    <n v="2384"/>
    <n v="401"/>
    <n v="1482"/>
    <x v="1740"/>
  </r>
  <r>
    <x v="6"/>
    <x v="3"/>
    <x v="2"/>
    <x v="2"/>
    <x v="20"/>
    <s v="Young Adults (25-34)"/>
    <x v="1"/>
    <x v="1"/>
    <x v="2"/>
    <s v="Bikes"/>
    <s v="Touring Bikes"/>
    <x v="107"/>
    <n v="1"/>
    <n v="1482"/>
    <n v="2384"/>
    <n v="401"/>
    <n v="1482"/>
    <x v="1740"/>
  </r>
  <r>
    <x v="7"/>
    <x v="3"/>
    <x v="2"/>
    <x v="3"/>
    <x v="20"/>
    <s v="Young Adults (25-34)"/>
    <x v="1"/>
    <x v="1"/>
    <x v="2"/>
    <s v="Bikes"/>
    <s v="Touring Bikes"/>
    <x v="107"/>
    <n v="1"/>
    <n v="1482"/>
    <n v="2384"/>
    <n v="401"/>
    <n v="1482"/>
    <x v="1740"/>
  </r>
  <r>
    <x v="532"/>
    <x v="0"/>
    <x v="2"/>
    <x v="2"/>
    <x v="20"/>
    <s v="Young Adults (25-34)"/>
    <x v="1"/>
    <x v="1"/>
    <x v="2"/>
    <s v="Bikes"/>
    <s v="Touring Bikes"/>
    <x v="107"/>
    <n v="1"/>
    <n v="1482"/>
    <n v="2384"/>
    <n v="401"/>
    <n v="1482"/>
    <x v="1740"/>
  </r>
  <r>
    <x v="533"/>
    <x v="0"/>
    <x v="2"/>
    <x v="3"/>
    <x v="20"/>
    <s v="Young Adults (25-34)"/>
    <x v="1"/>
    <x v="1"/>
    <x v="2"/>
    <s v="Bikes"/>
    <s v="Touring Bikes"/>
    <x v="107"/>
    <n v="1"/>
    <n v="1482"/>
    <n v="2384"/>
    <n v="401"/>
    <n v="1482"/>
    <x v="1740"/>
  </r>
  <r>
    <x v="550"/>
    <x v="23"/>
    <x v="11"/>
    <x v="2"/>
    <x v="23"/>
    <s v="Adults (35-64)"/>
    <x v="1"/>
    <x v="1"/>
    <x v="2"/>
    <s v="Bikes"/>
    <s v="Touring Bikes"/>
    <x v="108"/>
    <n v="1"/>
    <n v="1482"/>
    <n v="2384"/>
    <n v="401"/>
    <n v="1482"/>
    <x v="1740"/>
  </r>
  <r>
    <x v="551"/>
    <x v="23"/>
    <x v="11"/>
    <x v="3"/>
    <x v="23"/>
    <s v="Adults (35-64)"/>
    <x v="1"/>
    <x v="1"/>
    <x v="2"/>
    <s v="Bikes"/>
    <s v="Touring Bikes"/>
    <x v="108"/>
    <n v="1"/>
    <n v="1482"/>
    <n v="2384"/>
    <n v="401"/>
    <n v="1482"/>
    <x v="1740"/>
  </r>
  <r>
    <x v="568"/>
    <x v="0"/>
    <x v="11"/>
    <x v="2"/>
    <x v="23"/>
    <s v="Adults (35-64)"/>
    <x v="0"/>
    <x v="1"/>
    <x v="2"/>
    <s v="Bikes"/>
    <s v="Touring Bikes"/>
    <x v="109"/>
    <n v="1"/>
    <n v="461"/>
    <n v="742"/>
    <n v="125"/>
    <n v="461"/>
    <x v="783"/>
  </r>
  <r>
    <x v="569"/>
    <x v="0"/>
    <x v="11"/>
    <x v="3"/>
    <x v="23"/>
    <s v="Adults (35-64)"/>
    <x v="0"/>
    <x v="1"/>
    <x v="2"/>
    <s v="Bikes"/>
    <s v="Touring Bikes"/>
    <x v="109"/>
    <n v="1"/>
    <n v="461"/>
    <n v="742"/>
    <n v="125"/>
    <n v="461"/>
    <x v="783"/>
  </r>
  <r>
    <x v="114"/>
    <x v="7"/>
    <x v="11"/>
    <x v="2"/>
    <x v="13"/>
    <s v="Adults (35-64)"/>
    <x v="0"/>
    <x v="1"/>
    <x v="8"/>
    <s v="Bikes"/>
    <s v="Touring Bikes"/>
    <x v="109"/>
    <n v="1"/>
    <n v="461"/>
    <n v="742"/>
    <n v="162"/>
    <n v="461"/>
    <x v="207"/>
  </r>
  <r>
    <x v="115"/>
    <x v="7"/>
    <x v="11"/>
    <x v="3"/>
    <x v="13"/>
    <s v="Adults (35-64)"/>
    <x v="0"/>
    <x v="1"/>
    <x v="8"/>
    <s v="Bikes"/>
    <s v="Touring Bikes"/>
    <x v="109"/>
    <n v="1"/>
    <n v="461"/>
    <n v="742"/>
    <n v="162"/>
    <n v="461"/>
    <x v="207"/>
  </r>
  <r>
    <x v="148"/>
    <x v="6"/>
    <x v="11"/>
    <x v="2"/>
    <x v="7"/>
    <s v="Adults (35-64)"/>
    <x v="0"/>
    <x v="1"/>
    <x v="1"/>
    <s v="Bikes"/>
    <s v="Touring Bikes"/>
    <x v="110"/>
    <n v="1"/>
    <n v="461"/>
    <n v="742"/>
    <n v="185"/>
    <n v="461"/>
    <x v="1153"/>
  </r>
  <r>
    <x v="149"/>
    <x v="6"/>
    <x v="11"/>
    <x v="3"/>
    <x v="7"/>
    <s v="Adults (35-64)"/>
    <x v="0"/>
    <x v="1"/>
    <x v="1"/>
    <s v="Bikes"/>
    <s v="Touring Bikes"/>
    <x v="110"/>
    <n v="1"/>
    <n v="461"/>
    <n v="742"/>
    <n v="185"/>
    <n v="461"/>
    <x v="1153"/>
  </r>
  <r>
    <x v="586"/>
    <x v="19"/>
    <x v="2"/>
    <x v="2"/>
    <x v="34"/>
    <s v="Adults (35-64)"/>
    <x v="1"/>
    <x v="1"/>
    <x v="18"/>
    <s v="Bikes"/>
    <s v="Touring Bikes"/>
    <x v="109"/>
    <n v="1"/>
    <n v="461"/>
    <n v="742"/>
    <n v="147"/>
    <n v="461"/>
    <x v="720"/>
  </r>
  <r>
    <x v="587"/>
    <x v="19"/>
    <x v="2"/>
    <x v="3"/>
    <x v="34"/>
    <s v="Adults (35-64)"/>
    <x v="1"/>
    <x v="1"/>
    <x v="18"/>
    <s v="Bikes"/>
    <s v="Touring Bikes"/>
    <x v="109"/>
    <n v="1"/>
    <n v="461"/>
    <n v="742"/>
    <n v="147"/>
    <n v="461"/>
    <x v="720"/>
  </r>
  <r>
    <x v="186"/>
    <x v="28"/>
    <x v="8"/>
    <x v="0"/>
    <x v="34"/>
    <s v="Adults (35-64)"/>
    <x v="1"/>
    <x v="1"/>
    <x v="1"/>
    <s v="Bikes"/>
    <s v="Touring Bikes"/>
    <x v="111"/>
    <n v="1"/>
    <n v="461"/>
    <n v="742"/>
    <n v="185"/>
    <n v="461"/>
    <x v="1153"/>
  </r>
  <r>
    <x v="187"/>
    <x v="28"/>
    <x v="8"/>
    <x v="1"/>
    <x v="34"/>
    <s v="Adults (35-64)"/>
    <x v="1"/>
    <x v="1"/>
    <x v="1"/>
    <s v="Bikes"/>
    <s v="Touring Bikes"/>
    <x v="111"/>
    <n v="3"/>
    <n v="461"/>
    <n v="742"/>
    <n v="554"/>
    <n v="1383"/>
    <x v="1742"/>
  </r>
  <r>
    <x v="364"/>
    <x v="9"/>
    <x v="2"/>
    <x v="2"/>
    <x v="34"/>
    <s v="Adults (35-64)"/>
    <x v="1"/>
    <x v="1"/>
    <x v="1"/>
    <s v="Bikes"/>
    <s v="Touring Bikes"/>
    <x v="111"/>
    <n v="1"/>
    <n v="461"/>
    <n v="742"/>
    <n v="185"/>
    <n v="461"/>
    <x v="1153"/>
  </r>
  <r>
    <x v="365"/>
    <x v="9"/>
    <x v="2"/>
    <x v="3"/>
    <x v="34"/>
    <s v="Adults (35-64)"/>
    <x v="1"/>
    <x v="1"/>
    <x v="1"/>
    <s v="Bikes"/>
    <s v="Touring Bikes"/>
    <x v="111"/>
    <n v="2"/>
    <n v="461"/>
    <n v="742"/>
    <n v="369"/>
    <n v="922"/>
    <x v="1106"/>
  </r>
  <r>
    <x v="98"/>
    <x v="23"/>
    <x v="2"/>
    <x v="2"/>
    <x v="34"/>
    <s v="Adults (35-64)"/>
    <x v="1"/>
    <x v="1"/>
    <x v="1"/>
    <s v="Bikes"/>
    <s v="Touring Bikes"/>
    <x v="111"/>
    <n v="1"/>
    <n v="461"/>
    <n v="742"/>
    <n v="185"/>
    <n v="461"/>
    <x v="1153"/>
  </r>
  <r>
    <x v="99"/>
    <x v="23"/>
    <x v="2"/>
    <x v="3"/>
    <x v="34"/>
    <s v="Adults (35-64)"/>
    <x v="1"/>
    <x v="1"/>
    <x v="1"/>
    <s v="Bikes"/>
    <s v="Touring Bikes"/>
    <x v="111"/>
    <n v="1"/>
    <n v="461"/>
    <n v="742"/>
    <n v="185"/>
    <n v="461"/>
    <x v="1153"/>
  </r>
  <r>
    <x v="182"/>
    <x v="25"/>
    <x v="9"/>
    <x v="2"/>
    <x v="34"/>
    <s v="Adults (35-64)"/>
    <x v="1"/>
    <x v="1"/>
    <x v="1"/>
    <s v="Bikes"/>
    <s v="Touring Bikes"/>
    <x v="111"/>
    <n v="1"/>
    <n v="461"/>
    <n v="742"/>
    <n v="185"/>
    <n v="461"/>
    <x v="1153"/>
  </r>
  <r>
    <x v="183"/>
    <x v="25"/>
    <x v="9"/>
    <x v="3"/>
    <x v="34"/>
    <s v="Adults (35-64)"/>
    <x v="1"/>
    <x v="1"/>
    <x v="1"/>
    <s v="Bikes"/>
    <s v="Touring Bikes"/>
    <x v="111"/>
    <n v="1"/>
    <n v="461"/>
    <n v="742"/>
    <n v="185"/>
    <n v="461"/>
    <x v="1153"/>
  </r>
  <r>
    <x v="94"/>
    <x v="11"/>
    <x v="2"/>
    <x v="2"/>
    <x v="34"/>
    <s v="Adults (35-64)"/>
    <x v="1"/>
    <x v="1"/>
    <x v="2"/>
    <s v="Bikes"/>
    <s v="Touring Bikes"/>
    <x v="112"/>
    <n v="1"/>
    <n v="461"/>
    <n v="742"/>
    <n v="125"/>
    <n v="461"/>
    <x v="783"/>
  </r>
  <r>
    <x v="95"/>
    <x v="11"/>
    <x v="2"/>
    <x v="3"/>
    <x v="34"/>
    <s v="Adults (35-64)"/>
    <x v="1"/>
    <x v="1"/>
    <x v="2"/>
    <s v="Bikes"/>
    <s v="Touring Bikes"/>
    <x v="112"/>
    <n v="2"/>
    <n v="461"/>
    <n v="742"/>
    <n v="250"/>
    <n v="922"/>
    <x v="1643"/>
  </r>
  <r>
    <x v="300"/>
    <x v="27"/>
    <x v="2"/>
    <x v="2"/>
    <x v="34"/>
    <s v="Adults (35-64)"/>
    <x v="0"/>
    <x v="1"/>
    <x v="1"/>
    <s v="Bikes"/>
    <s v="Touring Bikes"/>
    <x v="113"/>
    <n v="1"/>
    <n v="461"/>
    <n v="742"/>
    <n v="185"/>
    <n v="461"/>
    <x v="1153"/>
  </r>
  <r>
    <x v="301"/>
    <x v="27"/>
    <x v="2"/>
    <x v="3"/>
    <x v="34"/>
    <s v="Adults (35-64)"/>
    <x v="0"/>
    <x v="1"/>
    <x v="1"/>
    <s v="Bikes"/>
    <s v="Touring Bikes"/>
    <x v="113"/>
    <n v="1"/>
    <n v="461"/>
    <n v="742"/>
    <n v="185"/>
    <n v="461"/>
    <x v="1153"/>
  </r>
  <r>
    <x v="574"/>
    <x v="25"/>
    <x v="2"/>
    <x v="2"/>
    <x v="1"/>
    <s v="Adults (35-64)"/>
    <x v="1"/>
    <x v="1"/>
    <x v="2"/>
    <s v="Bikes"/>
    <s v="Touring Bikes"/>
    <x v="114"/>
    <n v="1"/>
    <n v="461"/>
    <n v="742"/>
    <n v="125"/>
    <n v="461"/>
    <x v="783"/>
  </r>
  <r>
    <x v="575"/>
    <x v="25"/>
    <x v="2"/>
    <x v="3"/>
    <x v="1"/>
    <s v="Adults (35-64)"/>
    <x v="1"/>
    <x v="1"/>
    <x v="2"/>
    <s v="Bikes"/>
    <s v="Touring Bikes"/>
    <x v="114"/>
    <n v="1"/>
    <n v="461"/>
    <n v="742"/>
    <n v="125"/>
    <n v="461"/>
    <x v="783"/>
  </r>
  <r>
    <x v="4"/>
    <x v="2"/>
    <x v="2"/>
    <x v="2"/>
    <x v="1"/>
    <s v="Adults (35-64)"/>
    <x v="1"/>
    <x v="1"/>
    <x v="1"/>
    <s v="Bikes"/>
    <s v="Touring Bikes"/>
    <x v="115"/>
    <n v="1"/>
    <n v="461"/>
    <n v="742"/>
    <n v="185"/>
    <n v="461"/>
    <x v="1153"/>
  </r>
  <r>
    <x v="5"/>
    <x v="2"/>
    <x v="2"/>
    <x v="3"/>
    <x v="1"/>
    <s v="Adults (35-64)"/>
    <x v="1"/>
    <x v="1"/>
    <x v="1"/>
    <s v="Bikes"/>
    <s v="Touring Bikes"/>
    <x v="115"/>
    <n v="3"/>
    <n v="461"/>
    <n v="742"/>
    <n v="554"/>
    <n v="1383"/>
    <x v="1742"/>
  </r>
  <r>
    <x v="94"/>
    <x v="11"/>
    <x v="2"/>
    <x v="2"/>
    <x v="8"/>
    <s v="Adults (35-64)"/>
    <x v="0"/>
    <x v="1"/>
    <x v="8"/>
    <s v="Bikes"/>
    <s v="Touring Bikes"/>
    <x v="112"/>
    <n v="1"/>
    <n v="461"/>
    <n v="742"/>
    <n v="162"/>
    <n v="461"/>
    <x v="207"/>
  </r>
  <r>
    <x v="95"/>
    <x v="11"/>
    <x v="2"/>
    <x v="3"/>
    <x v="8"/>
    <s v="Adults (35-64)"/>
    <x v="0"/>
    <x v="1"/>
    <x v="8"/>
    <s v="Bikes"/>
    <s v="Touring Bikes"/>
    <x v="112"/>
    <n v="1"/>
    <n v="461"/>
    <n v="742"/>
    <n v="162"/>
    <n v="461"/>
    <x v="207"/>
  </r>
  <r>
    <x v="6"/>
    <x v="3"/>
    <x v="2"/>
    <x v="2"/>
    <x v="18"/>
    <s v="Adults (35-64)"/>
    <x v="0"/>
    <x v="1"/>
    <x v="26"/>
    <s v="Bikes"/>
    <s v="Touring Bikes"/>
    <x v="115"/>
    <n v="1"/>
    <n v="461"/>
    <n v="742"/>
    <n v="140"/>
    <n v="461"/>
    <x v="796"/>
  </r>
  <r>
    <x v="7"/>
    <x v="3"/>
    <x v="2"/>
    <x v="3"/>
    <x v="18"/>
    <s v="Adults (35-64)"/>
    <x v="0"/>
    <x v="1"/>
    <x v="26"/>
    <s v="Bikes"/>
    <s v="Touring Bikes"/>
    <x v="115"/>
    <n v="1"/>
    <n v="461"/>
    <n v="742"/>
    <n v="140"/>
    <n v="461"/>
    <x v="796"/>
  </r>
  <r>
    <x v="126"/>
    <x v="26"/>
    <x v="8"/>
    <x v="0"/>
    <x v="22"/>
    <s v="Adults (35-64)"/>
    <x v="0"/>
    <x v="1"/>
    <x v="8"/>
    <s v="Bikes"/>
    <s v="Touring Bikes"/>
    <x v="107"/>
    <n v="1"/>
    <n v="1482"/>
    <n v="2384"/>
    <n v="521"/>
    <n v="1482"/>
    <x v="1476"/>
  </r>
  <r>
    <x v="127"/>
    <x v="26"/>
    <x v="8"/>
    <x v="1"/>
    <x v="22"/>
    <s v="Adults (35-64)"/>
    <x v="0"/>
    <x v="1"/>
    <x v="8"/>
    <s v="Bikes"/>
    <s v="Touring Bikes"/>
    <x v="107"/>
    <n v="2"/>
    <n v="1482"/>
    <n v="2384"/>
    <n v="1041"/>
    <n v="2964"/>
    <x v="1739"/>
  </r>
  <r>
    <x v="502"/>
    <x v="5"/>
    <x v="8"/>
    <x v="0"/>
    <x v="32"/>
    <s v="Adults (35-64)"/>
    <x v="1"/>
    <x v="1"/>
    <x v="1"/>
    <s v="Bikes"/>
    <s v="Touring Bikes"/>
    <x v="105"/>
    <n v="1"/>
    <n v="1482"/>
    <n v="2384"/>
    <n v="592"/>
    <n v="1482"/>
    <x v="1355"/>
  </r>
  <r>
    <x v="503"/>
    <x v="5"/>
    <x v="8"/>
    <x v="1"/>
    <x v="32"/>
    <s v="Adults (35-64)"/>
    <x v="1"/>
    <x v="1"/>
    <x v="1"/>
    <s v="Bikes"/>
    <s v="Touring Bikes"/>
    <x v="105"/>
    <n v="1"/>
    <n v="1482"/>
    <n v="2384"/>
    <n v="592"/>
    <n v="1482"/>
    <x v="1355"/>
  </r>
  <r>
    <x v="720"/>
    <x v="10"/>
    <x v="2"/>
    <x v="2"/>
    <x v="32"/>
    <s v="Adults (35-64)"/>
    <x v="1"/>
    <x v="1"/>
    <x v="1"/>
    <s v="Bikes"/>
    <s v="Touring Bikes"/>
    <x v="105"/>
    <n v="1"/>
    <n v="1482"/>
    <n v="2384"/>
    <n v="592"/>
    <n v="1482"/>
    <x v="1355"/>
  </r>
  <r>
    <x v="721"/>
    <x v="10"/>
    <x v="2"/>
    <x v="3"/>
    <x v="32"/>
    <s v="Adults (35-64)"/>
    <x v="1"/>
    <x v="1"/>
    <x v="1"/>
    <s v="Bikes"/>
    <s v="Touring Bikes"/>
    <x v="105"/>
    <n v="2"/>
    <n v="1482"/>
    <n v="2384"/>
    <n v="1184"/>
    <n v="2964"/>
    <x v="1743"/>
  </r>
  <r>
    <x v="104"/>
    <x v="20"/>
    <x v="8"/>
    <x v="0"/>
    <x v="9"/>
    <s v="Adults (35-64)"/>
    <x v="0"/>
    <x v="1"/>
    <x v="18"/>
    <s v="Bikes"/>
    <s v="Touring Bikes"/>
    <x v="105"/>
    <n v="1"/>
    <n v="1482"/>
    <n v="2384"/>
    <n v="473"/>
    <n v="1482"/>
    <x v="1744"/>
  </r>
  <r>
    <x v="105"/>
    <x v="20"/>
    <x v="8"/>
    <x v="1"/>
    <x v="9"/>
    <s v="Adults (35-64)"/>
    <x v="0"/>
    <x v="1"/>
    <x v="18"/>
    <s v="Bikes"/>
    <s v="Touring Bikes"/>
    <x v="105"/>
    <n v="1"/>
    <n v="1482"/>
    <n v="2384"/>
    <n v="473"/>
    <n v="1482"/>
    <x v="1744"/>
  </r>
  <r>
    <x v="758"/>
    <x v="23"/>
    <x v="8"/>
    <x v="0"/>
    <x v="9"/>
    <s v="Adults (35-64)"/>
    <x v="0"/>
    <x v="1"/>
    <x v="8"/>
    <s v="Bikes"/>
    <s v="Touring Bikes"/>
    <x v="116"/>
    <n v="1"/>
    <n v="1482"/>
    <n v="2384"/>
    <n v="521"/>
    <n v="1482"/>
    <x v="1476"/>
  </r>
  <r>
    <x v="759"/>
    <x v="23"/>
    <x v="8"/>
    <x v="1"/>
    <x v="9"/>
    <s v="Adults (35-64)"/>
    <x v="0"/>
    <x v="1"/>
    <x v="8"/>
    <s v="Bikes"/>
    <s v="Touring Bikes"/>
    <x v="116"/>
    <n v="1"/>
    <n v="1482"/>
    <n v="2384"/>
    <n v="521"/>
    <n v="1482"/>
    <x v="1476"/>
  </r>
  <r>
    <x v="412"/>
    <x v="13"/>
    <x v="8"/>
    <x v="0"/>
    <x v="21"/>
    <s v="Adults (35-64)"/>
    <x v="0"/>
    <x v="1"/>
    <x v="2"/>
    <s v="Bikes"/>
    <s v="Touring Bikes"/>
    <x v="117"/>
    <n v="1"/>
    <n v="1482"/>
    <n v="2384"/>
    <n v="401"/>
    <n v="1482"/>
    <x v="1740"/>
  </r>
  <r>
    <x v="413"/>
    <x v="13"/>
    <x v="8"/>
    <x v="1"/>
    <x v="21"/>
    <s v="Adults (35-64)"/>
    <x v="0"/>
    <x v="1"/>
    <x v="2"/>
    <s v="Bikes"/>
    <s v="Touring Bikes"/>
    <x v="117"/>
    <n v="3"/>
    <n v="1482"/>
    <n v="2384"/>
    <n v="1204"/>
    <n v="4446"/>
    <x v="1741"/>
  </r>
  <r>
    <x v="184"/>
    <x v="21"/>
    <x v="11"/>
    <x v="2"/>
    <x v="21"/>
    <s v="Adults (35-64)"/>
    <x v="0"/>
    <x v="1"/>
    <x v="2"/>
    <s v="Bikes"/>
    <s v="Touring Bikes"/>
    <x v="117"/>
    <n v="1"/>
    <n v="1482"/>
    <n v="2384"/>
    <n v="401"/>
    <n v="1482"/>
    <x v="1740"/>
  </r>
  <r>
    <x v="185"/>
    <x v="21"/>
    <x v="11"/>
    <x v="3"/>
    <x v="21"/>
    <s v="Adults (35-64)"/>
    <x v="0"/>
    <x v="1"/>
    <x v="2"/>
    <s v="Bikes"/>
    <s v="Touring Bikes"/>
    <x v="117"/>
    <n v="1"/>
    <n v="1482"/>
    <n v="2384"/>
    <n v="401"/>
    <n v="1482"/>
    <x v="1740"/>
  </r>
  <r>
    <x v="176"/>
    <x v="19"/>
    <x v="9"/>
    <x v="2"/>
    <x v="21"/>
    <s v="Adults (35-64)"/>
    <x v="0"/>
    <x v="1"/>
    <x v="2"/>
    <s v="Bikes"/>
    <s v="Touring Bikes"/>
    <x v="117"/>
    <n v="1"/>
    <n v="1482"/>
    <n v="2384"/>
    <n v="401"/>
    <n v="1482"/>
    <x v="1740"/>
  </r>
  <r>
    <x v="177"/>
    <x v="19"/>
    <x v="9"/>
    <x v="3"/>
    <x v="21"/>
    <s v="Adults (35-64)"/>
    <x v="0"/>
    <x v="1"/>
    <x v="2"/>
    <s v="Bikes"/>
    <s v="Touring Bikes"/>
    <x v="117"/>
    <n v="1"/>
    <n v="1482"/>
    <n v="2384"/>
    <n v="401"/>
    <n v="1482"/>
    <x v="1740"/>
  </r>
  <r>
    <x v="232"/>
    <x v="6"/>
    <x v="8"/>
    <x v="0"/>
    <x v="21"/>
    <s v="Adults (35-64)"/>
    <x v="1"/>
    <x v="1"/>
    <x v="1"/>
    <s v="Bikes"/>
    <s v="Touring Bikes"/>
    <x v="105"/>
    <n v="1"/>
    <n v="1482"/>
    <n v="2384"/>
    <n v="592"/>
    <n v="1482"/>
    <x v="1355"/>
  </r>
  <r>
    <x v="233"/>
    <x v="6"/>
    <x v="8"/>
    <x v="1"/>
    <x v="21"/>
    <s v="Adults (35-64)"/>
    <x v="1"/>
    <x v="1"/>
    <x v="1"/>
    <s v="Bikes"/>
    <s v="Touring Bikes"/>
    <x v="105"/>
    <n v="1"/>
    <n v="1482"/>
    <n v="2384"/>
    <n v="592"/>
    <n v="1482"/>
    <x v="1355"/>
  </r>
  <r>
    <x v="760"/>
    <x v="8"/>
    <x v="8"/>
    <x v="0"/>
    <x v="12"/>
    <s v="Adults (35-64)"/>
    <x v="0"/>
    <x v="1"/>
    <x v="18"/>
    <s v="Bikes"/>
    <s v="Touring Bikes"/>
    <x v="118"/>
    <n v="1"/>
    <n v="1482"/>
    <n v="2384"/>
    <n v="473"/>
    <n v="1482"/>
    <x v="1744"/>
  </r>
  <r>
    <x v="761"/>
    <x v="8"/>
    <x v="8"/>
    <x v="1"/>
    <x v="12"/>
    <s v="Adults (35-64)"/>
    <x v="0"/>
    <x v="1"/>
    <x v="18"/>
    <s v="Bikes"/>
    <s v="Touring Bikes"/>
    <x v="118"/>
    <n v="2"/>
    <n v="1482"/>
    <n v="2384"/>
    <n v="946"/>
    <n v="2964"/>
    <x v="1745"/>
  </r>
  <r>
    <x v="242"/>
    <x v="15"/>
    <x v="2"/>
    <x v="2"/>
    <x v="31"/>
    <s v="Adults (35-64)"/>
    <x v="0"/>
    <x v="2"/>
    <x v="3"/>
    <s v="Bikes"/>
    <s v="Touring Bikes"/>
    <x v="119"/>
    <n v="1"/>
    <n v="461"/>
    <n v="742"/>
    <n v="177"/>
    <n v="461"/>
    <x v="169"/>
  </r>
  <r>
    <x v="243"/>
    <x v="15"/>
    <x v="2"/>
    <x v="3"/>
    <x v="31"/>
    <s v="Adults (35-64)"/>
    <x v="0"/>
    <x v="2"/>
    <x v="3"/>
    <s v="Bikes"/>
    <s v="Touring Bikes"/>
    <x v="119"/>
    <n v="1"/>
    <n v="461"/>
    <n v="742"/>
    <n v="177"/>
    <n v="461"/>
    <x v="169"/>
  </r>
  <r>
    <x v="646"/>
    <x v="18"/>
    <x v="8"/>
    <x v="0"/>
    <x v="42"/>
    <s v="Young Adults (25-34)"/>
    <x v="1"/>
    <x v="1"/>
    <x v="1"/>
    <s v="Bikes"/>
    <s v="Touring Bikes"/>
    <x v="106"/>
    <n v="1"/>
    <n v="1482"/>
    <n v="2384"/>
    <n v="592"/>
    <n v="1482"/>
    <x v="1355"/>
  </r>
  <r>
    <x v="647"/>
    <x v="18"/>
    <x v="8"/>
    <x v="1"/>
    <x v="42"/>
    <s v="Young Adults (25-34)"/>
    <x v="1"/>
    <x v="1"/>
    <x v="1"/>
    <s v="Bikes"/>
    <s v="Touring Bikes"/>
    <x v="106"/>
    <n v="2"/>
    <n v="1482"/>
    <n v="2384"/>
    <n v="1184"/>
    <n v="2964"/>
    <x v="1743"/>
  </r>
  <r>
    <x v="524"/>
    <x v="8"/>
    <x v="7"/>
    <x v="2"/>
    <x v="39"/>
    <s v="Adults (35-64)"/>
    <x v="0"/>
    <x v="1"/>
    <x v="2"/>
    <s v="Bikes"/>
    <s v="Touring Bikes"/>
    <x v="107"/>
    <n v="1"/>
    <n v="1482"/>
    <n v="2384"/>
    <n v="401"/>
    <n v="1482"/>
    <x v="1740"/>
  </r>
  <r>
    <x v="525"/>
    <x v="8"/>
    <x v="7"/>
    <x v="3"/>
    <x v="39"/>
    <s v="Adults (35-64)"/>
    <x v="0"/>
    <x v="1"/>
    <x v="2"/>
    <s v="Bikes"/>
    <s v="Touring Bikes"/>
    <x v="107"/>
    <n v="3"/>
    <n v="1482"/>
    <n v="2384"/>
    <n v="1204"/>
    <n v="4446"/>
    <x v="1741"/>
  </r>
  <r>
    <x v="584"/>
    <x v="27"/>
    <x v="3"/>
    <x v="2"/>
    <x v="28"/>
    <s v="Adults (35-64)"/>
    <x v="1"/>
    <x v="1"/>
    <x v="18"/>
    <s v="Bikes"/>
    <s v="Touring Bikes"/>
    <x v="116"/>
    <n v="1"/>
    <n v="1482"/>
    <n v="2384"/>
    <n v="473"/>
    <n v="1482"/>
    <x v="1744"/>
  </r>
  <r>
    <x v="585"/>
    <x v="27"/>
    <x v="3"/>
    <x v="3"/>
    <x v="28"/>
    <s v="Adults (35-64)"/>
    <x v="1"/>
    <x v="1"/>
    <x v="18"/>
    <s v="Bikes"/>
    <s v="Touring Bikes"/>
    <x v="116"/>
    <n v="1"/>
    <n v="1482"/>
    <n v="2384"/>
    <n v="473"/>
    <n v="1482"/>
    <x v="1744"/>
  </r>
  <r>
    <x v="760"/>
    <x v="8"/>
    <x v="8"/>
    <x v="0"/>
    <x v="5"/>
    <s v="Young Adults (25-34)"/>
    <x v="1"/>
    <x v="1"/>
    <x v="1"/>
    <s v="Bikes"/>
    <s v="Touring Bikes"/>
    <x v="106"/>
    <n v="1"/>
    <n v="1482"/>
    <n v="2384"/>
    <n v="592"/>
    <n v="1482"/>
    <x v="1355"/>
  </r>
  <r>
    <x v="761"/>
    <x v="8"/>
    <x v="8"/>
    <x v="1"/>
    <x v="5"/>
    <s v="Young Adults (25-34)"/>
    <x v="1"/>
    <x v="1"/>
    <x v="1"/>
    <s v="Bikes"/>
    <s v="Touring Bikes"/>
    <x v="106"/>
    <n v="1"/>
    <n v="1482"/>
    <n v="2384"/>
    <n v="592"/>
    <n v="1482"/>
    <x v="1355"/>
  </r>
  <r>
    <x v="46"/>
    <x v="6"/>
    <x v="0"/>
    <x v="0"/>
    <x v="5"/>
    <s v="Young Adults (25-34)"/>
    <x v="0"/>
    <x v="1"/>
    <x v="2"/>
    <s v="Bikes"/>
    <s v="Touring Bikes"/>
    <x v="117"/>
    <n v="1"/>
    <n v="1482"/>
    <n v="2384"/>
    <n v="401"/>
    <n v="1482"/>
    <x v="1740"/>
  </r>
  <r>
    <x v="47"/>
    <x v="6"/>
    <x v="0"/>
    <x v="1"/>
    <x v="5"/>
    <s v="Young Adults (25-34)"/>
    <x v="0"/>
    <x v="1"/>
    <x v="2"/>
    <s v="Bikes"/>
    <s v="Touring Bikes"/>
    <x v="117"/>
    <n v="1"/>
    <n v="1482"/>
    <n v="2384"/>
    <n v="401"/>
    <n v="1482"/>
    <x v="1740"/>
  </r>
  <r>
    <x v="494"/>
    <x v="25"/>
    <x v="0"/>
    <x v="0"/>
    <x v="5"/>
    <s v="Young Adults (25-34)"/>
    <x v="0"/>
    <x v="1"/>
    <x v="2"/>
    <s v="Bikes"/>
    <s v="Touring Bikes"/>
    <x v="117"/>
    <n v="1"/>
    <n v="1482"/>
    <n v="2384"/>
    <n v="401"/>
    <n v="1482"/>
    <x v="1740"/>
  </r>
  <r>
    <x v="495"/>
    <x v="25"/>
    <x v="0"/>
    <x v="1"/>
    <x v="5"/>
    <s v="Young Adults (25-34)"/>
    <x v="0"/>
    <x v="1"/>
    <x v="2"/>
    <s v="Bikes"/>
    <s v="Touring Bikes"/>
    <x v="117"/>
    <n v="1"/>
    <n v="1482"/>
    <n v="2384"/>
    <n v="401"/>
    <n v="1482"/>
    <x v="1740"/>
  </r>
  <r>
    <x v="26"/>
    <x v="0"/>
    <x v="8"/>
    <x v="0"/>
    <x v="5"/>
    <s v="Young Adults (25-34)"/>
    <x v="0"/>
    <x v="1"/>
    <x v="2"/>
    <s v="Bikes"/>
    <s v="Touring Bikes"/>
    <x v="117"/>
    <n v="1"/>
    <n v="1482"/>
    <n v="2384"/>
    <n v="401"/>
    <n v="1482"/>
    <x v="1740"/>
  </r>
  <r>
    <x v="27"/>
    <x v="0"/>
    <x v="8"/>
    <x v="1"/>
    <x v="5"/>
    <s v="Young Adults (25-34)"/>
    <x v="0"/>
    <x v="1"/>
    <x v="2"/>
    <s v="Bikes"/>
    <s v="Touring Bikes"/>
    <x v="117"/>
    <n v="1"/>
    <n v="1482"/>
    <n v="2384"/>
    <n v="401"/>
    <n v="1482"/>
    <x v="1740"/>
  </r>
  <r>
    <x v="514"/>
    <x v="26"/>
    <x v="3"/>
    <x v="2"/>
    <x v="5"/>
    <s v="Young Adults (25-34)"/>
    <x v="0"/>
    <x v="1"/>
    <x v="2"/>
    <s v="Bikes"/>
    <s v="Touring Bikes"/>
    <x v="117"/>
    <n v="1"/>
    <n v="1482"/>
    <n v="2384"/>
    <n v="401"/>
    <n v="1482"/>
    <x v="1740"/>
  </r>
  <r>
    <x v="515"/>
    <x v="26"/>
    <x v="3"/>
    <x v="3"/>
    <x v="5"/>
    <s v="Young Adults (25-34)"/>
    <x v="0"/>
    <x v="1"/>
    <x v="2"/>
    <s v="Bikes"/>
    <s v="Touring Bikes"/>
    <x v="117"/>
    <n v="1"/>
    <n v="1482"/>
    <n v="2384"/>
    <n v="401"/>
    <n v="1482"/>
    <x v="1740"/>
  </r>
  <r>
    <x v="362"/>
    <x v="13"/>
    <x v="3"/>
    <x v="2"/>
    <x v="5"/>
    <s v="Young Adults (25-34)"/>
    <x v="0"/>
    <x v="1"/>
    <x v="2"/>
    <s v="Bikes"/>
    <s v="Touring Bikes"/>
    <x v="117"/>
    <n v="1"/>
    <n v="1482"/>
    <n v="2384"/>
    <n v="401"/>
    <n v="1482"/>
    <x v="1740"/>
  </r>
  <r>
    <x v="363"/>
    <x v="13"/>
    <x v="3"/>
    <x v="3"/>
    <x v="5"/>
    <s v="Young Adults (25-34)"/>
    <x v="0"/>
    <x v="1"/>
    <x v="2"/>
    <s v="Bikes"/>
    <s v="Touring Bikes"/>
    <x v="117"/>
    <n v="2"/>
    <n v="1482"/>
    <n v="2384"/>
    <n v="803"/>
    <n v="2964"/>
    <x v="1746"/>
  </r>
  <r>
    <x v="532"/>
    <x v="0"/>
    <x v="2"/>
    <x v="2"/>
    <x v="5"/>
    <s v="Young Adults (25-34)"/>
    <x v="0"/>
    <x v="1"/>
    <x v="2"/>
    <s v="Bikes"/>
    <s v="Touring Bikes"/>
    <x v="117"/>
    <n v="1"/>
    <n v="1482"/>
    <n v="2384"/>
    <n v="401"/>
    <n v="1482"/>
    <x v="1740"/>
  </r>
  <r>
    <x v="533"/>
    <x v="0"/>
    <x v="2"/>
    <x v="3"/>
    <x v="5"/>
    <s v="Young Adults (25-34)"/>
    <x v="0"/>
    <x v="1"/>
    <x v="2"/>
    <s v="Bikes"/>
    <s v="Touring Bikes"/>
    <x v="117"/>
    <n v="1"/>
    <n v="1482"/>
    <n v="2384"/>
    <n v="401"/>
    <n v="1482"/>
    <x v="1740"/>
  </r>
  <r>
    <x v="470"/>
    <x v="3"/>
    <x v="1"/>
    <x v="2"/>
    <x v="10"/>
    <s v="Adults (35-64)"/>
    <x v="1"/>
    <x v="1"/>
    <x v="1"/>
    <s v="Bikes"/>
    <s v="Touring Bikes"/>
    <x v="105"/>
    <n v="1"/>
    <n v="1482"/>
    <n v="2384"/>
    <n v="592"/>
    <n v="1482"/>
    <x v="1355"/>
  </r>
  <r>
    <x v="471"/>
    <x v="3"/>
    <x v="1"/>
    <x v="3"/>
    <x v="10"/>
    <s v="Adults (35-64)"/>
    <x v="1"/>
    <x v="1"/>
    <x v="1"/>
    <s v="Bikes"/>
    <s v="Touring Bikes"/>
    <x v="105"/>
    <n v="1"/>
    <n v="1482"/>
    <n v="2384"/>
    <n v="592"/>
    <n v="1482"/>
    <x v="1355"/>
  </r>
  <r>
    <x v="510"/>
    <x v="21"/>
    <x v="8"/>
    <x v="0"/>
    <x v="31"/>
    <s v="Adults (35-64)"/>
    <x v="0"/>
    <x v="1"/>
    <x v="2"/>
    <s v="Bikes"/>
    <s v="Touring Bikes"/>
    <x v="105"/>
    <n v="1"/>
    <n v="1482"/>
    <n v="2384"/>
    <n v="401"/>
    <n v="1482"/>
    <x v="1740"/>
  </r>
  <r>
    <x v="511"/>
    <x v="21"/>
    <x v="8"/>
    <x v="1"/>
    <x v="31"/>
    <s v="Adults (35-64)"/>
    <x v="0"/>
    <x v="1"/>
    <x v="2"/>
    <s v="Bikes"/>
    <s v="Touring Bikes"/>
    <x v="105"/>
    <n v="1"/>
    <n v="1482"/>
    <n v="2384"/>
    <n v="401"/>
    <n v="1482"/>
    <x v="1740"/>
  </r>
  <r>
    <x v="80"/>
    <x v="17"/>
    <x v="2"/>
    <x v="2"/>
    <x v="31"/>
    <s v="Adults (35-64)"/>
    <x v="0"/>
    <x v="1"/>
    <x v="2"/>
    <s v="Bikes"/>
    <s v="Touring Bikes"/>
    <x v="105"/>
    <n v="1"/>
    <n v="1482"/>
    <n v="2384"/>
    <n v="401"/>
    <n v="1482"/>
    <x v="1740"/>
  </r>
  <r>
    <x v="81"/>
    <x v="17"/>
    <x v="2"/>
    <x v="3"/>
    <x v="31"/>
    <s v="Adults (35-64)"/>
    <x v="0"/>
    <x v="1"/>
    <x v="2"/>
    <s v="Bikes"/>
    <s v="Touring Bikes"/>
    <x v="105"/>
    <n v="1"/>
    <n v="1482"/>
    <n v="2384"/>
    <n v="401"/>
    <n v="1482"/>
    <x v="1740"/>
  </r>
  <r>
    <x v="270"/>
    <x v="20"/>
    <x v="2"/>
    <x v="2"/>
    <x v="8"/>
    <s v="Adults (35-64)"/>
    <x v="0"/>
    <x v="1"/>
    <x v="1"/>
    <s v="Bikes"/>
    <s v="Touring Bikes"/>
    <x v="120"/>
    <n v="1"/>
    <n v="1482"/>
    <n v="2384"/>
    <n v="592"/>
    <n v="1482"/>
    <x v="1355"/>
  </r>
  <r>
    <x v="271"/>
    <x v="20"/>
    <x v="2"/>
    <x v="3"/>
    <x v="8"/>
    <s v="Adults (35-64)"/>
    <x v="0"/>
    <x v="1"/>
    <x v="1"/>
    <s v="Bikes"/>
    <s v="Touring Bikes"/>
    <x v="120"/>
    <n v="1"/>
    <n v="1482"/>
    <n v="2384"/>
    <n v="592"/>
    <n v="1482"/>
    <x v="1355"/>
  </r>
  <r>
    <x v="340"/>
    <x v="30"/>
    <x v="9"/>
    <x v="2"/>
    <x v="8"/>
    <s v="Adults (35-64)"/>
    <x v="0"/>
    <x v="1"/>
    <x v="1"/>
    <s v="Bikes"/>
    <s v="Touring Bikes"/>
    <x v="120"/>
    <n v="1"/>
    <n v="1482"/>
    <n v="2384"/>
    <n v="592"/>
    <n v="1482"/>
    <x v="1355"/>
  </r>
  <r>
    <x v="341"/>
    <x v="30"/>
    <x v="9"/>
    <x v="3"/>
    <x v="8"/>
    <s v="Adults (35-64)"/>
    <x v="0"/>
    <x v="1"/>
    <x v="1"/>
    <s v="Bikes"/>
    <s v="Touring Bikes"/>
    <x v="120"/>
    <n v="2"/>
    <n v="1482"/>
    <n v="2384"/>
    <n v="1184"/>
    <n v="2964"/>
    <x v="1743"/>
  </r>
  <r>
    <x v="270"/>
    <x v="20"/>
    <x v="2"/>
    <x v="2"/>
    <x v="7"/>
    <s v="Adults (35-64)"/>
    <x v="0"/>
    <x v="1"/>
    <x v="18"/>
    <s v="Bikes"/>
    <s v="Touring Bikes"/>
    <x v="110"/>
    <n v="1"/>
    <n v="461"/>
    <n v="742"/>
    <n v="147"/>
    <n v="461"/>
    <x v="720"/>
  </r>
  <r>
    <x v="271"/>
    <x v="20"/>
    <x v="2"/>
    <x v="3"/>
    <x v="7"/>
    <s v="Adults (35-64)"/>
    <x v="0"/>
    <x v="1"/>
    <x v="18"/>
    <s v="Bikes"/>
    <s v="Touring Bikes"/>
    <x v="110"/>
    <n v="1"/>
    <n v="461"/>
    <n v="742"/>
    <n v="147"/>
    <n v="461"/>
    <x v="720"/>
  </r>
  <r>
    <x v="370"/>
    <x v="25"/>
    <x v="11"/>
    <x v="2"/>
    <x v="41"/>
    <s v="Adults (35-64)"/>
    <x v="0"/>
    <x v="1"/>
    <x v="2"/>
    <s v="Bikes"/>
    <s v="Touring Bikes"/>
    <x v="113"/>
    <n v="1"/>
    <n v="461"/>
    <n v="742"/>
    <n v="125"/>
    <n v="461"/>
    <x v="783"/>
  </r>
  <r>
    <x v="371"/>
    <x v="25"/>
    <x v="11"/>
    <x v="3"/>
    <x v="41"/>
    <s v="Adults (35-64)"/>
    <x v="0"/>
    <x v="1"/>
    <x v="2"/>
    <s v="Bikes"/>
    <s v="Touring Bikes"/>
    <x v="113"/>
    <n v="2"/>
    <n v="461"/>
    <n v="742"/>
    <n v="250"/>
    <n v="922"/>
    <x v="1643"/>
  </r>
  <r>
    <x v="722"/>
    <x v="5"/>
    <x v="3"/>
    <x v="2"/>
    <x v="33"/>
    <s v="Adults (35-64)"/>
    <x v="1"/>
    <x v="1"/>
    <x v="1"/>
    <s v="Bikes"/>
    <s v="Touring Bikes"/>
    <x v="117"/>
    <n v="1"/>
    <n v="1482"/>
    <n v="2384"/>
    <n v="592"/>
    <n v="1482"/>
    <x v="1355"/>
  </r>
  <r>
    <x v="723"/>
    <x v="5"/>
    <x v="3"/>
    <x v="3"/>
    <x v="33"/>
    <s v="Adults (35-64)"/>
    <x v="1"/>
    <x v="1"/>
    <x v="1"/>
    <s v="Bikes"/>
    <s v="Touring Bikes"/>
    <x v="117"/>
    <n v="1"/>
    <n v="1482"/>
    <n v="2384"/>
    <n v="592"/>
    <n v="1482"/>
    <x v="1355"/>
  </r>
  <r>
    <x v="296"/>
    <x v="3"/>
    <x v="11"/>
    <x v="2"/>
    <x v="33"/>
    <s v="Adults (35-64)"/>
    <x v="1"/>
    <x v="1"/>
    <x v="1"/>
    <s v="Bikes"/>
    <s v="Touring Bikes"/>
    <x v="117"/>
    <n v="1"/>
    <n v="1482"/>
    <n v="2384"/>
    <n v="592"/>
    <n v="1482"/>
    <x v="1355"/>
  </r>
  <r>
    <x v="297"/>
    <x v="3"/>
    <x v="11"/>
    <x v="3"/>
    <x v="33"/>
    <s v="Adults (35-64)"/>
    <x v="1"/>
    <x v="1"/>
    <x v="1"/>
    <s v="Bikes"/>
    <s v="Touring Bikes"/>
    <x v="117"/>
    <n v="1"/>
    <n v="1482"/>
    <n v="2384"/>
    <n v="592"/>
    <n v="1482"/>
    <x v="1355"/>
  </r>
  <r>
    <x v="402"/>
    <x v="28"/>
    <x v="7"/>
    <x v="2"/>
    <x v="13"/>
    <s v="Adults (35-64)"/>
    <x v="1"/>
    <x v="2"/>
    <x v="4"/>
    <s v="Bikes"/>
    <s v="Touring Bikes"/>
    <x v="115"/>
    <n v="1"/>
    <n v="461"/>
    <n v="742"/>
    <n v="266"/>
    <n v="461"/>
    <x v="1747"/>
  </r>
  <r>
    <x v="403"/>
    <x v="28"/>
    <x v="7"/>
    <x v="3"/>
    <x v="13"/>
    <s v="Adults (35-64)"/>
    <x v="1"/>
    <x v="2"/>
    <x v="4"/>
    <s v="Bikes"/>
    <s v="Touring Bikes"/>
    <x v="115"/>
    <n v="1"/>
    <n v="461"/>
    <n v="742"/>
    <n v="266"/>
    <n v="461"/>
    <x v="1747"/>
  </r>
  <r>
    <x v="710"/>
    <x v="27"/>
    <x v="7"/>
    <x v="2"/>
    <x v="13"/>
    <s v="Adults (35-64)"/>
    <x v="1"/>
    <x v="2"/>
    <x v="4"/>
    <s v="Bikes"/>
    <s v="Touring Bikes"/>
    <x v="115"/>
    <n v="1"/>
    <n v="461"/>
    <n v="742"/>
    <n v="266"/>
    <n v="461"/>
    <x v="1747"/>
  </r>
  <r>
    <x v="711"/>
    <x v="27"/>
    <x v="7"/>
    <x v="3"/>
    <x v="13"/>
    <s v="Adults (35-64)"/>
    <x v="1"/>
    <x v="2"/>
    <x v="4"/>
    <s v="Bikes"/>
    <s v="Touring Bikes"/>
    <x v="115"/>
    <n v="1"/>
    <n v="461"/>
    <n v="742"/>
    <n v="266"/>
    <n v="461"/>
    <x v="1747"/>
  </r>
  <r>
    <x v="288"/>
    <x v="26"/>
    <x v="2"/>
    <x v="2"/>
    <x v="13"/>
    <s v="Adults (35-64)"/>
    <x v="1"/>
    <x v="2"/>
    <x v="4"/>
    <s v="Bikes"/>
    <s v="Touring Bikes"/>
    <x v="115"/>
    <n v="1"/>
    <n v="461"/>
    <n v="742"/>
    <n v="266"/>
    <n v="461"/>
    <x v="1747"/>
  </r>
  <r>
    <x v="289"/>
    <x v="26"/>
    <x v="2"/>
    <x v="3"/>
    <x v="13"/>
    <s v="Adults (35-64)"/>
    <x v="1"/>
    <x v="2"/>
    <x v="4"/>
    <s v="Bikes"/>
    <s v="Touring Bikes"/>
    <x v="115"/>
    <n v="1"/>
    <n v="461"/>
    <n v="742"/>
    <n v="266"/>
    <n v="461"/>
    <x v="1747"/>
  </r>
  <r>
    <x v="186"/>
    <x v="28"/>
    <x v="8"/>
    <x v="0"/>
    <x v="18"/>
    <s v="Adults (35-64)"/>
    <x v="1"/>
    <x v="2"/>
    <x v="11"/>
    <s v="Bikes"/>
    <s v="Touring Bikes"/>
    <x v="114"/>
    <n v="1"/>
    <n v="461"/>
    <n v="742"/>
    <n v="118"/>
    <n v="461"/>
    <x v="780"/>
  </r>
  <r>
    <x v="187"/>
    <x v="28"/>
    <x v="8"/>
    <x v="1"/>
    <x v="18"/>
    <s v="Adults (35-64)"/>
    <x v="1"/>
    <x v="2"/>
    <x v="11"/>
    <s v="Bikes"/>
    <s v="Touring Bikes"/>
    <x v="114"/>
    <n v="1"/>
    <n v="461"/>
    <n v="742"/>
    <n v="118"/>
    <n v="461"/>
    <x v="780"/>
  </r>
  <r>
    <x v="156"/>
    <x v="28"/>
    <x v="9"/>
    <x v="2"/>
    <x v="18"/>
    <s v="Adults (35-64)"/>
    <x v="1"/>
    <x v="2"/>
    <x v="11"/>
    <s v="Bikes"/>
    <s v="Touring Bikes"/>
    <x v="114"/>
    <n v="1"/>
    <n v="461"/>
    <n v="742"/>
    <n v="118"/>
    <n v="461"/>
    <x v="780"/>
  </r>
  <r>
    <x v="157"/>
    <x v="28"/>
    <x v="9"/>
    <x v="3"/>
    <x v="18"/>
    <s v="Adults (35-64)"/>
    <x v="1"/>
    <x v="2"/>
    <x v="11"/>
    <s v="Bikes"/>
    <s v="Touring Bikes"/>
    <x v="114"/>
    <n v="3"/>
    <n v="461"/>
    <n v="742"/>
    <n v="353"/>
    <n v="1383"/>
    <x v="1748"/>
  </r>
  <r>
    <x v="384"/>
    <x v="9"/>
    <x v="0"/>
    <x v="0"/>
    <x v="31"/>
    <s v="Adults (35-64)"/>
    <x v="1"/>
    <x v="4"/>
    <x v="24"/>
    <s v="Bikes"/>
    <s v="Touring Bikes"/>
    <x v="121"/>
    <n v="1"/>
    <n v="755"/>
    <n v="1215"/>
    <n v="411"/>
    <n v="755"/>
    <x v="1672"/>
  </r>
  <r>
    <x v="385"/>
    <x v="9"/>
    <x v="0"/>
    <x v="1"/>
    <x v="31"/>
    <s v="Adults (35-64)"/>
    <x v="1"/>
    <x v="4"/>
    <x v="24"/>
    <s v="Bikes"/>
    <s v="Touring Bikes"/>
    <x v="121"/>
    <n v="1"/>
    <n v="755"/>
    <n v="1215"/>
    <n v="411"/>
    <n v="755"/>
    <x v="1672"/>
  </r>
  <r>
    <x v="234"/>
    <x v="21"/>
    <x v="3"/>
    <x v="2"/>
    <x v="31"/>
    <s v="Adults (35-64)"/>
    <x v="1"/>
    <x v="4"/>
    <x v="24"/>
    <s v="Bikes"/>
    <s v="Touring Bikes"/>
    <x v="121"/>
    <n v="1"/>
    <n v="755"/>
    <n v="1215"/>
    <n v="411"/>
    <n v="755"/>
    <x v="1672"/>
  </r>
  <r>
    <x v="235"/>
    <x v="21"/>
    <x v="3"/>
    <x v="3"/>
    <x v="31"/>
    <s v="Adults (35-64)"/>
    <x v="1"/>
    <x v="4"/>
    <x v="24"/>
    <s v="Bikes"/>
    <s v="Touring Bikes"/>
    <x v="121"/>
    <n v="2"/>
    <n v="755"/>
    <n v="1215"/>
    <n v="823"/>
    <n v="1510"/>
    <x v="1749"/>
  </r>
  <r>
    <x v="536"/>
    <x v="29"/>
    <x v="2"/>
    <x v="2"/>
    <x v="31"/>
    <s v="Adults (35-64)"/>
    <x v="1"/>
    <x v="4"/>
    <x v="24"/>
    <s v="Bikes"/>
    <s v="Touring Bikes"/>
    <x v="121"/>
    <n v="1"/>
    <n v="755"/>
    <n v="1215"/>
    <n v="411"/>
    <n v="755"/>
    <x v="1672"/>
  </r>
  <r>
    <x v="537"/>
    <x v="29"/>
    <x v="2"/>
    <x v="3"/>
    <x v="31"/>
    <s v="Adults (35-64)"/>
    <x v="1"/>
    <x v="4"/>
    <x v="24"/>
    <s v="Bikes"/>
    <s v="Touring Bikes"/>
    <x v="121"/>
    <n v="1"/>
    <n v="755"/>
    <n v="1215"/>
    <n v="411"/>
    <n v="755"/>
    <x v="1672"/>
  </r>
  <r>
    <x v="634"/>
    <x v="1"/>
    <x v="3"/>
    <x v="2"/>
    <x v="31"/>
    <s v="Adults (35-64)"/>
    <x v="0"/>
    <x v="4"/>
    <x v="23"/>
    <s v="Bikes"/>
    <s v="Touring Bikes"/>
    <x v="120"/>
    <n v="1"/>
    <n v="1482"/>
    <n v="2384"/>
    <n v="330"/>
    <n v="1482"/>
    <x v="1750"/>
  </r>
  <r>
    <x v="635"/>
    <x v="1"/>
    <x v="3"/>
    <x v="3"/>
    <x v="31"/>
    <s v="Adults (35-64)"/>
    <x v="0"/>
    <x v="4"/>
    <x v="23"/>
    <s v="Bikes"/>
    <s v="Touring Bikes"/>
    <x v="120"/>
    <n v="1"/>
    <n v="1482"/>
    <n v="2384"/>
    <n v="330"/>
    <n v="1482"/>
    <x v="1750"/>
  </r>
  <r>
    <x v="518"/>
    <x v="30"/>
    <x v="2"/>
    <x v="2"/>
    <x v="31"/>
    <s v="Adults (35-64)"/>
    <x v="0"/>
    <x v="4"/>
    <x v="23"/>
    <s v="Bikes"/>
    <s v="Touring Bikes"/>
    <x v="120"/>
    <n v="1"/>
    <n v="1482"/>
    <n v="2384"/>
    <n v="330"/>
    <n v="1482"/>
    <x v="1750"/>
  </r>
  <r>
    <x v="519"/>
    <x v="30"/>
    <x v="2"/>
    <x v="3"/>
    <x v="31"/>
    <s v="Adults (35-64)"/>
    <x v="0"/>
    <x v="4"/>
    <x v="23"/>
    <s v="Bikes"/>
    <s v="Touring Bikes"/>
    <x v="120"/>
    <n v="3"/>
    <n v="1482"/>
    <n v="2384"/>
    <n v="990"/>
    <n v="4446"/>
    <x v="1751"/>
  </r>
  <r>
    <x v="128"/>
    <x v="20"/>
    <x v="9"/>
    <x v="2"/>
    <x v="31"/>
    <s v="Adults (35-64)"/>
    <x v="0"/>
    <x v="4"/>
    <x v="23"/>
    <s v="Bikes"/>
    <s v="Touring Bikes"/>
    <x v="120"/>
    <n v="1"/>
    <n v="1482"/>
    <n v="2384"/>
    <n v="330"/>
    <n v="1482"/>
    <x v="1750"/>
  </r>
  <r>
    <x v="129"/>
    <x v="20"/>
    <x v="9"/>
    <x v="3"/>
    <x v="31"/>
    <s v="Adults (35-64)"/>
    <x v="0"/>
    <x v="4"/>
    <x v="23"/>
    <s v="Bikes"/>
    <s v="Touring Bikes"/>
    <x v="120"/>
    <n v="2"/>
    <n v="1482"/>
    <n v="2384"/>
    <n v="660"/>
    <n v="2964"/>
    <x v="1752"/>
  </r>
  <r>
    <x v="456"/>
    <x v="19"/>
    <x v="5"/>
    <x v="0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457"/>
    <x v="19"/>
    <x v="5"/>
    <x v="1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60"/>
    <x v="8"/>
    <x v="6"/>
    <x v="0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61"/>
    <x v="8"/>
    <x v="6"/>
    <x v="1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0"/>
    <x v="0"/>
    <x v="0"/>
    <x v="0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1"/>
    <x v="0"/>
    <x v="0"/>
    <x v="1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118"/>
    <x v="13"/>
    <x v="0"/>
    <x v="0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119"/>
    <x v="13"/>
    <x v="0"/>
    <x v="1"/>
    <x v="31"/>
    <s v="Adults (35-64)"/>
    <x v="1"/>
    <x v="5"/>
    <x v="9"/>
    <s v="Bikes"/>
    <s v="Touring Bikes"/>
    <x v="106"/>
    <n v="3"/>
    <n v="1482"/>
    <n v="2384"/>
    <n v="2420"/>
    <n v="4446"/>
    <x v="1754"/>
  </r>
  <r>
    <x v="474"/>
    <x v="15"/>
    <x v="7"/>
    <x v="2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475"/>
    <x v="15"/>
    <x v="7"/>
    <x v="3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420"/>
    <x v="13"/>
    <x v="11"/>
    <x v="2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421"/>
    <x v="13"/>
    <x v="11"/>
    <x v="3"/>
    <x v="31"/>
    <s v="Adults (35-64)"/>
    <x v="1"/>
    <x v="5"/>
    <x v="9"/>
    <s v="Bikes"/>
    <s v="Touring Bikes"/>
    <x v="106"/>
    <n v="3"/>
    <n v="1482"/>
    <n v="2384"/>
    <n v="2420"/>
    <n v="4446"/>
    <x v="1754"/>
  </r>
  <r>
    <x v="598"/>
    <x v="9"/>
    <x v="9"/>
    <x v="2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599"/>
    <x v="9"/>
    <x v="9"/>
    <x v="3"/>
    <x v="31"/>
    <s v="Adults (35-64)"/>
    <x v="1"/>
    <x v="5"/>
    <x v="9"/>
    <s v="Bikes"/>
    <s v="Touring Bikes"/>
    <x v="106"/>
    <n v="2"/>
    <n v="1482"/>
    <n v="2384"/>
    <n v="1613"/>
    <n v="2964"/>
    <x v="1755"/>
  </r>
  <r>
    <x v="208"/>
    <x v="2"/>
    <x v="9"/>
    <x v="2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209"/>
    <x v="2"/>
    <x v="9"/>
    <x v="3"/>
    <x v="31"/>
    <s v="Adults (35-64)"/>
    <x v="1"/>
    <x v="5"/>
    <x v="9"/>
    <s v="Bikes"/>
    <s v="Touring Bikes"/>
    <x v="106"/>
    <n v="1"/>
    <n v="1482"/>
    <n v="2384"/>
    <n v="807"/>
    <n v="1482"/>
    <x v="1753"/>
  </r>
  <r>
    <x v="726"/>
    <x v="10"/>
    <x v="1"/>
    <x v="2"/>
    <x v="19"/>
    <s v="Adults (35-64)"/>
    <x v="0"/>
    <x v="3"/>
    <x v="12"/>
    <s v="Bikes"/>
    <s v="Touring Bikes"/>
    <x v="115"/>
    <n v="1"/>
    <n v="461"/>
    <n v="742"/>
    <n v="229"/>
    <n v="461"/>
    <x v="628"/>
  </r>
  <r>
    <x v="727"/>
    <x v="10"/>
    <x v="1"/>
    <x v="3"/>
    <x v="19"/>
    <s v="Adults (35-64)"/>
    <x v="0"/>
    <x v="3"/>
    <x v="12"/>
    <s v="Bikes"/>
    <s v="Touring Bikes"/>
    <x v="115"/>
    <n v="1"/>
    <n v="461"/>
    <n v="742"/>
    <n v="229"/>
    <n v="461"/>
    <x v="628"/>
  </r>
  <r>
    <x v="358"/>
    <x v="29"/>
    <x v="8"/>
    <x v="0"/>
    <x v="21"/>
    <s v="Adults (35-64)"/>
    <x v="1"/>
    <x v="5"/>
    <x v="9"/>
    <s v="Bikes"/>
    <s v="Touring Bikes"/>
    <x v="107"/>
    <n v="1"/>
    <n v="1482"/>
    <n v="2384"/>
    <n v="807"/>
    <n v="1482"/>
    <x v="1753"/>
  </r>
  <r>
    <x v="359"/>
    <x v="29"/>
    <x v="8"/>
    <x v="1"/>
    <x v="21"/>
    <s v="Adults (35-64)"/>
    <x v="1"/>
    <x v="5"/>
    <x v="9"/>
    <s v="Bikes"/>
    <s v="Touring Bikes"/>
    <x v="107"/>
    <n v="1"/>
    <n v="1482"/>
    <n v="2384"/>
    <n v="807"/>
    <n v="1482"/>
    <x v="1753"/>
  </r>
  <r>
    <x v="306"/>
    <x v="4"/>
    <x v="8"/>
    <x v="0"/>
    <x v="21"/>
    <s v="Adults (35-64)"/>
    <x v="1"/>
    <x v="5"/>
    <x v="9"/>
    <s v="Bikes"/>
    <s v="Touring Bikes"/>
    <x v="107"/>
    <n v="1"/>
    <n v="1482"/>
    <n v="2384"/>
    <n v="807"/>
    <n v="1482"/>
    <x v="1753"/>
  </r>
  <r>
    <x v="307"/>
    <x v="4"/>
    <x v="8"/>
    <x v="1"/>
    <x v="21"/>
    <s v="Adults (35-64)"/>
    <x v="1"/>
    <x v="5"/>
    <x v="9"/>
    <s v="Bikes"/>
    <s v="Touring Bikes"/>
    <x v="107"/>
    <n v="3"/>
    <n v="1482"/>
    <n v="2384"/>
    <n v="2420"/>
    <n v="4446"/>
    <x v="1754"/>
  </r>
  <r>
    <x v="626"/>
    <x v="6"/>
    <x v="3"/>
    <x v="2"/>
    <x v="21"/>
    <s v="Adults (35-64)"/>
    <x v="1"/>
    <x v="5"/>
    <x v="9"/>
    <s v="Bikes"/>
    <s v="Touring Bikes"/>
    <x v="107"/>
    <n v="1"/>
    <n v="1482"/>
    <n v="2384"/>
    <n v="807"/>
    <n v="1482"/>
    <x v="1753"/>
  </r>
  <r>
    <x v="627"/>
    <x v="6"/>
    <x v="3"/>
    <x v="3"/>
    <x v="21"/>
    <s v="Adults (35-64)"/>
    <x v="1"/>
    <x v="5"/>
    <x v="9"/>
    <s v="Bikes"/>
    <s v="Touring Bikes"/>
    <x v="107"/>
    <n v="1"/>
    <n v="1482"/>
    <n v="2384"/>
    <n v="807"/>
    <n v="1482"/>
    <x v="1753"/>
  </r>
  <r>
    <x v="408"/>
    <x v="16"/>
    <x v="9"/>
    <x v="2"/>
    <x v="21"/>
    <s v="Adults (35-64)"/>
    <x v="1"/>
    <x v="5"/>
    <x v="9"/>
    <s v="Bikes"/>
    <s v="Touring Bikes"/>
    <x v="107"/>
    <n v="1"/>
    <n v="1482"/>
    <n v="2384"/>
    <n v="807"/>
    <n v="1482"/>
    <x v="1753"/>
  </r>
  <r>
    <x v="409"/>
    <x v="16"/>
    <x v="9"/>
    <x v="3"/>
    <x v="21"/>
    <s v="Adults (35-64)"/>
    <x v="1"/>
    <x v="5"/>
    <x v="9"/>
    <s v="Bikes"/>
    <s v="Touring Bikes"/>
    <x v="107"/>
    <n v="3"/>
    <n v="1482"/>
    <n v="2384"/>
    <n v="2420"/>
    <n v="4446"/>
    <x v="1754"/>
  </r>
  <r>
    <x v="182"/>
    <x v="25"/>
    <x v="9"/>
    <x v="2"/>
    <x v="21"/>
    <s v="Adults (35-64)"/>
    <x v="1"/>
    <x v="5"/>
    <x v="9"/>
    <s v="Bikes"/>
    <s v="Touring Bikes"/>
    <x v="107"/>
    <n v="1"/>
    <n v="1482"/>
    <n v="2384"/>
    <n v="807"/>
    <n v="1482"/>
    <x v="1753"/>
  </r>
  <r>
    <x v="183"/>
    <x v="25"/>
    <x v="9"/>
    <x v="3"/>
    <x v="21"/>
    <s v="Adults (35-64)"/>
    <x v="1"/>
    <x v="5"/>
    <x v="9"/>
    <s v="Bikes"/>
    <s v="Touring Bikes"/>
    <x v="107"/>
    <n v="1"/>
    <n v="1482"/>
    <n v="2384"/>
    <n v="807"/>
    <n v="1482"/>
    <x v="1753"/>
  </r>
  <r>
    <x v="736"/>
    <x v="21"/>
    <x v="9"/>
    <x v="2"/>
    <x v="52"/>
    <s v="Seniors (64+)"/>
    <x v="0"/>
    <x v="2"/>
    <x v="4"/>
    <s v="Bikes"/>
    <s v="Touring Bikes"/>
    <x v="122"/>
    <n v="1"/>
    <n v="461"/>
    <n v="742"/>
    <n v="266"/>
    <n v="461"/>
    <x v="1747"/>
  </r>
  <r>
    <x v="737"/>
    <x v="21"/>
    <x v="9"/>
    <x v="3"/>
    <x v="52"/>
    <s v="Seniors (64+)"/>
    <x v="0"/>
    <x v="2"/>
    <x v="4"/>
    <s v="Bikes"/>
    <s v="Touring Bikes"/>
    <x v="122"/>
    <n v="2"/>
    <n v="461"/>
    <n v="742"/>
    <n v="532"/>
    <n v="922"/>
    <x v="1756"/>
  </r>
  <r>
    <x v="390"/>
    <x v="23"/>
    <x v="9"/>
    <x v="2"/>
    <x v="46"/>
    <s v="Adults (35-64)"/>
    <x v="1"/>
    <x v="2"/>
    <x v="4"/>
    <s v="Bikes"/>
    <s v="Touring Bikes"/>
    <x v="122"/>
    <n v="1"/>
    <n v="461"/>
    <n v="742"/>
    <n v="266"/>
    <n v="461"/>
    <x v="1747"/>
  </r>
  <r>
    <x v="391"/>
    <x v="23"/>
    <x v="9"/>
    <x v="3"/>
    <x v="46"/>
    <s v="Adults (35-64)"/>
    <x v="1"/>
    <x v="2"/>
    <x v="4"/>
    <s v="Bikes"/>
    <s v="Touring Bikes"/>
    <x v="122"/>
    <n v="1"/>
    <n v="461"/>
    <n v="742"/>
    <n v="266"/>
    <n v="461"/>
    <x v="1747"/>
  </r>
  <r>
    <x v="484"/>
    <x v="3"/>
    <x v="9"/>
    <x v="2"/>
    <x v="4"/>
    <s v="Young Adults (25-34)"/>
    <x v="1"/>
    <x v="2"/>
    <x v="3"/>
    <s v="Bikes"/>
    <s v="Touring Bikes"/>
    <x v="111"/>
    <n v="1"/>
    <n v="461"/>
    <n v="742"/>
    <n v="177"/>
    <n v="461"/>
    <x v="169"/>
  </r>
  <r>
    <x v="485"/>
    <x v="3"/>
    <x v="9"/>
    <x v="3"/>
    <x v="4"/>
    <s v="Young Adults (25-34)"/>
    <x v="1"/>
    <x v="2"/>
    <x v="3"/>
    <s v="Bikes"/>
    <s v="Touring Bikes"/>
    <x v="111"/>
    <n v="2"/>
    <n v="461"/>
    <n v="742"/>
    <n v="354"/>
    <n v="922"/>
    <x v="1181"/>
  </r>
  <r>
    <x v="568"/>
    <x v="0"/>
    <x v="11"/>
    <x v="2"/>
    <x v="20"/>
    <s v="Young Adults (25-34)"/>
    <x v="1"/>
    <x v="2"/>
    <x v="11"/>
    <s v="Bikes"/>
    <s v="Touring Bikes"/>
    <x v="114"/>
    <n v="1"/>
    <n v="461"/>
    <n v="742"/>
    <n v="118"/>
    <n v="461"/>
    <x v="780"/>
  </r>
  <r>
    <x v="569"/>
    <x v="0"/>
    <x v="11"/>
    <x v="3"/>
    <x v="20"/>
    <s v="Young Adults (25-34)"/>
    <x v="1"/>
    <x v="2"/>
    <x v="11"/>
    <s v="Bikes"/>
    <s v="Touring Bikes"/>
    <x v="114"/>
    <n v="2"/>
    <n v="461"/>
    <n v="742"/>
    <n v="236"/>
    <n v="922"/>
    <x v="950"/>
  </r>
  <r>
    <x v="68"/>
    <x v="4"/>
    <x v="2"/>
    <x v="2"/>
    <x v="20"/>
    <s v="Young Adults (25-34)"/>
    <x v="1"/>
    <x v="2"/>
    <x v="11"/>
    <s v="Bikes"/>
    <s v="Touring Bikes"/>
    <x v="114"/>
    <n v="1"/>
    <n v="461"/>
    <n v="742"/>
    <n v="118"/>
    <n v="461"/>
    <x v="780"/>
  </r>
  <r>
    <x v="69"/>
    <x v="4"/>
    <x v="2"/>
    <x v="3"/>
    <x v="20"/>
    <s v="Young Adults (25-34)"/>
    <x v="1"/>
    <x v="2"/>
    <x v="11"/>
    <s v="Bikes"/>
    <s v="Touring Bikes"/>
    <x v="114"/>
    <n v="1"/>
    <n v="461"/>
    <n v="742"/>
    <n v="118"/>
    <n v="461"/>
    <x v="780"/>
  </r>
  <r>
    <x v="176"/>
    <x v="19"/>
    <x v="9"/>
    <x v="2"/>
    <x v="20"/>
    <s v="Young Adults (25-34)"/>
    <x v="1"/>
    <x v="2"/>
    <x v="11"/>
    <s v="Bikes"/>
    <s v="Touring Bikes"/>
    <x v="114"/>
    <n v="1"/>
    <n v="461"/>
    <n v="742"/>
    <n v="118"/>
    <n v="461"/>
    <x v="780"/>
  </r>
  <r>
    <x v="177"/>
    <x v="19"/>
    <x v="9"/>
    <x v="3"/>
    <x v="20"/>
    <s v="Young Adults (25-34)"/>
    <x v="1"/>
    <x v="2"/>
    <x v="11"/>
    <s v="Bikes"/>
    <s v="Touring Bikes"/>
    <x v="114"/>
    <n v="1"/>
    <n v="461"/>
    <n v="742"/>
    <n v="118"/>
    <n v="461"/>
    <x v="780"/>
  </r>
  <r>
    <x v="712"/>
    <x v="5"/>
    <x v="9"/>
    <x v="2"/>
    <x v="20"/>
    <s v="Young Adults (25-34)"/>
    <x v="0"/>
    <x v="2"/>
    <x v="11"/>
    <s v="Bikes"/>
    <s v="Touring Bikes"/>
    <x v="112"/>
    <n v="1"/>
    <n v="461"/>
    <n v="742"/>
    <n v="118"/>
    <n v="461"/>
    <x v="780"/>
  </r>
  <r>
    <x v="713"/>
    <x v="5"/>
    <x v="9"/>
    <x v="3"/>
    <x v="20"/>
    <s v="Young Adults (25-34)"/>
    <x v="0"/>
    <x v="2"/>
    <x v="11"/>
    <s v="Bikes"/>
    <s v="Touring Bikes"/>
    <x v="112"/>
    <n v="3"/>
    <n v="461"/>
    <n v="742"/>
    <n v="353"/>
    <n v="1383"/>
    <x v="1748"/>
  </r>
  <r>
    <x v="404"/>
    <x v="15"/>
    <x v="9"/>
    <x v="2"/>
    <x v="20"/>
    <s v="Young Adults (25-34)"/>
    <x v="0"/>
    <x v="2"/>
    <x v="11"/>
    <s v="Bikes"/>
    <s v="Touring Bikes"/>
    <x v="112"/>
    <n v="1"/>
    <n v="461"/>
    <n v="742"/>
    <n v="118"/>
    <n v="461"/>
    <x v="780"/>
  </r>
  <r>
    <x v="405"/>
    <x v="15"/>
    <x v="9"/>
    <x v="3"/>
    <x v="20"/>
    <s v="Young Adults (25-34)"/>
    <x v="0"/>
    <x v="2"/>
    <x v="11"/>
    <s v="Bikes"/>
    <s v="Touring Bikes"/>
    <x v="112"/>
    <n v="2"/>
    <n v="461"/>
    <n v="742"/>
    <n v="236"/>
    <n v="922"/>
    <x v="950"/>
  </r>
  <r>
    <x v="224"/>
    <x v="26"/>
    <x v="10"/>
    <x v="0"/>
    <x v="41"/>
    <s v="Adults (35-64)"/>
    <x v="0"/>
    <x v="0"/>
    <x v="0"/>
    <s v="Bikes"/>
    <s v="Touring Bikes"/>
    <x v="123"/>
    <n v="1"/>
    <n v="461"/>
    <n v="742"/>
    <n v="274"/>
    <n v="461"/>
    <x v="803"/>
  </r>
  <r>
    <x v="225"/>
    <x v="26"/>
    <x v="10"/>
    <x v="1"/>
    <x v="41"/>
    <s v="Adults (35-64)"/>
    <x v="0"/>
    <x v="0"/>
    <x v="0"/>
    <s v="Bikes"/>
    <s v="Touring Bikes"/>
    <x v="123"/>
    <n v="1"/>
    <n v="461"/>
    <n v="742"/>
    <n v="274"/>
    <n v="461"/>
    <x v="803"/>
  </r>
  <r>
    <x v="710"/>
    <x v="27"/>
    <x v="7"/>
    <x v="2"/>
    <x v="41"/>
    <s v="Adults (35-64)"/>
    <x v="0"/>
    <x v="0"/>
    <x v="0"/>
    <s v="Bikes"/>
    <s v="Touring Bikes"/>
    <x v="123"/>
    <n v="1"/>
    <n v="461"/>
    <n v="742"/>
    <n v="274"/>
    <n v="461"/>
    <x v="803"/>
  </r>
  <r>
    <x v="711"/>
    <x v="27"/>
    <x v="7"/>
    <x v="3"/>
    <x v="41"/>
    <s v="Adults (35-64)"/>
    <x v="0"/>
    <x v="0"/>
    <x v="0"/>
    <s v="Bikes"/>
    <s v="Touring Bikes"/>
    <x v="123"/>
    <n v="1"/>
    <n v="461"/>
    <n v="742"/>
    <n v="274"/>
    <n v="461"/>
    <x v="803"/>
  </r>
  <r>
    <x v="104"/>
    <x v="20"/>
    <x v="8"/>
    <x v="0"/>
    <x v="39"/>
    <s v="Adults (35-64)"/>
    <x v="1"/>
    <x v="5"/>
    <x v="9"/>
    <s v="Bikes"/>
    <s v="Touring Bikes"/>
    <x v="116"/>
    <n v="1"/>
    <n v="1482"/>
    <n v="2384"/>
    <n v="807"/>
    <n v="1482"/>
    <x v="1753"/>
  </r>
  <r>
    <x v="105"/>
    <x v="20"/>
    <x v="8"/>
    <x v="1"/>
    <x v="39"/>
    <s v="Adults (35-64)"/>
    <x v="1"/>
    <x v="5"/>
    <x v="9"/>
    <s v="Bikes"/>
    <s v="Touring Bikes"/>
    <x v="116"/>
    <n v="1"/>
    <n v="1482"/>
    <n v="2384"/>
    <n v="807"/>
    <n v="1482"/>
    <x v="1753"/>
  </r>
  <r>
    <x v="106"/>
    <x v="25"/>
    <x v="8"/>
    <x v="0"/>
    <x v="39"/>
    <s v="Adults (35-64)"/>
    <x v="1"/>
    <x v="5"/>
    <x v="9"/>
    <s v="Bikes"/>
    <s v="Touring Bikes"/>
    <x v="116"/>
    <n v="1"/>
    <n v="1482"/>
    <n v="2384"/>
    <n v="807"/>
    <n v="1482"/>
    <x v="1753"/>
  </r>
  <r>
    <x v="107"/>
    <x v="25"/>
    <x v="8"/>
    <x v="1"/>
    <x v="39"/>
    <s v="Adults (35-64)"/>
    <x v="1"/>
    <x v="5"/>
    <x v="9"/>
    <s v="Bikes"/>
    <s v="Touring Bikes"/>
    <x v="116"/>
    <n v="2"/>
    <n v="1482"/>
    <n v="2384"/>
    <n v="1613"/>
    <n v="2964"/>
    <x v="1755"/>
  </r>
  <r>
    <x v="500"/>
    <x v="20"/>
    <x v="7"/>
    <x v="2"/>
    <x v="39"/>
    <s v="Adults (35-64)"/>
    <x v="1"/>
    <x v="5"/>
    <x v="9"/>
    <s v="Bikes"/>
    <s v="Touring Bikes"/>
    <x v="116"/>
    <n v="1"/>
    <n v="1482"/>
    <n v="2384"/>
    <n v="807"/>
    <n v="1482"/>
    <x v="1753"/>
  </r>
  <r>
    <x v="501"/>
    <x v="20"/>
    <x v="7"/>
    <x v="3"/>
    <x v="39"/>
    <s v="Adults (35-64)"/>
    <x v="1"/>
    <x v="5"/>
    <x v="9"/>
    <s v="Bikes"/>
    <s v="Touring Bikes"/>
    <x v="116"/>
    <n v="1"/>
    <n v="1482"/>
    <n v="2384"/>
    <n v="807"/>
    <n v="1482"/>
    <x v="1753"/>
  </r>
  <r>
    <x v="416"/>
    <x v="30"/>
    <x v="7"/>
    <x v="2"/>
    <x v="39"/>
    <s v="Adults (35-64)"/>
    <x v="1"/>
    <x v="5"/>
    <x v="9"/>
    <s v="Bikes"/>
    <s v="Touring Bikes"/>
    <x v="116"/>
    <n v="1"/>
    <n v="1482"/>
    <n v="2384"/>
    <n v="807"/>
    <n v="1482"/>
    <x v="1753"/>
  </r>
  <r>
    <x v="417"/>
    <x v="30"/>
    <x v="7"/>
    <x v="3"/>
    <x v="39"/>
    <s v="Adults (35-64)"/>
    <x v="1"/>
    <x v="5"/>
    <x v="9"/>
    <s v="Bikes"/>
    <s v="Touring Bikes"/>
    <x v="116"/>
    <n v="3"/>
    <n v="1482"/>
    <n v="2384"/>
    <n v="2420"/>
    <n v="4446"/>
    <x v="1754"/>
  </r>
  <r>
    <x v="460"/>
    <x v="13"/>
    <x v="7"/>
    <x v="2"/>
    <x v="39"/>
    <s v="Adults (35-64)"/>
    <x v="1"/>
    <x v="5"/>
    <x v="9"/>
    <s v="Bikes"/>
    <s v="Touring Bikes"/>
    <x v="116"/>
    <n v="1"/>
    <n v="1482"/>
    <n v="2384"/>
    <n v="807"/>
    <n v="1482"/>
    <x v="1753"/>
  </r>
  <r>
    <x v="461"/>
    <x v="13"/>
    <x v="7"/>
    <x v="3"/>
    <x v="39"/>
    <s v="Adults (35-64)"/>
    <x v="1"/>
    <x v="5"/>
    <x v="9"/>
    <s v="Bikes"/>
    <s v="Touring Bikes"/>
    <x v="116"/>
    <n v="1"/>
    <n v="1482"/>
    <n v="2384"/>
    <n v="807"/>
    <n v="1482"/>
    <x v="1753"/>
  </r>
  <r>
    <x v="568"/>
    <x v="0"/>
    <x v="11"/>
    <x v="2"/>
    <x v="39"/>
    <s v="Adults (35-64)"/>
    <x v="1"/>
    <x v="5"/>
    <x v="9"/>
    <s v="Bikes"/>
    <s v="Touring Bikes"/>
    <x v="116"/>
    <n v="1"/>
    <n v="1482"/>
    <n v="2384"/>
    <n v="807"/>
    <n v="1482"/>
    <x v="1753"/>
  </r>
  <r>
    <x v="569"/>
    <x v="0"/>
    <x v="11"/>
    <x v="3"/>
    <x v="39"/>
    <s v="Adults (35-64)"/>
    <x v="1"/>
    <x v="5"/>
    <x v="9"/>
    <s v="Bikes"/>
    <s v="Touring Bikes"/>
    <x v="116"/>
    <n v="1"/>
    <n v="1482"/>
    <n v="2384"/>
    <n v="807"/>
    <n v="1482"/>
    <x v="1753"/>
  </r>
  <r>
    <x v="326"/>
    <x v="26"/>
    <x v="9"/>
    <x v="2"/>
    <x v="39"/>
    <s v="Adults (35-64)"/>
    <x v="1"/>
    <x v="5"/>
    <x v="9"/>
    <s v="Bikes"/>
    <s v="Touring Bikes"/>
    <x v="116"/>
    <n v="1"/>
    <n v="1482"/>
    <n v="2384"/>
    <n v="807"/>
    <n v="1482"/>
    <x v="1753"/>
  </r>
  <r>
    <x v="327"/>
    <x v="26"/>
    <x v="9"/>
    <x v="3"/>
    <x v="39"/>
    <s v="Adults (35-64)"/>
    <x v="1"/>
    <x v="5"/>
    <x v="9"/>
    <s v="Bikes"/>
    <s v="Touring Bikes"/>
    <x v="116"/>
    <n v="1"/>
    <n v="1482"/>
    <n v="2384"/>
    <n v="807"/>
    <n v="1482"/>
    <x v="1753"/>
  </r>
  <r>
    <x v="250"/>
    <x v="21"/>
    <x v="7"/>
    <x v="2"/>
    <x v="39"/>
    <s v="Adults (35-64)"/>
    <x v="0"/>
    <x v="5"/>
    <x v="9"/>
    <s v="Bikes"/>
    <s v="Touring Bikes"/>
    <x v="105"/>
    <n v="1"/>
    <n v="1482"/>
    <n v="2384"/>
    <n v="807"/>
    <n v="1482"/>
    <x v="1753"/>
  </r>
  <r>
    <x v="251"/>
    <x v="21"/>
    <x v="7"/>
    <x v="3"/>
    <x v="39"/>
    <s v="Adults (35-64)"/>
    <x v="0"/>
    <x v="5"/>
    <x v="9"/>
    <s v="Bikes"/>
    <s v="Touring Bikes"/>
    <x v="105"/>
    <n v="1"/>
    <n v="1482"/>
    <n v="2384"/>
    <n v="807"/>
    <n v="1482"/>
    <x v="1753"/>
  </r>
  <r>
    <x v="518"/>
    <x v="30"/>
    <x v="2"/>
    <x v="2"/>
    <x v="39"/>
    <s v="Adults (35-64)"/>
    <x v="0"/>
    <x v="5"/>
    <x v="9"/>
    <s v="Bikes"/>
    <s v="Touring Bikes"/>
    <x v="105"/>
    <n v="1"/>
    <n v="1482"/>
    <n v="2384"/>
    <n v="807"/>
    <n v="1482"/>
    <x v="1753"/>
  </r>
  <r>
    <x v="519"/>
    <x v="30"/>
    <x v="2"/>
    <x v="3"/>
    <x v="39"/>
    <s v="Adults (35-64)"/>
    <x v="0"/>
    <x v="5"/>
    <x v="9"/>
    <s v="Bikes"/>
    <s v="Touring Bikes"/>
    <x v="105"/>
    <n v="1"/>
    <n v="1482"/>
    <n v="2384"/>
    <n v="807"/>
    <n v="1482"/>
    <x v="1753"/>
  </r>
  <r>
    <x v="250"/>
    <x v="21"/>
    <x v="7"/>
    <x v="2"/>
    <x v="10"/>
    <s v="Adults (35-64)"/>
    <x v="0"/>
    <x v="5"/>
    <x v="9"/>
    <s v="Bikes"/>
    <s v="Touring Bikes"/>
    <x v="106"/>
    <n v="1"/>
    <n v="1482"/>
    <n v="2384"/>
    <n v="807"/>
    <n v="1482"/>
    <x v="1753"/>
  </r>
  <r>
    <x v="251"/>
    <x v="21"/>
    <x v="7"/>
    <x v="3"/>
    <x v="10"/>
    <s v="Adults (35-64)"/>
    <x v="0"/>
    <x v="5"/>
    <x v="9"/>
    <s v="Bikes"/>
    <s v="Touring Bikes"/>
    <x v="106"/>
    <n v="1"/>
    <n v="1482"/>
    <n v="2384"/>
    <n v="807"/>
    <n v="1482"/>
    <x v="1753"/>
  </r>
  <r>
    <x v="320"/>
    <x v="1"/>
    <x v="10"/>
    <x v="0"/>
    <x v="36"/>
    <s v="Youth (&lt;25)"/>
    <x v="0"/>
    <x v="1"/>
    <x v="1"/>
    <s v="Bikes"/>
    <s v="Touring Bikes"/>
    <x v="116"/>
    <n v="1"/>
    <n v="1482"/>
    <n v="2384"/>
    <n v="592"/>
    <n v="1482"/>
    <x v="1355"/>
  </r>
  <r>
    <x v="321"/>
    <x v="1"/>
    <x v="10"/>
    <x v="1"/>
    <x v="36"/>
    <s v="Youth (&lt;25)"/>
    <x v="0"/>
    <x v="1"/>
    <x v="1"/>
    <s v="Bikes"/>
    <s v="Touring Bikes"/>
    <x v="116"/>
    <n v="1"/>
    <n v="1482"/>
    <n v="2384"/>
    <n v="592"/>
    <n v="1482"/>
    <x v="1355"/>
  </r>
  <r>
    <x v="666"/>
    <x v="24"/>
    <x v="0"/>
    <x v="0"/>
    <x v="36"/>
    <s v="Youth (&lt;25)"/>
    <x v="0"/>
    <x v="1"/>
    <x v="1"/>
    <s v="Bikes"/>
    <s v="Touring Bikes"/>
    <x v="116"/>
    <n v="1"/>
    <n v="1482"/>
    <n v="2384"/>
    <n v="592"/>
    <n v="1482"/>
    <x v="1355"/>
  </r>
  <r>
    <x v="667"/>
    <x v="24"/>
    <x v="0"/>
    <x v="1"/>
    <x v="36"/>
    <s v="Youth (&lt;25)"/>
    <x v="0"/>
    <x v="1"/>
    <x v="1"/>
    <s v="Bikes"/>
    <s v="Touring Bikes"/>
    <x v="116"/>
    <n v="3"/>
    <n v="1482"/>
    <n v="2384"/>
    <n v="1776"/>
    <n v="4446"/>
    <x v="1757"/>
  </r>
  <r>
    <x v="628"/>
    <x v="17"/>
    <x v="8"/>
    <x v="0"/>
    <x v="36"/>
    <s v="Youth (&lt;25)"/>
    <x v="0"/>
    <x v="1"/>
    <x v="1"/>
    <s v="Bikes"/>
    <s v="Touring Bikes"/>
    <x v="116"/>
    <n v="1"/>
    <n v="1482"/>
    <n v="2384"/>
    <n v="592"/>
    <n v="1482"/>
    <x v="1355"/>
  </r>
  <r>
    <x v="629"/>
    <x v="17"/>
    <x v="8"/>
    <x v="1"/>
    <x v="36"/>
    <s v="Youth (&lt;25)"/>
    <x v="0"/>
    <x v="1"/>
    <x v="1"/>
    <s v="Bikes"/>
    <s v="Touring Bikes"/>
    <x v="116"/>
    <n v="3"/>
    <n v="1482"/>
    <n v="2384"/>
    <n v="1776"/>
    <n v="4446"/>
    <x v="1757"/>
  </r>
  <r>
    <x v="318"/>
    <x v="16"/>
    <x v="2"/>
    <x v="2"/>
    <x v="36"/>
    <s v="Youth (&lt;25)"/>
    <x v="0"/>
    <x v="1"/>
    <x v="1"/>
    <s v="Bikes"/>
    <s v="Touring Bikes"/>
    <x v="116"/>
    <n v="1"/>
    <n v="1482"/>
    <n v="2384"/>
    <n v="592"/>
    <n v="1482"/>
    <x v="1355"/>
  </r>
  <r>
    <x v="319"/>
    <x v="16"/>
    <x v="2"/>
    <x v="3"/>
    <x v="36"/>
    <s v="Youth (&lt;25)"/>
    <x v="0"/>
    <x v="1"/>
    <x v="1"/>
    <s v="Bikes"/>
    <s v="Touring Bikes"/>
    <x v="116"/>
    <n v="1"/>
    <n v="1482"/>
    <n v="2384"/>
    <n v="592"/>
    <n v="1482"/>
    <x v="1355"/>
  </r>
  <r>
    <x v="608"/>
    <x v="22"/>
    <x v="0"/>
    <x v="0"/>
    <x v="43"/>
    <s v="Youth (&lt;25)"/>
    <x v="0"/>
    <x v="1"/>
    <x v="8"/>
    <s v="Bikes"/>
    <s v="Touring Bikes"/>
    <x v="109"/>
    <n v="1"/>
    <n v="461"/>
    <n v="742"/>
    <n v="162"/>
    <n v="461"/>
    <x v="207"/>
  </r>
  <r>
    <x v="609"/>
    <x v="22"/>
    <x v="0"/>
    <x v="1"/>
    <x v="43"/>
    <s v="Youth (&lt;25)"/>
    <x v="0"/>
    <x v="1"/>
    <x v="8"/>
    <s v="Bikes"/>
    <s v="Touring Bikes"/>
    <x v="109"/>
    <n v="3"/>
    <n v="461"/>
    <n v="742"/>
    <n v="487"/>
    <n v="1383"/>
    <x v="166"/>
  </r>
  <r>
    <x v="630"/>
    <x v="5"/>
    <x v="11"/>
    <x v="2"/>
    <x v="43"/>
    <s v="Youth (&lt;25)"/>
    <x v="0"/>
    <x v="1"/>
    <x v="8"/>
    <s v="Bikes"/>
    <s v="Touring Bikes"/>
    <x v="109"/>
    <n v="1"/>
    <n v="461"/>
    <n v="742"/>
    <n v="162"/>
    <n v="461"/>
    <x v="207"/>
  </r>
  <r>
    <x v="631"/>
    <x v="5"/>
    <x v="11"/>
    <x v="3"/>
    <x v="43"/>
    <s v="Youth (&lt;25)"/>
    <x v="0"/>
    <x v="1"/>
    <x v="8"/>
    <s v="Bikes"/>
    <s v="Touring Bikes"/>
    <x v="109"/>
    <n v="3"/>
    <n v="461"/>
    <n v="742"/>
    <n v="487"/>
    <n v="1383"/>
    <x v="166"/>
  </r>
  <r>
    <x v="536"/>
    <x v="29"/>
    <x v="2"/>
    <x v="2"/>
    <x v="43"/>
    <s v="Youth (&lt;25)"/>
    <x v="0"/>
    <x v="1"/>
    <x v="8"/>
    <s v="Bikes"/>
    <s v="Touring Bikes"/>
    <x v="109"/>
    <n v="1"/>
    <n v="461"/>
    <n v="742"/>
    <n v="162"/>
    <n v="461"/>
    <x v="207"/>
  </r>
  <r>
    <x v="537"/>
    <x v="29"/>
    <x v="2"/>
    <x v="3"/>
    <x v="43"/>
    <s v="Youth (&lt;25)"/>
    <x v="0"/>
    <x v="1"/>
    <x v="8"/>
    <s v="Bikes"/>
    <s v="Touring Bikes"/>
    <x v="109"/>
    <n v="1"/>
    <n v="461"/>
    <n v="742"/>
    <n v="162"/>
    <n v="461"/>
    <x v="207"/>
  </r>
  <r>
    <x v="384"/>
    <x v="9"/>
    <x v="0"/>
    <x v="0"/>
    <x v="0"/>
    <s v="Youth (&lt;25)"/>
    <x v="0"/>
    <x v="1"/>
    <x v="8"/>
    <s v="Bikes"/>
    <s v="Touring Bikes"/>
    <x v="113"/>
    <n v="1"/>
    <n v="461"/>
    <n v="742"/>
    <n v="162"/>
    <n v="461"/>
    <x v="207"/>
  </r>
  <r>
    <x v="385"/>
    <x v="9"/>
    <x v="0"/>
    <x v="1"/>
    <x v="0"/>
    <s v="Youth (&lt;25)"/>
    <x v="0"/>
    <x v="1"/>
    <x v="8"/>
    <s v="Bikes"/>
    <s v="Touring Bikes"/>
    <x v="113"/>
    <n v="1"/>
    <n v="461"/>
    <n v="742"/>
    <n v="162"/>
    <n v="461"/>
    <x v="207"/>
  </r>
  <r>
    <x v="458"/>
    <x v="11"/>
    <x v="11"/>
    <x v="2"/>
    <x v="0"/>
    <s v="Youth (&lt;25)"/>
    <x v="0"/>
    <x v="1"/>
    <x v="8"/>
    <s v="Bikes"/>
    <s v="Touring Bikes"/>
    <x v="113"/>
    <n v="1"/>
    <n v="461"/>
    <n v="742"/>
    <n v="162"/>
    <n v="461"/>
    <x v="207"/>
  </r>
  <r>
    <x v="459"/>
    <x v="11"/>
    <x v="11"/>
    <x v="3"/>
    <x v="0"/>
    <s v="Youth (&lt;25)"/>
    <x v="0"/>
    <x v="1"/>
    <x v="8"/>
    <s v="Bikes"/>
    <s v="Touring Bikes"/>
    <x v="113"/>
    <n v="1"/>
    <n v="461"/>
    <n v="742"/>
    <n v="162"/>
    <n v="461"/>
    <x v="207"/>
  </r>
  <r>
    <x v="408"/>
    <x v="16"/>
    <x v="9"/>
    <x v="2"/>
    <x v="0"/>
    <s v="Youth (&lt;25)"/>
    <x v="0"/>
    <x v="1"/>
    <x v="8"/>
    <s v="Bikes"/>
    <s v="Touring Bikes"/>
    <x v="113"/>
    <n v="1"/>
    <n v="461"/>
    <n v="742"/>
    <n v="162"/>
    <n v="461"/>
    <x v="207"/>
  </r>
  <r>
    <x v="409"/>
    <x v="16"/>
    <x v="9"/>
    <x v="3"/>
    <x v="0"/>
    <s v="Youth (&lt;25)"/>
    <x v="0"/>
    <x v="1"/>
    <x v="8"/>
    <s v="Bikes"/>
    <s v="Touring Bikes"/>
    <x v="113"/>
    <n v="2"/>
    <n v="461"/>
    <n v="742"/>
    <n v="325"/>
    <n v="922"/>
    <x v="182"/>
  </r>
  <r>
    <x v="404"/>
    <x v="15"/>
    <x v="9"/>
    <x v="2"/>
    <x v="0"/>
    <s v="Youth (&lt;25)"/>
    <x v="0"/>
    <x v="1"/>
    <x v="8"/>
    <s v="Bikes"/>
    <s v="Touring Bikes"/>
    <x v="113"/>
    <n v="1"/>
    <n v="461"/>
    <n v="742"/>
    <n v="162"/>
    <n v="461"/>
    <x v="207"/>
  </r>
  <r>
    <x v="405"/>
    <x v="15"/>
    <x v="9"/>
    <x v="3"/>
    <x v="0"/>
    <s v="Youth (&lt;25)"/>
    <x v="0"/>
    <x v="1"/>
    <x v="8"/>
    <s v="Bikes"/>
    <s v="Touring Bikes"/>
    <x v="113"/>
    <n v="1"/>
    <n v="461"/>
    <n v="742"/>
    <n v="162"/>
    <n v="461"/>
    <x v="207"/>
  </r>
  <r>
    <x v="122"/>
    <x v="9"/>
    <x v="11"/>
    <x v="2"/>
    <x v="9"/>
    <s v="Adults (35-64)"/>
    <x v="1"/>
    <x v="3"/>
    <x v="21"/>
    <s v="Bikes"/>
    <s v="Touring Bikes"/>
    <x v="124"/>
    <n v="1"/>
    <n v="755"/>
    <n v="1215"/>
    <n v="448"/>
    <n v="755"/>
    <x v="1758"/>
  </r>
  <r>
    <x v="123"/>
    <x v="9"/>
    <x v="11"/>
    <x v="3"/>
    <x v="9"/>
    <s v="Adults (35-64)"/>
    <x v="1"/>
    <x v="3"/>
    <x v="21"/>
    <s v="Bikes"/>
    <s v="Touring Bikes"/>
    <x v="124"/>
    <n v="1"/>
    <n v="755"/>
    <n v="1215"/>
    <n v="448"/>
    <n v="755"/>
    <x v="1758"/>
  </r>
  <r>
    <x v="294"/>
    <x v="29"/>
    <x v="3"/>
    <x v="2"/>
    <x v="9"/>
    <s v="Adults (35-64)"/>
    <x v="1"/>
    <x v="5"/>
    <x v="9"/>
    <s v="Bikes"/>
    <s v="Touring Bikes"/>
    <x v="117"/>
    <n v="1"/>
    <n v="1482"/>
    <n v="2384"/>
    <n v="807"/>
    <n v="1482"/>
    <x v="1753"/>
  </r>
  <r>
    <x v="295"/>
    <x v="29"/>
    <x v="3"/>
    <x v="3"/>
    <x v="9"/>
    <s v="Adults (35-64)"/>
    <x v="1"/>
    <x v="5"/>
    <x v="9"/>
    <s v="Bikes"/>
    <s v="Touring Bikes"/>
    <x v="117"/>
    <n v="2"/>
    <n v="1482"/>
    <n v="2384"/>
    <n v="1613"/>
    <n v="2964"/>
    <x v="1755"/>
  </r>
  <r>
    <x v="220"/>
    <x v="25"/>
    <x v="3"/>
    <x v="2"/>
    <x v="13"/>
    <s v="Adults (35-64)"/>
    <x v="1"/>
    <x v="4"/>
    <x v="6"/>
    <s v="Bikes"/>
    <s v="Touring Bikes"/>
    <x v="111"/>
    <n v="1"/>
    <n v="461"/>
    <n v="742"/>
    <n v="147"/>
    <n v="461"/>
    <x v="720"/>
  </r>
  <r>
    <x v="221"/>
    <x v="25"/>
    <x v="3"/>
    <x v="3"/>
    <x v="13"/>
    <s v="Adults (35-64)"/>
    <x v="1"/>
    <x v="4"/>
    <x v="6"/>
    <s v="Bikes"/>
    <s v="Touring Bikes"/>
    <x v="111"/>
    <n v="1"/>
    <n v="461"/>
    <n v="742"/>
    <n v="147"/>
    <n v="461"/>
    <x v="720"/>
  </r>
  <r>
    <x v="80"/>
    <x v="17"/>
    <x v="2"/>
    <x v="2"/>
    <x v="13"/>
    <s v="Adults (35-64)"/>
    <x v="1"/>
    <x v="4"/>
    <x v="6"/>
    <s v="Bikes"/>
    <s v="Touring Bikes"/>
    <x v="111"/>
    <n v="1"/>
    <n v="461"/>
    <n v="742"/>
    <n v="147"/>
    <n v="461"/>
    <x v="720"/>
  </r>
  <r>
    <x v="81"/>
    <x v="17"/>
    <x v="2"/>
    <x v="3"/>
    <x v="13"/>
    <s v="Adults (35-64)"/>
    <x v="1"/>
    <x v="4"/>
    <x v="6"/>
    <s v="Bikes"/>
    <s v="Touring Bikes"/>
    <x v="111"/>
    <n v="1"/>
    <n v="461"/>
    <n v="742"/>
    <n v="147"/>
    <n v="461"/>
    <x v="720"/>
  </r>
  <r>
    <x v="570"/>
    <x v="6"/>
    <x v="9"/>
    <x v="2"/>
    <x v="13"/>
    <s v="Adults (35-64)"/>
    <x v="1"/>
    <x v="4"/>
    <x v="6"/>
    <s v="Bikes"/>
    <s v="Touring Bikes"/>
    <x v="111"/>
    <n v="1"/>
    <n v="461"/>
    <n v="742"/>
    <n v="147"/>
    <n v="461"/>
    <x v="720"/>
  </r>
  <r>
    <x v="571"/>
    <x v="6"/>
    <x v="9"/>
    <x v="3"/>
    <x v="13"/>
    <s v="Adults (35-64)"/>
    <x v="1"/>
    <x v="4"/>
    <x v="6"/>
    <s v="Bikes"/>
    <s v="Touring Bikes"/>
    <x v="111"/>
    <n v="1"/>
    <n v="461"/>
    <n v="742"/>
    <n v="147"/>
    <n v="461"/>
    <x v="720"/>
  </r>
  <r>
    <x v="296"/>
    <x v="3"/>
    <x v="11"/>
    <x v="2"/>
    <x v="9"/>
    <s v="Adults (35-64)"/>
    <x v="1"/>
    <x v="3"/>
    <x v="14"/>
    <s v="Bikes"/>
    <s v="Touring Bikes"/>
    <x v="112"/>
    <n v="1"/>
    <n v="461"/>
    <n v="742"/>
    <n v="229"/>
    <n v="461"/>
    <x v="628"/>
  </r>
  <r>
    <x v="297"/>
    <x v="3"/>
    <x v="11"/>
    <x v="3"/>
    <x v="9"/>
    <s v="Adults (35-64)"/>
    <x v="1"/>
    <x v="3"/>
    <x v="14"/>
    <s v="Bikes"/>
    <s v="Touring Bikes"/>
    <x v="112"/>
    <n v="1"/>
    <n v="461"/>
    <n v="742"/>
    <n v="229"/>
    <n v="461"/>
    <x v="628"/>
  </r>
  <r>
    <x v="296"/>
    <x v="3"/>
    <x v="11"/>
    <x v="2"/>
    <x v="32"/>
    <s v="Adults (35-64)"/>
    <x v="1"/>
    <x v="3"/>
    <x v="5"/>
    <s v="Bikes"/>
    <s v="Touring Bikes"/>
    <x v="117"/>
    <n v="1"/>
    <n v="1482"/>
    <n v="2384"/>
    <n v="473"/>
    <n v="1482"/>
    <x v="1744"/>
  </r>
  <r>
    <x v="297"/>
    <x v="3"/>
    <x v="11"/>
    <x v="3"/>
    <x v="32"/>
    <s v="Adults (35-64)"/>
    <x v="1"/>
    <x v="3"/>
    <x v="5"/>
    <s v="Bikes"/>
    <s v="Touring Bikes"/>
    <x v="117"/>
    <n v="3"/>
    <n v="1482"/>
    <n v="2384"/>
    <n v="1419"/>
    <n v="4446"/>
    <x v="1759"/>
  </r>
  <r>
    <x v="190"/>
    <x v="15"/>
    <x v="11"/>
    <x v="2"/>
    <x v="32"/>
    <s v="Adults (35-64)"/>
    <x v="1"/>
    <x v="3"/>
    <x v="5"/>
    <s v="Bikes"/>
    <s v="Touring Bikes"/>
    <x v="117"/>
    <n v="1"/>
    <n v="1482"/>
    <n v="2384"/>
    <n v="473"/>
    <n v="1482"/>
    <x v="1744"/>
  </r>
  <r>
    <x v="191"/>
    <x v="15"/>
    <x v="11"/>
    <x v="3"/>
    <x v="32"/>
    <s v="Adults (35-64)"/>
    <x v="1"/>
    <x v="3"/>
    <x v="5"/>
    <s v="Bikes"/>
    <s v="Touring Bikes"/>
    <x v="117"/>
    <n v="1"/>
    <n v="1482"/>
    <n v="2384"/>
    <n v="473"/>
    <n v="1482"/>
    <x v="1744"/>
  </r>
  <r>
    <x v="74"/>
    <x v="19"/>
    <x v="1"/>
    <x v="2"/>
    <x v="22"/>
    <s v="Adults (35-64)"/>
    <x v="0"/>
    <x v="4"/>
    <x v="22"/>
    <s v="Bikes"/>
    <s v="Touring Bikes"/>
    <x v="106"/>
    <n v="1"/>
    <n v="1482"/>
    <n v="2384"/>
    <n v="735"/>
    <n v="1482"/>
    <x v="1760"/>
  </r>
  <r>
    <x v="75"/>
    <x v="19"/>
    <x v="1"/>
    <x v="3"/>
    <x v="22"/>
    <s v="Adults (35-64)"/>
    <x v="0"/>
    <x v="4"/>
    <x v="22"/>
    <s v="Bikes"/>
    <s v="Touring Bikes"/>
    <x v="106"/>
    <n v="3"/>
    <n v="1482"/>
    <n v="2384"/>
    <n v="2205"/>
    <n v="4446"/>
    <x v="1761"/>
  </r>
  <r>
    <x v="330"/>
    <x v="0"/>
    <x v="9"/>
    <x v="2"/>
    <x v="22"/>
    <s v="Adults (35-64)"/>
    <x v="0"/>
    <x v="4"/>
    <x v="22"/>
    <s v="Bikes"/>
    <s v="Touring Bikes"/>
    <x v="106"/>
    <n v="1"/>
    <n v="1482"/>
    <n v="2384"/>
    <n v="735"/>
    <n v="1482"/>
    <x v="1760"/>
  </r>
  <r>
    <x v="331"/>
    <x v="0"/>
    <x v="9"/>
    <x v="3"/>
    <x v="22"/>
    <s v="Adults (35-64)"/>
    <x v="0"/>
    <x v="4"/>
    <x v="22"/>
    <s v="Bikes"/>
    <s v="Touring Bikes"/>
    <x v="106"/>
    <n v="1"/>
    <n v="1482"/>
    <n v="2384"/>
    <n v="735"/>
    <n v="1482"/>
    <x v="1760"/>
  </r>
  <r>
    <x v="630"/>
    <x v="5"/>
    <x v="11"/>
    <x v="2"/>
    <x v="22"/>
    <s v="Adults (35-64)"/>
    <x v="0"/>
    <x v="3"/>
    <x v="21"/>
    <s v="Bikes"/>
    <s v="Touring Bikes"/>
    <x v="118"/>
    <n v="1"/>
    <n v="1482"/>
    <n v="2384"/>
    <n v="878"/>
    <n v="1482"/>
    <x v="1762"/>
  </r>
  <r>
    <x v="631"/>
    <x v="5"/>
    <x v="11"/>
    <x v="3"/>
    <x v="22"/>
    <s v="Adults (35-64)"/>
    <x v="0"/>
    <x v="3"/>
    <x v="21"/>
    <s v="Bikes"/>
    <s v="Touring Bikes"/>
    <x v="118"/>
    <n v="3"/>
    <n v="1482"/>
    <n v="2384"/>
    <n v="2634"/>
    <n v="4446"/>
    <x v="1763"/>
  </r>
  <r>
    <x v="140"/>
    <x v="17"/>
    <x v="0"/>
    <x v="0"/>
    <x v="18"/>
    <s v="Adults (35-64)"/>
    <x v="1"/>
    <x v="4"/>
    <x v="27"/>
    <s v="Bikes"/>
    <s v="Touring Bikes"/>
    <x v="120"/>
    <n v="1"/>
    <n v="1482"/>
    <n v="2384"/>
    <n v="473"/>
    <n v="1482"/>
    <x v="1744"/>
  </r>
  <r>
    <x v="141"/>
    <x v="17"/>
    <x v="0"/>
    <x v="1"/>
    <x v="18"/>
    <s v="Adults (35-64)"/>
    <x v="1"/>
    <x v="4"/>
    <x v="27"/>
    <s v="Bikes"/>
    <s v="Touring Bikes"/>
    <x v="120"/>
    <n v="3"/>
    <n v="1482"/>
    <n v="2384"/>
    <n v="1419"/>
    <n v="4446"/>
    <x v="1759"/>
  </r>
  <r>
    <x v="572"/>
    <x v="11"/>
    <x v="1"/>
    <x v="2"/>
    <x v="18"/>
    <s v="Adults (35-64)"/>
    <x v="1"/>
    <x v="4"/>
    <x v="27"/>
    <s v="Bikes"/>
    <s v="Touring Bikes"/>
    <x v="120"/>
    <n v="1"/>
    <n v="1482"/>
    <n v="2384"/>
    <n v="473"/>
    <n v="1482"/>
    <x v="1744"/>
  </r>
  <r>
    <x v="573"/>
    <x v="11"/>
    <x v="1"/>
    <x v="3"/>
    <x v="18"/>
    <s v="Adults (35-64)"/>
    <x v="1"/>
    <x v="4"/>
    <x v="27"/>
    <s v="Bikes"/>
    <s v="Touring Bikes"/>
    <x v="120"/>
    <n v="3"/>
    <n v="1482"/>
    <n v="2384"/>
    <n v="1419"/>
    <n v="4446"/>
    <x v="1759"/>
  </r>
  <r>
    <x v="602"/>
    <x v="28"/>
    <x v="4"/>
    <x v="0"/>
    <x v="18"/>
    <s v="Adults (35-64)"/>
    <x v="0"/>
    <x v="4"/>
    <x v="6"/>
    <s v="Bikes"/>
    <s v="Touring Bikes"/>
    <x v="118"/>
    <n v="1"/>
    <n v="1482"/>
    <n v="2384"/>
    <n v="473"/>
    <n v="1482"/>
    <x v="1744"/>
  </r>
  <r>
    <x v="603"/>
    <x v="28"/>
    <x v="4"/>
    <x v="1"/>
    <x v="18"/>
    <s v="Adults (35-64)"/>
    <x v="0"/>
    <x v="4"/>
    <x v="6"/>
    <s v="Bikes"/>
    <s v="Touring Bikes"/>
    <x v="118"/>
    <n v="1"/>
    <n v="1482"/>
    <n v="2384"/>
    <n v="473"/>
    <n v="1482"/>
    <x v="1744"/>
  </r>
  <r>
    <x v="502"/>
    <x v="5"/>
    <x v="8"/>
    <x v="0"/>
    <x v="18"/>
    <s v="Adults (35-64)"/>
    <x v="0"/>
    <x v="4"/>
    <x v="6"/>
    <s v="Bikes"/>
    <s v="Touring Bikes"/>
    <x v="118"/>
    <n v="1"/>
    <n v="1482"/>
    <n v="2384"/>
    <n v="473"/>
    <n v="1482"/>
    <x v="1744"/>
  </r>
  <r>
    <x v="503"/>
    <x v="5"/>
    <x v="8"/>
    <x v="1"/>
    <x v="18"/>
    <s v="Adults (35-64)"/>
    <x v="0"/>
    <x v="4"/>
    <x v="6"/>
    <s v="Bikes"/>
    <s v="Touring Bikes"/>
    <x v="118"/>
    <n v="1"/>
    <n v="1482"/>
    <n v="2384"/>
    <n v="473"/>
    <n v="1482"/>
    <x v="1744"/>
  </r>
  <r>
    <x v="738"/>
    <x v="22"/>
    <x v="7"/>
    <x v="2"/>
    <x v="18"/>
    <s v="Adults (35-64)"/>
    <x v="0"/>
    <x v="4"/>
    <x v="6"/>
    <s v="Bikes"/>
    <s v="Touring Bikes"/>
    <x v="118"/>
    <n v="1"/>
    <n v="1482"/>
    <n v="2384"/>
    <n v="473"/>
    <n v="1482"/>
    <x v="1744"/>
  </r>
  <r>
    <x v="739"/>
    <x v="22"/>
    <x v="7"/>
    <x v="3"/>
    <x v="18"/>
    <s v="Adults (35-64)"/>
    <x v="0"/>
    <x v="4"/>
    <x v="6"/>
    <s v="Bikes"/>
    <s v="Touring Bikes"/>
    <x v="118"/>
    <n v="1"/>
    <n v="1482"/>
    <n v="2384"/>
    <n v="473"/>
    <n v="1482"/>
    <x v="1744"/>
  </r>
  <r>
    <x v="448"/>
    <x v="6"/>
    <x v="1"/>
    <x v="2"/>
    <x v="18"/>
    <s v="Adults (35-64)"/>
    <x v="0"/>
    <x v="4"/>
    <x v="6"/>
    <s v="Bikes"/>
    <s v="Touring Bikes"/>
    <x v="118"/>
    <n v="1"/>
    <n v="1482"/>
    <n v="2384"/>
    <n v="473"/>
    <n v="1482"/>
    <x v="1744"/>
  </r>
  <r>
    <x v="449"/>
    <x v="6"/>
    <x v="1"/>
    <x v="3"/>
    <x v="18"/>
    <s v="Adults (35-64)"/>
    <x v="0"/>
    <x v="4"/>
    <x v="6"/>
    <s v="Bikes"/>
    <s v="Touring Bikes"/>
    <x v="118"/>
    <n v="3"/>
    <n v="1482"/>
    <n v="2384"/>
    <n v="1419"/>
    <n v="4446"/>
    <x v="1759"/>
  </r>
  <r>
    <x v="788"/>
    <x v="0"/>
    <x v="4"/>
    <x v="0"/>
    <x v="1"/>
    <s v="Adults (35-64)"/>
    <x v="1"/>
    <x v="4"/>
    <x v="22"/>
    <s v="Bikes"/>
    <s v="Touring Bikes"/>
    <x v="120"/>
    <n v="1"/>
    <n v="1482"/>
    <n v="2384"/>
    <n v="735"/>
    <n v="1482"/>
    <x v="1760"/>
  </r>
  <r>
    <x v="789"/>
    <x v="0"/>
    <x v="4"/>
    <x v="1"/>
    <x v="1"/>
    <s v="Adults (35-64)"/>
    <x v="1"/>
    <x v="4"/>
    <x v="22"/>
    <s v="Bikes"/>
    <s v="Touring Bikes"/>
    <x v="120"/>
    <n v="1"/>
    <n v="1482"/>
    <n v="2384"/>
    <n v="735"/>
    <n v="1482"/>
    <x v="1760"/>
  </r>
  <r>
    <x v="252"/>
    <x v="26"/>
    <x v="6"/>
    <x v="0"/>
    <x v="1"/>
    <s v="Adults (35-64)"/>
    <x v="1"/>
    <x v="4"/>
    <x v="22"/>
    <s v="Bikes"/>
    <s v="Touring Bikes"/>
    <x v="120"/>
    <n v="1"/>
    <n v="1482"/>
    <n v="2384"/>
    <n v="735"/>
    <n v="1482"/>
    <x v="1760"/>
  </r>
  <r>
    <x v="253"/>
    <x v="26"/>
    <x v="6"/>
    <x v="1"/>
    <x v="1"/>
    <s v="Adults (35-64)"/>
    <x v="1"/>
    <x v="4"/>
    <x v="22"/>
    <s v="Bikes"/>
    <s v="Touring Bikes"/>
    <x v="120"/>
    <n v="3"/>
    <n v="1482"/>
    <n v="2384"/>
    <n v="2205"/>
    <n v="4446"/>
    <x v="1761"/>
  </r>
  <r>
    <x v="694"/>
    <x v="15"/>
    <x v="3"/>
    <x v="2"/>
    <x v="1"/>
    <s v="Adults (35-64)"/>
    <x v="1"/>
    <x v="4"/>
    <x v="22"/>
    <s v="Bikes"/>
    <s v="Touring Bikes"/>
    <x v="120"/>
    <n v="1"/>
    <n v="1482"/>
    <n v="2384"/>
    <n v="735"/>
    <n v="1482"/>
    <x v="1760"/>
  </r>
  <r>
    <x v="695"/>
    <x v="15"/>
    <x v="3"/>
    <x v="3"/>
    <x v="1"/>
    <s v="Adults (35-64)"/>
    <x v="1"/>
    <x v="4"/>
    <x v="22"/>
    <s v="Bikes"/>
    <s v="Touring Bikes"/>
    <x v="120"/>
    <n v="2"/>
    <n v="1482"/>
    <n v="2384"/>
    <n v="1470"/>
    <n v="2964"/>
    <x v="1764"/>
  </r>
  <r>
    <x v="296"/>
    <x v="3"/>
    <x v="11"/>
    <x v="2"/>
    <x v="1"/>
    <s v="Adults (35-64)"/>
    <x v="1"/>
    <x v="4"/>
    <x v="22"/>
    <s v="Bikes"/>
    <s v="Touring Bikes"/>
    <x v="120"/>
    <n v="1"/>
    <n v="1482"/>
    <n v="2384"/>
    <n v="735"/>
    <n v="1482"/>
    <x v="1760"/>
  </r>
  <r>
    <x v="297"/>
    <x v="3"/>
    <x v="11"/>
    <x v="3"/>
    <x v="1"/>
    <s v="Adults (35-64)"/>
    <x v="1"/>
    <x v="4"/>
    <x v="22"/>
    <s v="Bikes"/>
    <s v="Touring Bikes"/>
    <x v="120"/>
    <n v="2"/>
    <n v="1482"/>
    <n v="2384"/>
    <n v="1470"/>
    <n v="2964"/>
    <x v="1764"/>
  </r>
  <r>
    <x v="522"/>
    <x v="16"/>
    <x v="0"/>
    <x v="0"/>
    <x v="24"/>
    <s v="Youth (&lt;25)"/>
    <x v="1"/>
    <x v="1"/>
    <x v="2"/>
    <s v="Bikes"/>
    <s v="Touring Bikes"/>
    <x v="120"/>
    <n v="1"/>
    <n v="1482"/>
    <n v="2384"/>
    <n v="401"/>
    <n v="1482"/>
    <x v="1740"/>
  </r>
  <r>
    <x v="523"/>
    <x v="16"/>
    <x v="0"/>
    <x v="1"/>
    <x v="24"/>
    <s v="Youth (&lt;25)"/>
    <x v="1"/>
    <x v="1"/>
    <x v="2"/>
    <s v="Bikes"/>
    <s v="Touring Bikes"/>
    <x v="120"/>
    <n v="1"/>
    <n v="1482"/>
    <n v="2384"/>
    <n v="401"/>
    <n v="1482"/>
    <x v="1740"/>
  </r>
  <r>
    <x v="628"/>
    <x v="17"/>
    <x v="8"/>
    <x v="0"/>
    <x v="24"/>
    <s v="Youth (&lt;25)"/>
    <x v="1"/>
    <x v="1"/>
    <x v="2"/>
    <s v="Bikes"/>
    <s v="Touring Bikes"/>
    <x v="120"/>
    <n v="1"/>
    <n v="1482"/>
    <n v="2384"/>
    <n v="401"/>
    <n v="1482"/>
    <x v="1740"/>
  </r>
  <r>
    <x v="629"/>
    <x v="17"/>
    <x v="8"/>
    <x v="1"/>
    <x v="24"/>
    <s v="Youth (&lt;25)"/>
    <x v="1"/>
    <x v="1"/>
    <x v="2"/>
    <s v="Bikes"/>
    <s v="Touring Bikes"/>
    <x v="120"/>
    <n v="2"/>
    <n v="1482"/>
    <n v="2384"/>
    <n v="803"/>
    <n v="2964"/>
    <x v="1746"/>
  </r>
  <r>
    <x v="266"/>
    <x v="27"/>
    <x v="0"/>
    <x v="0"/>
    <x v="15"/>
    <s v="Youth (&lt;25)"/>
    <x v="1"/>
    <x v="1"/>
    <x v="1"/>
    <s v="Bikes"/>
    <s v="Touring Bikes"/>
    <x v="117"/>
    <n v="1"/>
    <n v="1482"/>
    <n v="2384"/>
    <n v="592"/>
    <n v="1482"/>
    <x v="1355"/>
  </r>
  <r>
    <x v="267"/>
    <x v="27"/>
    <x v="0"/>
    <x v="1"/>
    <x v="15"/>
    <s v="Youth (&lt;25)"/>
    <x v="1"/>
    <x v="1"/>
    <x v="1"/>
    <s v="Bikes"/>
    <s v="Touring Bikes"/>
    <x v="117"/>
    <n v="1"/>
    <n v="1482"/>
    <n v="2384"/>
    <n v="592"/>
    <n v="1482"/>
    <x v="1355"/>
  </r>
  <r>
    <x v="178"/>
    <x v="1"/>
    <x v="8"/>
    <x v="0"/>
    <x v="15"/>
    <s v="Youth (&lt;25)"/>
    <x v="1"/>
    <x v="1"/>
    <x v="1"/>
    <s v="Bikes"/>
    <s v="Touring Bikes"/>
    <x v="117"/>
    <n v="1"/>
    <n v="1482"/>
    <n v="2384"/>
    <n v="592"/>
    <n v="1482"/>
    <x v="1355"/>
  </r>
  <r>
    <x v="179"/>
    <x v="1"/>
    <x v="8"/>
    <x v="1"/>
    <x v="15"/>
    <s v="Youth (&lt;25)"/>
    <x v="1"/>
    <x v="1"/>
    <x v="1"/>
    <s v="Bikes"/>
    <s v="Touring Bikes"/>
    <x v="117"/>
    <n v="2"/>
    <n v="1482"/>
    <n v="2384"/>
    <n v="1184"/>
    <n v="2964"/>
    <x v="1743"/>
  </r>
  <r>
    <x v="26"/>
    <x v="0"/>
    <x v="8"/>
    <x v="0"/>
    <x v="15"/>
    <s v="Youth (&lt;25)"/>
    <x v="1"/>
    <x v="1"/>
    <x v="1"/>
    <s v="Bikes"/>
    <s v="Touring Bikes"/>
    <x v="117"/>
    <n v="1"/>
    <n v="1482"/>
    <n v="2384"/>
    <n v="592"/>
    <n v="1482"/>
    <x v="1355"/>
  </r>
  <r>
    <x v="27"/>
    <x v="0"/>
    <x v="8"/>
    <x v="1"/>
    <x v="15"/>
    <s v="Youth (&lt;25)"/>
    <x v="1"/>
    <x v="1"/>
    <x v="1"/>
    <s v="Bikes"/>
    <s v="Touring Bikes"/>
    <x v="117"/>
    <n v="2"/>
    <n v="1482"/>
    <n v="2384"/>
    <n v="1184"/>
    <n v="2964"/>
    <x v="1743"/>
  </r>
  <r>
    <x v="306"/>
    <x v="4"/>
    <x v="8"/>
    <x v="0"/>
    <x v="15"/>
    <s v="Youth (&lt;25)"/>
    <x v="1"/>
    <x v="1"/>
    <x v="1"/>
    <s v="Bikes"/>
    <s v="Touring Bikes"/>
    <x v="117"/>
    <n v="1"/>
    <n v="1482"/>
    <n v="2384"/>
    <n v="592"/>
    <n v="1482"/>
    <x v="1355"/>
  </r>
  <r>
    <x v="307"/>
    <x v="4"/>
    <x v="8"/>
    <x v="1"/>
    <x v="15"/>
    <s v="Youth (&lt;25)"/>
    <x v="1"/>
    <x v="1"/>
    <x v="1"/>
    <s v="Bikes"/>
    <s v="Touring Bikes"/>
    <x v="117"/>
    <n v="1"/>
    <n v="1482"/>
    <n v="2384"/>
    <n v="592"/>
    <n v="1482"/>
    <x v="1355"/>
  </r>
  <r>
    <x v="502"/>
    <x v="5"/>
    <x v="8"/>
    <x v="0"/>
    <x v="15"/>
    <s v="Youth (&lt;25)"/>
    <x v="1"/>
    <x v="1"/>
    <x v="8"/>
    <s v="Bikes"/>
    <s v="Touring Bikes"/>
    <x v="117"/>
    <n v="1"/>
    <n v="1482"/>
    <n v="2384"/>
    <n v="521"/>
    <n v="1482"/>
    <x v="1476"/>
  </r>
  <r>
    <x v="503"/>
    <x v="5"/>
    <x v="8"/>
    <x v="1"/>
    <x v="15"/>
    <s v="Youth (&lt;25)"/>
    <x v="1"/>
    <x v="1"/>
    <x v="8"/>
    <s v="Bikes"/>
    <s v="Touring Bikes"/>
    <x v="117"/>
    <n v="2"/>
    <n v="1482"/>
    <n v="2384"/>
    <n v="1041"/>
    <n v="2964"/>
    <x v="1739"/>
  </r>
  <r>
    <x v="178"/>
    <x v="1"/>
    <x v="8"/>
    <x v="0"/>
    <x v="25"/>
    <s v="Youth (&lt;25)"/>
    <x v="0"/>
    <x v="1"/>
    <x v="2"/>
    <s v="Bikes"/>
    <s v="Touring Bikes"/>
    <x v="106"/>
    <n v="1"/>
    <n v="1482"/>
    <n v="2384"/>
    <n v="401"/>
    <n v="1482"/>
    <x v="1740"/>
  </r>
  <r>
    <x v="179"/>
    <x v="1"/>
    <x v="8"/>
    <x v="1"/>
    <x v="25"/>
    <s v="Youth (&lt;25)"/>
    <x v="0"/>
    <x v="1"/>
    <x v="2"/>
    <s v="Bikes"/>
    <s v="Touring Bikes"/>
    <x v="106"/>
    <n v="2"/>
    <n v="1482"/>
    <n v="2384"/>
    <n v="803"/>
    <n v="2964"/>
    <x v="1746"/>
  </r>
  <r>
    <x v="26"/>
    <x v="0"/>
    <x v="8"/>
    <x v="0"/>
    <x v="25"/>
    <s v="Youth (&lt;25)"/>
    <x v="0"/>
    <x v="1"/>
    <x v="2"/>
    <s v="Bikes"/>
    <s v="Touring Bikes"/>
    <x v="106"/>
    <n v="1"/>
    <n v="1482"/>
    <n v="2384"/>
    <n v="401"/>
    <n v="1482"/>
    <x v="1740"/>
  </r>
  <r>
    <x v="27"/>
    <x v="0"/>
    <x v="8"/>
    <x v="1"/>
    <x v="25"/>
    <s v="Youth (&lt;25)"/>
    <x v="0"/>
    <x v="1"/>
    <x v="2"/>
    <s v="Bikes"/>
    <s v="Touring Bikes"/>
    <x v="106"/>
    <n v="1"/>
    <n v="1482"/>
    <n v="2384"/>
    <n v="401"/>
    <n v="1482"/>
    <x v="1740"/>
  </r>
  <r>
    <x v="200"/>
    <x v="10"/>
    <x v="8"/>
    <x v="0"/>
    <x v="25"/>
    <s v="Youth (&lt;25)"/>
    <x v="0"/>
    <x v="1"/>
    <x v="18"/>
    <s v="Bikes"/>
    <s v="Touring Bikes"/>
    <x v="107"/>
    <n v="1"/>
    <n v="1482"/>
    <n v="2384"/>
    <n v="473"/>
    <n v="1482"/>
    <x v="1744"/>
  </r>
  <r>
    <x v="201"/>
    <x v="10"/>
    <x v="8"/>
    <x v="1"/>
    <x v="25"/>
    <s v="Youth (&lt;25)"/>
    <x v="0"/>
    <x v="1"/>
    <x v="18"/>
    <s v="Bikes"/>
    <s v="Touring Bikes"/>
    <x v="107"/>
    <n v="1"/>
    <n v="1482"/>
    <n v="2384"/>
    <n v="473"/>
    <n v="1482"/>
    <x v="1744"/>
  </r>
  <r>
    <x v="502"/>
    <x v="5"/>
    <x v="8"/>
    <x v="0"/>
    <x v="15"/>
    <s v="Youth (&lt;25)"/>
    <x v="0"/>
    <x v="1"/>
    <x v="1"/>
    <s v="Bikes"/>
    <s v="Touring Bikes"/>
    <x v="118"/>
    <n v="1"/>
    <n v="1482"/>
    <n v="2384"/>
    <n v="592"/>
    <n v="1482"/>
    <x v="1355"/>
  </r>
  <r>
    <x v="503"/>
    <x v="5"/>
    <x v="8"/>
    <x v="1"/>
    <x v="15"/>
    <s v="Youth (&lt;25)"/>
    <x v="0"/>
    <x v="1"/>
    <x v="1"/>
    <s v="Bikes"/>
    <s v="Touring Bikes"/>
    <x v="118"/>
    <n v="2"/>
    <n v="1482"/>
    <n v="2384"/>
    <n v="1184"/>
    <n v="2964"/>
    <x v="1743"/>
  </r>
  <r>
    <x v="342"/>
    <x v="14"/>
    <x v="8"/>
    <x v="0"/>
    <x v="15"/>
    <s v="Youth (&lt;25)"/>
    <x v="0"/>
    <x v="1"/>
    <x v="1"/>
    <s v="Bikes"/>
    <s v="Touring Bikes"/>
    <x v="118"/>
    <n v="1"/>
    <n v="1482"/>
    <n v="2384"/>
    <n v="592"/>
    <n v="1482"/>
    <x v="1355"/>
  </r>
  <r>
    <x v="343"/>
    <x v="14"/>
    <x v="8"/>
    <x v="1"/>
    <x v="15"/>
    <s v="Youth (&lt;25)"/>
    <x v="0"/>
    <x v="1"/>
    <x v="1"/>
    <s v="Bikes"/>
    <s v="Touring Bikes"/>
    <x v="118"/>
    <n v="1"/>
    <n v="1482"/>
    <n v="2384"/>
    <n v="592"/>
    <n v="1482"/>
    <x v="1355"/>
  </r>
  <r>
    <x v="640"/>
    <x v="30"/>
    <x v="8"/>
    <x v="0"/>
    <x v="14"/>
    <s v="Youth (&lt;25)"/>
    <x v="0"/>
    <x v="1"/>
    <x v="26"/>
    <s v="Bikes"/>
    <s v="Touring Bikes"/>
    <x v="106"/>
    <n v="1"/>
    <n v="1482"/>
    <n v="2384"/>
    <n v="449"/>
    <n v="1482"/>
    <x v="1738"/>
  </r>
  <r>
    <x v="641"/>
    <x v="30"/>
    <x v="8"/>
    <x v="1"/>
    <x v="14"/>
    <s v="Youth (&lt;25)"/>
    <x v="0"/>
    <x v="1"/>
    <x v="26"/>
    <s v="Bikes"/>
    <s v="Touring Bikes"/>
    <x v="106"/>
    <n v="1"/>
    <n v="1482"/>
    <n v="2384"/>
    <n v="449"/>
    <n v="1482"/>
    <x v="1738"/>
  </r>
  <r>
    <x v="328"/>
    <x v="0"/>
    <x v="6"/>
    <x v="0"/>
    <x v="15"/>
    <s v="Youth (&lt;25)"/>
    <x v="1"/>
    <x v="1"/>
    <x v="2"/>
    <s v="Bikes"/>
    <s v="Touring Bikes"/>
    <x v="107"/>
    <n v="1"/>
    <n v="1482"/>
    <n v="2384"/>
    <n v="401"/>
    <n v="1482"/>
    <x v="1740"/>
  </r>
  <r>
    <x v="329"/>
    <x v="0"/>
    <x v="6"/>
    <x v="1"/>
    <x v="15"/>
    <s v="Youth (&lt;25)"/>
    <x v="1"/>
    <x v="1"/>
    <x v="2"/>
    <s v="Bikes"/>
    <s v="Touring Bikes"/>
    <x v="107"/>
    <n v="1"/>
    <n v="1482"/>
    <n v="2384"/>
    <n v="401"/>
    <n v="1482"/>
    <x v="1740"/>
  </r>
  <r>
    <x v="510"/>
    <x v="21"/>
    <x v="8"/>
    <x v="0"/>
    <x v="15"/>
    <s v="Youth (&lt;25)"/>
    <x v="1"/>
    <x v="1"/>
    <x v="2"/>
    <s v="Bikes"/>
    <s v="Touring Bikes"/>
    <x v="107"/>
    <n v="1"/>
    <n v="1482"/>
    <n v="2384"/>
    <n v="401"/>
    <n v="1482"/>
    <x v="1740"/>
  </r>
  <r>
    <x v="511"/>
    <x v="21"/>
    <x v="8"/>
    <x v="1"/>
    <x v="15"/>
    <s v="Youth (&lt;25)"/>
    <x v="1"/>
    <x v="1"/>
    <x v="2"/>
    <s v="Bikes"/>
    <s v="Touring Bikes"/>
    <x v="107"/>
    <n v="1"/>
    <n v="1482"/>
    <n v="2384"/>
    <n v="401"/>
    <n v="1482"/>
    <x v="1740"/>
  </r>
  <r>
    <x v="502"/>
    <x v="5"/>
    <x v="8"/>
    <x v="0"/>
    <x v="15"/>
    <s v="Youth (&lt;25)"/>
    <x v="0"/>
    <x v="1"/>
    <x v="2"/>
    <s v="Bikes"/>
    <s v="Touring Bikes"/>
    <x v="106"/>
    <n v="1"/>
    <n v="1482"/>
    <n v="2384"/>
    <n v="401"/>
    <n v="1482"/>
    <x v="1740"/>
  </r>
  <r>
    <x v="503"/>
    <x v="5"/>
    <x v="8"/>
    <x v="1"/>
    <x v="15"/>
    <s v="Youth (&lt;25)"/>
    <x v="0"/>
    <x v="1"/>
    <x v="2"/>
    <s v="Bikes"/>
    <s v="Touring Bikes"/>
    <x v="106"/>
    <n v="1"/>
    <n v="1482"/>
    <n v="2384"/>
    <n v="401"/>
    <n v="1482"/>
    <x v="1740"/>
  </r>
  <r>
    <x v="106"/>
    <x v="25"/>
    <x v="8"/>
    <x v="0"/>
    <x v="15"/>
    <s v="Youth (&lt;25)"/>
    <x v="0"/>
    <x v="1"/>
    <x v="2"/>
    <s v="Bikes"/>
    <s v="Touring Bikes"/>
    <x v="106"/>
    <n v="1"/>
    <n v="1482"/>
    <n v="2384"/>
    <n v="401"/>
    <n v="1482"/>
    <x v="1740"/>
  </r>
  <r>
    <x v="107"/>
    <x v="25"/>
    <x v="8"/>
    <x v="1"/>
    <x v="15"/>
    <s v="Youth (&lt;25)"/>
    <x v="0"/>
    <x v="1"/>
    <x v="2"/>
    <s v="Bikes"/>
    <s v="Touring Bikes"/>
    <x v="106"/>
    <n v="1"/>
    <n v="1482"/>
    <n v="2384"/>
    <n v="401"/>
    <n v="1482"/>
    <x v="1740"/>
  </r>
  <r>
    <x v="760"/>
    <x v="8"/>
    <x v="8"/>
    <x v="0"/>
    <x v="15"/>
    <s v="Youth (&lt;25)"/>
    <x v="0"/>
    <x v="1"/>
    <x v="2"/>
    <s v="Bikes"/>
    <s v="Touring Bikes"/>
    <x v="106"/>
    <n v="1"/>
    <n v="1482"/>
    <n v="2384"/>
    <n v="401"/>
    <n v="1482"/>
    <x v="1740"/>
  </r>
  <r>
    <x v="761"/>
    <x v="8"/>
    <x v="8"/>
    <x v="1"/>
    <x v="15"/>
    <s v="Youth (&lt;25)"/>
    <x v="0"/>
    <x v="1"/>
    <x v="2"/>
    <s v="Bikes"/>
    <s v="Touring Bikes"/>
    <x v="106"/>
    <n v="1"/>
    <n v="1482"/>
    <n v="2384"/>
    <n v="401"/>
    <n v="1482"/>
    <x v="1740"/>
  </r>
  <r>
    <x v="510"/>
    <x v="21"/>
    <x v="8"/>
    <x v="0"/>
    <x v="30"/>
    <s v="Young Adults (25-34)"/>
    <x v="1"/>
    <x v="1"/>
    <x v="1"/>
    <s v="Bikes"/>
    <s v="Touring Bikes"/>
    <x v="108"/>
    <n v="1"/>
    <n v="1482"/>
    <n v="2384"/>
    <n v="592"/>
    <n v="1482"/>
    <x v="1355"/>
  </r>
  <r>
    <x v="511"/>
    <x v="21"/>
    <x v="8"/>
    <x v="1"/>
    <x v="30"/>
    <s v="Young Adults (25-34)"/>
    <x v="1"/>
    <x v="1"/>
    <x v="1"/>
    <s v="Bikes"/>
    <s v="Touring Bikes"/>
    <x v="108"/>
    <n v="1"/>
    <n v="1482"/>
    <n v="2384"/>
    <n v="592"/>
    <n v="1482"/>
    <x v="1355"/>
  </r>
  <r>
    <x v="648"/>
    <x v="19"/>
    <x v="8"/>
    <x v="0"/>
    <x v="30"/>
    <s v="Young Adults (25-34)"/>
    <x v="0"/>
    <x v="1"/>
    <x v="2"/>
    <s v="Bikes"/>
    <s v="Touring Bikes"/>
    <x v="106"/>
    <n v="1"/>
    <n v="1482"/>
    <n v="2384"/>
    <n v="401"/>
    <n v="1482"/>
    <x v="1740"/>
  </r>
  <r>
    <x v="649"/>
    <x v="19"/>
    <x v="8"/>
    <x v="1"/>
    <x v="30"/>
    <s v="Young Adults (25-34)"/>
    <x v="0"/>
    <x v="1"/>
    <x v="2"/>
    <s v="Bikes"/>
    <s v="Touring Bikes"/>
    <x v="106"/>
    <n v="1"/>
    <n v="1482"/>
    <n v="2384"/>
    <n v="401"/>
    <n v="1482"/>
    <x v="1740"/>
  </r>
  <r>
    <x v="388"/>
    <x v="18"/>
    <x v="11"/>
    <x v="2"/>
    <x v="48"/>
    <s v="Youth (&lt;25)"/>
    <x v="0"/>
    <x v="5"/>
    <x v="9"/>
    <s v="Bikes"/>
    <s v="Touring Bikes"/>
    <x v="106"/>
    <n v="1"/>
    <n v="1482"/>
    <n v="2384"/>
    <n v="807"/>
    <n v="1482"/>
    <x v="1753"/>
  </r>
  <r>
    <x v="389"/>
    <x v="18"/>
    <x v="11"/>
    <x v="3"/>
    <x v="48"/>
    <s v="Youth (&lt;25)"/>
    <x v="0"/>
    <x v="5"/>
    <x v="9"/>
    <s v="Bikes"/>
    <s v="Touring Bikes"/>
    <x v="106"/>
    <n v="1"/>
    <n v="1482"/>
    <n v="2384"/>
    <n v="807"/>
    <n v="1482"/>
    <x v="1753"/>
  </r>
  <r>
    <x v="370"/>
    <x v="25"/>
    <x v="11"/>
    <x v="2"/>
    <x v="48"/>
    <s v="Youth (&lt;25)"/>
    <x v="0"/>
    <x v="5"/>
    <x v="9"/>
    <s v="Bikes"/>
    <s v="Touring Bikes"/>
    <x v="106"/>
    <n v="1"/>
    <n v="1482"/>
    <n v="2384"/>
    <n v="807"/>
    <n v="1482"/>
    <x v="1753"/>
  </r>
  <r>
    <x v="371"/>
    <x v="25"/>
    <x v="11"/>
    <x v="3"/>
    <x v="48"/>
    <s v="Youth (&lt;25)"/>
    <x v="0"/>
    <x v="5"/>
    <x v="9"/>
    <s v="Bikes"/>
    <s v="Touring Bikes"/>
    <x v="106"/>
    <n v="1"/>
    <n v="1482"/>
    <n v="2384"/>
    <n v="807"/>
    <n v="1482"/>
    <x v="1753"/>
  </r>
  <r>
    <x v="416"/>
    <x v="30"/>
    <x v="7"/>
    <x v="2"/>
    <x v="24"/>
    <s v="Youth (&lt;25)"/>
    <x v="0"/>
    <x v="5"/>
    <x v="9"/>
    <s v="Bikes"/>
    <s v="Touring Bikes"/>
    <x v="116"/>
    <n v="1"/>
    <n v="1482"/>
    <n v="2384"/>
    <n v="807"/>
    <n v="1482"/>
    <x v="1753"/>
  </r>
  <r>
    <x v="417"/>
    <x v="30"/>
    <x v="7"/>
    <x v="3"/>
    <x v="24"/>
    <s v="Youth (&lt;25)"/>
    <x v="0"/>
    <x v="5"/>
    <x v="9"/>
    <s v="Bikes"/>
    <s v="Touring Bikes"/>
    <x v="116"/>
    <n v="1"/>
    <n v="1482"/>
    <n v="2384"/>
    <n v="807"/>
    <n v="1482"/>
    <x v="1753"/>
  </r>
  <r>
    <x v="532"/>
    <x v="0"/>
    <x v="2"/>
    <x v="2"/>
    <x v="24"/>
    <s v="Youth (&lt;25)"/>
    <x v="0"/>
    <x v="5"/>
    <x v="9"/>
    <s v="Bikes"/>
    <s v="Touring Bikes"/>
    <x v="116"/>
    <n v="1"/>
    <n v="1482"/>
    <n v="2384"/>
    <n v="807"/>
    <n v="1482"/>
    <x v="1753"/>
  </r>
  <r>
    <x v="533"/>
    <x v="0"/>
    <x v="2"/>
    <x v="3"/>
    <x v="24"/>
    <s v="Youth (&lt;25)"/>
    <x v="0"/>
    <x v="5"/>
    <x v="9"/>
    <s v="Bikes"/>
    <s v="Touring Bikes"/>
    <x v="116"/>
    <n v="1"/>
    <n v="1482"/>
    <n v="2384"/>
    <n v="807"/>
    <n v="1482"/>
    <x v="1753"/>
  </r>
  <r>
    <x v="764"/>
    <x v="12"/>
    <x v="10"/>
    <x v="0"/>
    <x v="27"/>
    <s v="Young Adults (25-34)"/>
    <x v="0"/>
    <x v="1"/>
    <x v="1"/>
    <s v="Bikes"/>
    <s v="Touring Bikes"/>
    <x v="107"/>
    <n v="1"/>
    <n v="1482"/>
    <n v="2384"/>
    <n v="592"/>
    <n v="1482"/>
    <x v="1355"/>
  </r>
  <r>
    <x v="765"/>
    <x v="12"/>
    <x v="10"/>
    <x v="1"/>
    <x v="27"/>
    <s v="Young Adults (25-34)"/>
    <x v="0"/>
    <x v="1"/>
    <x v="1"/>
    <s v="Bikes"/>
    <s v="Touring Bikes"/>
    <x v="107"/>
    <n v="1"/>
    <n v="1482"/>
    <n v="2384"/>
    <n v="592"/>
    <n v="1482"/>
    <x v="1355"/>
  </r>
  <r>
    <x v="380"/>
    <x v="7"/>
    <x v="7"/>
    <x v="2"/>
    <x v="27"/>
    <s v="Young Adults (25-34)"/>
    <x v="0"/>
    <x v="1"/>
    <x v="1"/>
    <s v="Bikes"/>
    <s v="Touring Bikes"/>
    <x v="107"/>
    <n v="1"/>
    <n v="1482"/>
    <n v="2384"/>
    <n v="592"/>
    <n v="1482"/>
    <x v="1355"/>
  </r>
  <r>
    <x v="381"/>
    <x v="7"/>
    <x v="7"/>
    <x v="3"/>
    <x v="27"/>
    <s v="Young Adults (25-34)"/>
    <x v="0"/>
    <x v="1"/>
    <x v="1"/>
    <s v="Bikes"/>
    <s v="Touring Bikes"/>
    <x v="107"/>
    <n v="1"/>
    <n v="1482"/>
    <n v="2384"/>
    <n v="592"/>
    <n v="1482"/>
    <x v="1355"/>
  </r>
  <r>
    <x v="694"/>
    <x v="15"/>
    <x v="3"/>
    <x v="2"/>
    <x v="27"/>
    <s v="Young Adults (25-34)"/>
    <x v="0"/>
    <x v="1"/>
    <x v="1"/>
    <s v="Bikes"/>
    <s v="Touring Bikes"/>
    <x v="107"/>
    <n v="1"/>
    <n v="1482"/>
    <n v="2384"/>
    <n v="592"/>
    <n v="1482"/>
    <x v="1355"/>
  </r>
  <r>
    <x v="695"/>
    <x v="15"/>
    <x v="3"/>
    <x v="3"/>
    <x v="27"/>
    <s v="Young Adults (25-34)"/>
    <x v="0"/>
    <x v="1"/>
    <x v="1"/>
    <s v="Bikes"/>
    <s v="Touring Bikes"/>
    <x v="107"/>
    <n v="1"/>
    <n v="1482"/>
    <n v="2384"/>
    <n v="592"/>
    <n v="1482"/>
    <x v="1355"/>
  </r>
  <r>
    <x v="162"/>
    <x v="14"/>
    <x v="2"/>
    <x v="2"/>
    <x v="27"/>
    <s v="Young Adults (25-34)"/>
    <x v="0"/>
    <x v="1"/>
    <x v="1"/>
    <s v="Bikes"/>
    <s v="Touring Bikes"/>
    <x v="107"/>
    <n v="1"/>
    <n v="1482"/>
    <n v="2384"/>
    <n v="592"/>
    <n v="1482"/>
    <x v="1355"/>
  </r>
  <r>
    <x v="162"/>
    <x v="14"/>
    <x v="2"/>
    <x v="2"/>
    <x v="27"/>
    <s v="Young Adults (25-34)"/>
    <x v="0"/>
    <x v="1"/>
    <x v="1"/>
    <s v="Bikes"/>
    <s v="Touring Bikes"/>
    <x v="107"/>
    <n v="1"/>
    <n v="1482"/>
    <n v="2384"/>
    <n v="592"/>
    <n v="1482"/>
    <x v="1355"/>
  </r>
  <r>
    <x v="163"/>
    <x v="14"/>
    <x v="2"/>
    <x v="3"/>
    <x v="27"/>
    <s v="Young Adults (25-34)"/>
    <x v="0"/>
    <x v="1"/>
    <x v="1"/>
    <s v="Bikes"/>
    <s v="Touring Bikes"/>
    <x v="107"/>
    <n v="1"/>
    <n v="1482"/>
    <n v="2384"/>
    <n v="592"/>
    <n v="1482"/>
    <x v="1355"/>
  </r>
  <r>
    <x v="163"/>
    <x v="14"/>
    <x v="2"/>
    <x v="3"/>
    <x v="27"/>
    <s v="Young Adults (25-34)"/>
    <x v="0"/>
    <x v="1"/>
    <x v="1"/>
    <s v="Bikes"/>
    <s v="Touring Bikes"/>
    <x v="107"/>
    <n v="2"/>
    <n v="1482"/>
    <n v="2384"/>
    <n v="1184"/>
    <n v="2964"/>
    <x v="1743"/>
  </r>
  <r>
    <x v="70"/>
    <x v="13"/>
    <x v="9"/>
    <x v="2"/>
    <x v="27"/>
    <s v="Young Adults (25-34)"/>
    <x v="0"/>
    <x v="1"/>
    <x v="1"/>
    <s v="Bikes"/>
    <s v="Touring Bikes"/>
    <x v="107"/>
    <n v="1"/>
    <n v="1482"/>
    <n v="2384"/>
    <n v="592"/>
    <n v="1482"/>
    <x v="1355"/>
  </r>
  <r>
    <x v="71"/>
    <x v="13"/>
    <x v="9"/>
    <x v="3"/>
    <x v="27"/>
    <s v="Young Adults (25-34)"/>
    <x v="0"/>
    <x v="1"/>
    <x v="1"/>
    <s v="Bikes"/>
    <s v="Touring Bikes"/>
    <x v="107"/>
    <n v="1"/>
    <n v="1482"/>
    <n v="2384"/>
    <n v="592"/>
    <n v="1482"/>
    <x v="1355"/>
  </r>
  <r>
    <x v="414"/>
    <x v="22"/>
    <x v="5"/>
    <x v="0"/>
    <x v="27"/>
    <s v="Young Adults (25-34)"/>
    <x v="0"/>
    <x v="1"/>
    <x v="2"/>
    <s v="Bikes"/>
    <s v="Touring Bikes"/>
    <x v="106"/>
    <n v="1"/>
    <n v="1482"/>
    <n v="2384"/>
    <n v="401"/>
    <n v="1482"/>
    <x v="1740"/>
  </r>
  <r>
    <x v="415"/>
    <x v="22"/>
    <x v="5"/>
    <x v="1"/>
    <x v="27"/>
    <s v="Young Adults (25-34)"/>
    <x v="0"/>
    <x v="1"/>
    <x v="2"/>
    <s v="Bikes"/>
    <s v="Touring Bikes"/>
    <x v="106"/>
    <n v="2"/>
    <n v="1482"/>
    <n v="2384"/>
    <n v="803"/>
    <n v="2964"/>
    <x v="1746"/>
  </r>
  <r>
    <x v="694"/>
    <x v="15"/>
    <x v="3"/>
    <x v="2"/>
    <x v="27"/>
    <s v="Young Adults (25-34)"/>
    <x v="0"/>
    <x v="1"/>
    <x v="2"/>
    <s v="Bikes"/>
    <s v="Touring Bikes"/>
    <x v="106"/>
    <n v="1"/>
    <n v="1482"/>
    <n v="2384"/>
    <n v="401"/>
    <n v="1482"/>
    <x v="1740"/>
  </r>
  <r>
    <x v="695"/>
    <x v="15"/>
    <x v="3"/>
    <x v="3"/>
    <x v="27"/>
    <s v="Young Adults (25-34)"/>
    <x v="0"/>
    <x v="1"/>
    <x v="2"/>
    <s v="Bikes"/>
    <s v="Touring Bikes"/>
    <x v="106"/>
    <n v="1"/>
    <n v="1482"/>
    <n v="2384"/>
    <n v="401"/>
    <n v="1482"/>
    <x v="1740"/>
  </r>
  <r>
    <x v="480"/>
    <x v="9"/>
    <x v="7"/>
    <x v="2"/>
    <x v="27"/>
    <s v="Young Adults (25-34)"/>
    <x v="1"/>
    <x v="1"/>
    <x v="8"/>
    <s v="Bikes"/>
    <s v="Touring Bikes"/>
    <x v="117"/>
    <n v="1"/>
    <n v="1482"/>
    <n v="2384"/>
    <n v="521"/>
    <n v="1482"/>
    <x v="1476"/>
  </r>
  <r>
    <x v="481"/>
    <x v="9"/>
    <x v="7"/>
    <x v="3"/>
    <x v="27"/>
    <s v="Young Adults (25-34)"/>
    <x v="1"/>
    <x v="1"/>
    <x v="8"/>
    <s v="Bikes"/>
    <s v="Touring Bikes"/>
    <x v="117"/>
    <n v="1"/>
    <n v="1482"/>
    <n v="2384"/>
    <n v="521"/>
    <n v="1482"/>
    <x v="1476"/>
  </r>
  <r>
    <x v="722"/>
    <x v="5"/>
    <x v="3"/>
    <x v="2"/>
    <x v="27"/>
    <s v="Young Adults (25-34)"/>
    <x v="1"/>
    <x v="1"/>
    <x v="8"/>
    <s v="Bikes"/>
    <s v="Touring Bikes"/>
    <x v="117"/>
    <n v="1"/>
    <n v="1482"/>
    <n v="2384"/>
    <n v="521"/>
    <n v="1482"/>
    <x v="1476"/>
  </r>
  <r>
    <x v="723"/>
    <x v="5"/>
    <x v="3"/>
    <x v="3"/>
    <x v="27"/>
    <s v="Young Adults (25-34)"/>
    <x v="1"/>
    <x v="1"/>
    <x v="8"/>
    <s v="Bikes"/>
    <s v="Touring Bikes"/>
    <x v="117"/>
    <n v="1"/>
    <n v="1482"/>
    <n v="2384"/>
    <n v="521"/>
    <n v="1482"/>
    <x v="1476"/>
  </r>
  <r>
    <x v="694"/>
    <x v="15"/>
    <x v="3"/>
    <x v="2"/>
    <x v="27"/>
    <s v="Young Adults (25-34)"/>
    <x v="1"/>
    <x v="1"/>
    <x v="8"/>
    <s v="Bikes"/>
    <s v="Touring Bikes"/>
    <x v="117"/>
    <n v="1"/>
    <n v="1482"/>
    <n v="2384"/>
    <n v="521"/>
    <n v="1482"/>
    <x v="1476"/>
  </r>
  <r>
    <x v="695"/>
    <x v="15"/>
    <x v="3"/>
    <x v="3"/>
    <x v="27"/>
    <s v="Young Adults (25-34)"/>
    <x v="1"/>
    <x v="1"/>
    <x v="8"/>
    <s v="Bikes"/>
    <s v="Touring Bikes"/>
    <x v="117"/>
    <n v="1"/>
    <n v="1482"/>
    <n v="2384"/>
    <n v="521"/>
    <n v="1482"/>
    <x v="1476"/>
  </r>
  <r>
    <x v="100"/>
    <x v="20"/>
    <x v="5"/>
    <x v="0"/>
    <x v="4"/>
    <s v="Young Adults (25-34)"/>
    <x v="1"/>
    <x v="1"/>
    <x v="8"/>
    <s v="Bikes"/>
    <s v="Touring Bikes"/>
    <x v="106"/>
    <n v="1"/>
    <n v="1482"/>
    <n v="2384"/>
    <n v="521"/>
    <n v="1482"/>
    <x v="1476"/>
  </r>
  <r>
    <x v="101"/>
    <x v="20"/>
    <x v="5"/>
    <x v="1"/>
    <x v="4"/>
    <s v="Young Adults (25-34)"/>
    <x v="1"/>
    <x v="1"/>
    <x v="8"/>
    <s v="Bikes"/>
    <s v="Touring Bikes"/>
    <x v="106"/>
    <n v="2"/>
    <n v="1482"/>
    <n v="2384"/>
    <n v="1041"/>
    <n v="2964"/>
    <x v="1739"/>
  </r>
  <r>
    <x v="502"/>
    <x v="5"/>
    <x v="8"/>
    <x v="0"/>
    <x v="4"/>
    <s v="Young Adults (25-34)"/>
    <x v="1"/>
    <x v="1"/>
    <x v="8"/>
    <s v="Bikes"/>
    <s v="Touring Bikes"/>
    <x v="106"/>
    <n v="1"/>
    <n v="1482"/>
    <n v="2384"/>
    <n v="521"/>
    <n v="1482"/>
    <x v="1476"/>
  </r>
  <r>
    <x v="503"/>
    <x v="5"/>
    <x v="8"/>
    <x v="1"/>
    <x v="4"/>
    <s v="Young Adults (25-34)"/>
    <x v="1"/>
    <x v="1"/>
    <x v="8"/>
    <s v="Bikes"/>
    <s v="Touring Bikes"/>
    <x v="106"/>
    <n v="1"/>
    <n v="1482"/>
    <n v="2384"/>
    <n v="521"/>
    <n v="1482"/>
    <x v="1476"/>
  </r>
  <r>
    <x v="104"/>
    <x v="20"/>
    <x v="8"/>
    <x v="0"/>
    <x v="4"/>
    <s v="Young Adults (25-34)"/>
    <x v="1"/>
    <x v="1"/>
    <x v="8"/>
    <s v="Bikes"/>
    <s v="Touring Bikes"/>
    <x v="106"/>
    <n v="1"/>
    <n v="1482"/>
    <n v="2384"/>
    <n v="521"/>
    <n v="1482"/>
    <x v="1476"/>
  </r>
  <r>
    <x v="105"/>
    <x v="20"/>
    <x v="8"/>
    <x v="1"/>
    <x v="4"/>
    <s v="Young Adults (25-34)"/>
    <x v="1"/>
    <x v="1"/>
    <x v="8"/>
    <s v="Bikes"/>
    <s v="Touring Bikes"/>
    <x v="106"/>
    <n v="1"/>
    <n v="1482"/>
    <n v="2384"/>
    <n v="521"/>
    <n v="1482"/>
    <x v="1476"/>
  </r>
  <r>
    <x v="742"/>
    <x v="23"/>
    <x v="3"/>
    <x v="2"/>
    <x v="4"/>
    <s v="Young Adults (25-34)"/>
    <x v="1"/>
    <x v="1"/>
    <x v="8"/>
    <s v="Bikes"/>
    <s v="Touring Bikes"/>
    <x v="106"/>
    <n v="1"/>
    <n v="1482"/>
    <n v="2384"/>
    <n v="521"/>
    <n v="1482"/>
    <x v="1476"/>
  </r>
  <r>
    <x v="743"/>
    <x v="23"/>
    <x v="3"/>
    <x v="3"/>
    <x v="4"/>
    <s v="Young Adults (25-34)"/>
    <x v="1"/>
    <x v="1"/>
    <x v="8"/>
    <s v="Bikes"/>
    <s v="Touring Bikes"/>
    <x v="106"/>
    <n v="1"/>
    <n v="1482"/>
    <n v="2384"/>
    <n v="521"/>
    <n v="1482"/>
    <x v="1476"/>
  </r>
  <r>
    <x v="486"/>
    <x v="8"/>
    <x v="2"/>
    <x v="2"/>
    <x v="4"/>
    <s v="Young Adults (25-34)"/>
    <x v="1"/>
    <x v="1"/>
    <x v="8"/>
    <s v="Bikes"/>
    <s v="Touring Bikes"/>
    <x v="106"/>
    <n v="1"/>
    <n v="1482"/>
    <n v="2384"/>
    <n v="521"/>
    <n v="1482"/>
    <x v="1476"/>
  </r>
  <r>
    <x v="487"/>
    <x v="8"/>
    <x v="2"/>
    <x v="3"/>
    <x v="4"/>
    <s v="Young Adults (25-34)"/>
    <x v="1"/>
    <x v="1"/>
    <x v="8"/>
    <s v="Bikes"/>
    <s v="Touring Bikes"/>
    <x v="106"/>
    <n v="1"/>
    <n v="1482"/>
    <n v="2384"/>
    <n v="521"/>
    <n v="1482"/>
    <x v="1476"/>
  </r>
  <r>
    <x v="520"/>
    <x v="7"/>
    <x v="2"/>
    <x v="2"/>
    <x v="4"/>
    <s v="Young Adults (25-34)"/>
    <x v="1"/>
    <x v="1"/>
    <x v="8"/>
    <s v="Bikes"/>
    <s v="Touring Bikes"/>
    <x v="106"/>
    <n v="1"/>
    <n v="1482"/>
    <n v="2384"/>
    <n v="521"/>
    <n v="1482"/>
    <x v="1476"/>
  </r>
  <r>
    <x v="521"/>
    <x v="7"/>
    <x v="2"/>
    <x v="3"/>
    <x v="4"/>
    <s v="Young Adults (25-34)"/>
    <x v="1"/>
    <x v="1"/>
    <x v="8"/>
    <s v="Bikes"/>
    <s v="Touring Bikes"/>
    <x v="106"/>
    <n v="1"/>
    <n v="1482"/>
    <n v="2384"/>
    <n v="521"/>
    <n v="1482"/>
    <x v="1476"/>
  </r>
  <r>
    <x v="8"/>
    <x v="3"/>
    <x v="3"/>
    <x v="2"/>
    <x v="4"/>
    <s v="Young Adults (25-34)"/>
    <x v="0"/>
    <x v="1"/>
    <x v="2"/>
    <s v="Bikes"/>
    <s v="Touring Bikes"/>
    <x v="117"/>
    <n v="1"/>
    <n v="1482"/>
    <n v="2384"/>
    <n v="401"/>
    <n v="1482"/>
    <x v="1740"/>
  </r>
  <r>
    <x v="9"/>
    <x v="3"/>
    <x v="3"/>
    <x v="3"/>
    <x v="4"/>
    <s v="Young Adults (25-34)"/>
    <x v="0"/>
    <x v="1"/>
    <x v="2"/>
    <s v="Bikes"/>
    <s v="Touring Bikes"/>
    <x v="117"/>
    <n v="1"/>
    <n v="1482"/>
    <n v="2384"/>
    <n v="401"/>
    <n v="1482"/>
    <x v="1740"/>
  </r>
  <r>
    <x v="340"/>
    <x v="30"/>
    <x v="9"/>
    <x v="2"/>
    <x v="4"/>
    <s v="Young Adults (25-34)"/>
    <x v="0"/>
    <x v="1"/>
    <x v="2"/>
    <s v="Bikes"/>
    <s v="Touring Bikes"/>
    <x v="117"/>
    <n v="1"/>
    <n v="1482"/>
    <n v="2384"/>
    <n v="401"/>
    <n v="1482"/>
    <x v="1740"/>
  </r>
  <r>
    <x v="341"/>
    <x v="30"/>
    <x v="9"/>
    <x v="3"/>
    <x v="4"/>
    <s v="Young Adults (25-34)"/>
    <x v="0"/>
    <x v="1"/>
    <x v="2"/>
    <s v="Bikes"/>
    <s v="Touring Bikes"/>
    <x v="117"/>
    <n v="3"/>
    <n v="1482"/>
    <n v="2384"/>
    <n v="1204"/>
    <n v="4446"/>
    <x v="1741"/>
  </r>
  <r>
    <x v="234"/>
    <x v="21"/>
    <x v="3"/>
    <x v="2"/>
    <x v="4"/>
    <s v="Young Adults (25-34)"/>
    <x v="0"/>
    <x v="1"/>
    <x v="1"/>
    <s v="Bikes"/>
    <s v="Touring Bikes"/>
    <x v="105"/>
    <n v="1"/>
    <n v="1482"/>
    <n v="2384"/>
    <n v="592"/>
    <n v="1482"/>
    <x v="1355"/>
  </r>
  <r>
    <x v="235"/>
    <x v="21"/>
    <x v="3"/>
    <x v="3"/>
    <x v="4"/>
    <s v="Young Adults (25-34)"/>
    <x v="0"/>
    <x v="1"/>
    <x v="1"/>
    <s v="Bikes"/>
    <s v="Touring Bikes"/>
    <x v="105"/>
    <n v="1"/>
    <n v="1482"/>
    <n v="2384"/>
    <n v="592"/>
    <n v="1482"/>
    <x v="1355"/>
  </r>
  <r>
    <x v="492"/>
    <x v="28"/>
    <x v="10"/>
    <x v="0"/>
    <x v="20"/>
    <s v="Young Adults (25-34)"/>
    <x v="0"/>
    <x v="1"/>
    <x v="8"/>
    <s v="Bikes"/>
    <s v="Touring Bikes"/>
    <x v="117"/>
    <n v="1"/>
    <n v="1482"/>
    <n v="2384"/>
    <n v="521"/>
    <n v="1482"/>
    <x v="1476"/>
  </r>
  <r>
    <x v="493"/>
    <x v="28"/>
    <x v="10"/>
    <x v="1"/>
    <x v="20"/>
    <s v="Young Adults (25-34)"/>
    <x v="0"/>
    <x v="1"/>
    <x v="8"/>
    <s v="Bikes"/>
    <s v="Touring Bikes"/>
    <x v="117"/>
    <n v="2"/>
    <n v="1482"/>
    <n v="2384"/>
    <n v="1041"/>
    <n v="2964"/>
    <x v="1739"/>
  </r>
  <r>
    <x v="164"/>
    <x v="18"/>
    <x v="0"/>
    <x v="0"/>
    <x v="20"/>
    <s v="Young Adults (25-34)"/>
    <x v="0"/>
    <x v="1"/>
    <x v="8"/>
    <s v="Bikes"/>
    <s v="Touring Bikes"/>
    <x v="117"/>
    <n v="1"/>
    <n v="1482"/>
    <n v="2384"/>
    <n v="521"/>
    <n v="1482"/>
    <x v="1476"/>
  </r>
  <r>
    <x v="165"/>
    <x v="18"/>
    <x v="0"/>
    <x v="1"/>
    <x v="20"/>
    <s v="Young Adults (25-34)"/>
    <x v="0"/>
    <x v="1"/>
    <x v="8"/>
    <s v="Bikes"/>
    <s v="Touring Bikes"/>
    <x v="117"/>
    <n v="1"/>
    <n v="1482"/>
    <n v="2384"/>
    <n v="521"/>
    <n v="1482"/>
    <x v="1476"/>
  </r>
  <r>
    <x v="232"/>
    <x v="6"/>
    <x v="8"/>
    <x v="0"/>
    <x v="20"/>
    <s v="Young Adults (25-34)"/>
    <x v="0"/>
    <x v="1"/>
    <x v="8"/>
    <s v="Bikes"/>
    <s v="Touring Bikes"/>
    <x v="117"/>
    <n v="1"/>
    <n v="1482"/>
    <n v="2384"/>
    <n v="521"/>
    <n v="1482"/>
    <x v="1476"/>
  </r>
  <r>
    <x v="233"/>
    <x v="6"/>
    <x v="8"/>
    <x v="1"/>
    <x v="20"/>
    <s v="Young Adults (25-34)"/>
    <x v="0"/>
    <x v="1"/>
    <x v="8"/>
    <s v="Bikes"/>
    <s v="Touring Bikes"/>
    <x v="117"/>
    <n v="1"/>
    <n v="1482"/>
    <n v="2384"/>
    <n v="521"/>
    <n v="1482"/>
    <x v="1476"/>
  </r>
  <r>
    <x v="664"/>
    <x v="1"/>
    <x v="9"/>
    <x v="2"/>
    <x v="20"/>
    <s v="Young Adults (25-34)"/>
    <x v="0"/>
    <x v="1"/>
    <x v="8"/>
    <s v="Bikes"/>
    <s v="Touring Bikes"/>
    <x v="117"/>
    <n v="1"/>
    <n v="1482"/>
    <n v="2384"/>
    <n v="521"/>
    <n v="1482"/>
    <x v="1476"/>
  </r>
  <r>
    <x v="665"/>
    <x v="1"/>
    <x v="9"/>
    <x v="3"/>
    <x v="20"/>
    <s v="Young Adults (25-34)"/>
    <x v="0"/>
    <x v="1"/>
    <x v="8"/>
    <s v="Bikes"/>
    <s v="Touring Bikes"/>
    <x v="117"/>
    <n v="1"/>
    <n v="1482"/>
    <n v="2384"/>
    <n v="521"/>
    <n v="1482"/>
    <x v="1476"/>
  </r>
  <r>
    <x v="636"/>
    <x v="26"/>
    <x v="11"/>
    <x v="2"/>
    <x v="7"/>
    <s v="Adults (35-64)"/>
    <x v="1"/>
    <x v="1"/>
    <x v="1"/>
    <s v="Bikes"/>
    <s v="Touring Bikes"/>
    <x v="107"/>
    <n v="1"/>
    <n v="1482"/>
    <n v="2384"/>
    <n v="592"/>
    <n v="1482"/>
    <x v="1355"/>
  </r>
  <r>
    <x v="637"/>
    <x v="26"/>
    <x v="11"/>
    <x v="3"/>
    <x v="7"/>
    <s v="Adults (35-64)"/>
    <x v="1"/>
    <x v="1"/>
    <x v="1"/>
    <s v="Bikes"/>
    <s v="Touring Bikes"/>
    <x v="107"/>
    <n v="1"/>
    <n v="1482"/>
    <n v="2384"/>
    <n v="592"/>
    <n v="1482"/>
    <x v="1355"/>
  </r>
  <r>
    <x v="454"/>
    <x v="29"/>
    <x v="9"/>
    <x v="2"/>
    <x v="7"/>
    <s v="Adults (35-64)"/>
    <x v="1"/>
    <x v="1"/>
    <x v="1"/>
    <s v="Bikes"/>
    <s v="Touring Bikes"/>
    <x v="107"/>
    <n v="1"/>
    <n v="1482"/>
    <n v="2384"/>
    <n v="592"/>
    <n v="1482"/>
    <x v="1355"/>
  </r>
  <r>
    <x v="455"/>
    <x v="29"/>
    <x v="9"/>
    <x v="3"/>
    <x v="7"/>
    <s v="Adults (35-64)"/>
    <x v="1"/>
    <x v="1"/>
    <x v="1"/>
    <s v="Bikes"/>
    <s v="Touring Bikes"/>
    <x v="107"/>
    <n v="3"/>
    <n v="1482"/>
    <n v="2384"/>
    <n v="1776"/>
    <n v="4446"/>
    <x v="1757"/>
  </r>
  <r>
    <x v="208"/>
    <x v="2"/>
    <x v="9"/>
    <x v="2"/>
    <x v="8"/>
    <s v="Adults (35-64)"/>
    <x v="1"/>
    <x v="1"/>
    <x v="2"/>
    <s v="Bikes"/>
    <s v="Touring Bikes"/>
    <x v="122"/>
    <n v="1"/>
    <n v="461"/>
    <n v="742"/>
    <n v="125"/>
    <n v="461"/>
    <x v="783"/>
  </r>
  <r>
    <x v="209"/>
    <x v="2"/>
    <x v="9"/>
    <x v="3"/>
    <x v="8"/>
    <s v="Adults (35-64)"/>
    <x v="1"/>
    <x v="1"/>
    <x v="2"/>
    <s v="Bikes"/>
    <s v="Touring Bikes"/>
    <x v="122"/>
    <n v="1"/>
    <n v="461"/>
    <n v="742"/>
    <n v="125"/>
    <n v="461"/>
    <x v="783"/>
  </r>
  <r>
    <x v="108"/>
    <x v="9"/>
    <x v="6"/>
    <x v="0"/>
    <x v="18"/>
    <s v="Adults (35-64)"/>
    <x v="1"/>
    <x v="1"/>
    <x v="1"/>
    <s v="Bikes"/>
    <s v="Touring Bikes"/>
    <x v="115"/>
    <n v="1"/>
    <n v="461"/>
    <n v="742"/>
    <n v="185"/>
    <n v="461"/>
    <x v="1153"/>
  </r>
  <r>
    <x v="109"/>
    <x v="9"/>
    <x v="6"/>
    <x v="1"/>
    <x v="18"/>
    <s v="Adults (35-64)"/>
    <x v="1"/>
    <x v="1"/>
    <x v="1"/>
    <s v="Bikes"/>
    <s v="Touring Bikes"/>
    <x v="115"/>
    <n v="1"/>
    <n v="461"/>
    <n v="742"/>
    <n v="185"/>
    <n v="461"/>
    <x v="1153"/>
  </r>
  <r>
    <x v="118"/>
    <x v="13"/>
    <x v="0"/>
    <x v="0"/>
    <x v="18"/>
    <s v="Adults (35-64)"/>
    <x v="1"/>
    <x v="1"/>
    <x v="1"/>
    <s v="Bikes"/>
    <s v="Touring Bikes"/>
    <x v="115"/>
    <n v="1"/>
    <n v="461"/>
    <n v="742"/>
    <n v="185"/>
    <n v="461"/>
    <x v="1153"/>
  </r>
  <r>
    <x v="119"/>
    <x v="13"/>
    <x v="0"/>
    <x v="1"/>
    <x v="18"/>
    <s v="Adults (35-64)"/>
    <x v="1"/>
    <x v="1"/>
    <x v="1"/>
    <s v="Bikes"/>
    <s v="Touring Bikes"/>
    <x v="115"/>
    <n v="1"/>
    <n v="461"/>
    <n v="742"/>
    <n v="185"/>
    <n v="461"/>
    <x v="1153"/>
  </r>
  <r>
    <x v="468"/>
    <x v="22"/>
    <x v="9"/>
    <x v="2"/>
    <x v="18"/>
    <s v="Adults (35-64)"/>
    <x v="1"/>
    <x v="1"/>
    <x v="1"/>
    <s v="Bikes"/>
    <s v="Touring Bikes"/>
    <x v="115"/>
    <n v="1"/>
    <n v="461"/>
    <n v="742"/>
    <n v="185"/>
    <n v="461"/>
    <x v="1153"/>
  </r>
  <r>
    <x v="469"/>
    <x v="22"/>
    <x v="9"/>
    <x v="3"/>
    <x v="18"/>
    <s v="Adults (35-64)"/>
    <x v="1"/>
    <x v="1"/>
    <x v="1"/>
    <s v="Bikes"/>
    <s v="Touring Bikes"/>
    <x v="115"/>
    <n v="1"/>
    <n v="461"/>
    <n v="742"/>
    <n v="185"/>
    <n v="461"/>
    <x v="1153"/>
  </r>
  <r>
    <x v="206"/>
    <x v="7"/>
    <x v="0"/>
    <x v="0"/>
    <x v="19"/>
    <s v="Adults (35-64)"/>
    <x v="0"/>
    <x v="1"/>
    <x v="8"/>
    <s v="Bikes"/>
    <s v="Touring Bikes"/>
    <x v="105"/>
    <n v="1"/>
    <n v="1482"/>
    <n v="2384"/>
    <n v="521"/>
    <n v="1482"/>
    <x v="1476"/>
  </r>
  <r>
    <x v="207"/>
    <x v="7"/>
    <x v="0"/>
    <x v="1"/>
    <x v="19"/>
    <s v="Adults (35-64)"/>
    <x v="0"/>
    <x v="1"/>
    <x v="8"/>
    <s v="Bikes"/>
    <s v="Touring Bikes"/>
    <x v="105"/>
    <n v="3"/>
    <n v="1482"/>
    <n v="2384"/>
    <n v="1562"/>
    <n v="4446"/>
    <x v="1765"/>
  </r>
  <r>
    <x v="730"/>
    <x v="18"/>
    <x v="3"/>
    <x v="2"/>
    <x v="19"/>
    <s v="Adults (35-64)"/>
    <x v="0"/>
    <x v="1"/>
    <x v="8"/>
    <s v="Bikes"/>
    <s v="Touring Bikes"/>
    <x v="105"/>
    <n v="1"/>
    <n v="1482"/>
    <n v="2384"/>
    <n v="521"/>
    <n v="1482"/>
    <x v="1476"/>
  </r>
  <r>
    <x v="731"/>
    <x v="18"/>
    <x v="3"/>
    <x v="3"/>
    <x v="19"/>
    <s v="Adults (35-64)"/>
    <x v="0"/>
    <x v="1"/>
    <x v="8"/>
    <s v="Bikes"/>
    <s v="Touring Bikes"/>
    <x v="105"/>
    <n v="1"/>
    <n v="1482"/>
    <n v="2384"/>
    <n v="521"/>
    <n v="1482"/>
    <x v="1476"/>
  </r>
  <r>
    <x v="584"/>
    <x v="27"/>
    <x v="3"/>
    <x v="2"/>
    <x v="31"/>
    <s v="Adults (35-64)"/>
    <x v="1"/>
    <x v="1"/>
    <x v="8"/>
    <s v="Bikes"/>
    <s v="Touring Bikes"/>
    <x v="106"/>
    <n v="1"/>
    <n v="1482"/>
    <n v="2384"/>
    <n v="521"/>
    <n v="1482"/>
    <x v="1476"/>
  </r>
  <r>
    <x v="585"/>
    <x v="27"/>
    <x v="3"/>
    <x v="3"/>
    <x v="31"/>
    <s v="Adults (35-64)"/>
    <x v="1"/>
    <x v="1"/>
    <x v="8"/>
    <s v="Bikes"/>
    <s v="Touring Bikes"/>
    <x v="106"/>
    <n v="3"/>
    <n v="1482"/>
    <n v="2384"/>
    <n v="1562"/>
    <n v="4446"/>
    <x v="1765"/>
  </r>
  <r>
    <x v="228"/>
    <x v="21"/>
    <x v="2"/>
    <x v="2"/>
    <x v="31"/>
    <s v="Adults (35-64)"/>
    <x v="1"/>
    <x v="1"/>
    <x v="8"/>
    <s v="Bikes"/>
    <s v="Touring Bikes"/>
    <x v="106"/>
    <n v="1"/>
    <n v="1482"/>
    <n v="2384"/>
    <n v="521"/>
    <n v="1482"/>
    <x v="1476"/>
  </r>
  <r>
    <x v="229"/>
    <x v="21"/>
    <x v="2"/>
    <x v="3"/>
    <x v="31"/>
    <s v="Adults (35-64)"/>
    <x v="1"/>
    <x v="1"/>
    <x v="8"/>
    <s v="Bikes"/>
    <s v="Touring Bikes"/>
    <x v="106"/>
    <n v="3"/>
    <n v="1482"/>
    <n v="2384"/>
    <n v="1562"/>
    <n v="4446"/>
    <x v="1765"/>
  </r>
  <r>
    <x v="626"/>
    <x v="6"/>
    <x v="3"/>
    <x v="2"/>
    <x v="45"/>
    <s v="Adults (35-64)"/>
    <x v="0"/>
    <x v="1"/>
    <x v="18"/>
    <s v="Bikes"/>
    <s v="Touring Bikes"/>
    <x v="117"/>
    <n v="1"/>
    <n v="1482"/>
    <n v="2384"/>
    <n v="473"/>
    <n v="1482"/>
    <x v="1744"/>
  </r>
  <r>
    <x v="627"/>
    <x v="6"/>
    <x v="3"/>
    <x v="3"/>
    <x v="45"/>
    <s v="Adults (35-64)"/>
    <x v="0"/>
    <x v="1"/>
    <x v="18"/>
    <s v="Bikes"/>
    <s v="Touring Bikes"/>
    <x v="117"/>
    <n v="3"/>
    <n v="1482"/>
    <n v="2384"/>
    <n v="1419"/>
    <n v="4446"/>
    <x v="1759"/>
  </r>
  <r>
    <x v="426"/>
    <x v="11"/>
    <x v="10"/>
    <x v="0"/>
    <x v="39"/>
    <s v="Adults (35-64)"/>
    <x v="1"/>
    <x v="1"/>
    <x v="8"/>
    <s v="Bikes"/>
    <s v="Touring Bikes"/>
    <x v="118"/>
    <n v="1"/>
    <n v="1482"/>
    <n v="2384"/>
    <n v="521"/>
    <n v="1482"/>
    <x v="1476"/>
  </r>
  <r>
    <x v="427"/>
    <x v="11"/>
    <x v="10"/>
    <x v="1"/>
    <x v="39"/>
    <s v="Adults (35-64)"/>
    <x v="1"/>
    <x v="1"/>
    <x v="8"/>
    <s v="Bikes"/>
    <s v="Touring Bikes"/>
    <x v="118"/>
    <n v="3"/>
    <n v="1482"/>
    <n v="2384"/>
    <n v="1562"/>
    <n v="4446"/>
    <x v="1765"/>
  </r>
  <r>
    <x v="598"/>
    <x v="9"/>
    <x v="9"/>
    <x v="2"/>
    <x v="39"/>
    <s v="Adults (35-64)"/>
    <x v="1"/>
    <x v="1"/>
    <x v="8"/>
    <s v="Bikes"/>
    <s v="Touring Bikes"/>
    <x v="118"/>
    <n v="1"/>
    <n v="1482"/>
    <n v="2384"/>
    <n v="521"/>
    <n v="1482"/>
    <x v="1476"/>
  </r>
  <r>
    <x v="599"/>
    <x v="9"/>
    <x v="9"/>
    <x v="3"/>
    <x v="39"/>
    <s v="Adults (35-64)"/>
    <x v="1"/>
    <x v="1"/>
    <x v="8"/>
    <s v="Bikes"/>
    <s v="Touring Bikes"/>
    <x v="118"/>
    <n v="1"/>
    <n v="1482"/>
    <n v="2384"/>
    <n v="521"/>
    <n v="1482"/>
    <x v="1476"/>
  </r>
  <r>
    <x v="282"/>
    <x v="7"/>
    <x v="8"/>
    <x v="0"/>
    <x v="39"/>
    <s v="Adults (35-64)"/>
    <x v="1"/>
    <x v="1"/>
    <x v="1"/>
    <s v="Bikes"/>
    <s v="Touring Bikes"/>
    <x v="107"/>
    <n v="1"/>
    <n v="1482"/>
    <n v="2384"/>
    <n v="592"/>
    <n v="1482"/>
    <x v="1355"/>
  </r>
  <r>
    <x v="283"/>
    <x v="7"/>
    <x v="8"/>
    <x v="1"/>
    <x v="39"/>
    <s v="Adults (35-64)"/>
    <x v="1"/>
    <x v="1"/>
    <x v="1"/>
    <s v="Bikes"/>
    <s v="Touring Bikes"/>
    <x v="107"/>
    <n v="1"/>
    <n v="1482"/>
    <n v="2384"/>
    <n v="592"/>
    <n v="1482"/>
    <x v="1355"/>
  </r>
  <r>
    <x v="378"/>
    <x v="28"/>
    <x v="2"/>
    <x v="2"/>
    <x v="39"/>
    <s v="Adults (35-64)"/>
    <x v="1"/>
    <x v="1"/>
    <x v="1"/>
    <s v="Bikes"/>
    <s v="Touring Bikes"/>
    <x v="107"/>
    <n v="1"/>
    <n v="1482"/>
    <n v="2384"/>
    <n v="592"/>
    <n v="1482"/>
    <x v="1355"/>
  </r>
  <r>
    <x v="379"/>
    <x v="28"/>
    <x v="2"/>
    <x v="3"/>
    <x v="39"/>
    <s v="Adults (35-64)"/>
    <x v="1"/>
    <x v="1"/>
    <x v="1"/>
    <s v="Bikes"/>
    <s v="Touring Bikes"/>
    <x v="107"/>
    <n v="3"/>
    <n v="1482"/>
    <n v="2384"/>
    <n v="1776"/>
    <n v="4446"/>
    <x v="1757"/>
  </r>
  <r>
    <x v="720"/>
    <x v="10"/>
    <x v="2"/>
    <x v="2"/>
    <x v="39"/>
    <s v="Adults (35-64)"/>
    <x v="1"/>
    <x v="1"/>
    <x v="1"/>
    <s v="Bikes"/>
    <s v="Touring Bikes"/>
    <x v="107"/>
    <n v="1"/>
    <n v="1482"/>
    <n v="2384"/>
    <n v="592"/>
    <n v="1482"/>
    <x v="1355"/>
  </r>
  <r>
    <x v="721"/>
    <x v="10"/>
    <x v="2"/>
    <x v="3"/>
    <x v="39"/>
    <s v="Adults (35-64)"/>
    <x v="1"/>
    <x v="1"/>
    <x v="1"/>
    <s v="Bikes"/>
    <s v="Touring Bikes"/>
    <x v="107"/>
    <n v="2"/>
    <n v="1482"/>
    <n v="2384"/>
    <n v="1184"/>
    <n v="2964"/>
    <x v="1743"/>
  </r>
  <r>
    <x v="324"/>
    <x v="8"/>
    <x v="9"/>
    <x v="2"/>
    <x v="39"/>
    <s v="Adults (35-64)"/>
    <x v="1"/>
    <x v="1"/>
    <x v="1"/>
    <s v="Bikes"/>
    <s v="Touring Bikes"/>
    <x v="107"/>
    <n v="1"/>
    <n v="1482"/>
    <n v="2384"/>
    <n v="592"/>
    <n v="1482"/>
    <x v="1355"/>
  </r>
  <r>
    <x v="325"/>
    <x v="8"/>
    <x v="9"/>
    <x v="3"/>
    <x v="39"/>
    <s v="Adults (35-64)"/>
    <x v="1"/>
    <x v="1"/>
    <x v="1"/>
    <s v="Bikes"/>
    <s v="Touring Bikes"/>
    <x v="107"/>
    <n v="2"/>
    <n v="1482"/>
    <n v="2384"/>
    <n v="1184"/>
    <n v="2964"/>
    <x v="1743"/>
  </r>
  <r>
    <x v="176"/>
    <x v="19"/>
    <x v="9"/>
    <x v="2"/>
    <x v="28"/>
    <s v="Adults (35-64)"/>
    <x v="0"/>
    <x v="1"/>
    <x v="2"/>
    <s v="Bikes"/>
    <s v="Touring Bikes"/>
    <x v="108"/>
    <n v="1"/>
    <n v="1482"/>
    <n v="2384"/>
    <n v="401"/>
    <n v="1482"/>
    <x v="1740"/>
  </r>
  <r>
    <x v="177"/>
    <x v="19"/>
    <x v="9"/>
    <x v="3"/>
    <x v="28"/>
    <s v="Adults (35-64)"/>
    <x v="0"/>
    <x v="1"/>
    <x v="2"/>
    <s v="Bikes"/>
    <s v="Touring Bikes"/>
    <x v="108"/>
    <n v="1"/>
    <n v="1482"/>
    <n v="2384"/>
    <n v="401"/>
    <n v="1482"/>
    <x v="1740"/>
  </r>
  <r>
    <x v="48"/>
    <x v="14"/>
    <x v="5"/>
    <x v="0"/>
    <x v="28"/>
    <s v="Adults (35-64)"/>
    <x v="1"/>
    <x v="1"/>
    <x v="8"/>
    <s v="Bikes"/>
    <s v="Touring Bikes"/>
    <x v="116"/>
    <n v="1"/>
    <n v="1482"/>
    <n v="2384"/>
    <n v="521"/>
    <n v="1482"/>
    <x v="1476"/>
  </r>
  <r>
    <x v="49"/>
    <x v="14"/>
    <x v="5"/>
    <x v="1"/>
    <x v="28"/>
    <s v="Adults (35-64)"/>
    <x v="1"/>
    <x v="1"/>
    <x v="8"/>
    <s v="Bikes"/>
    <s v="Touring Bikes"/>
    <x v="116"/>
    <n v="1"/>
    <n v="1482"/>
    <n v="2384"/>
    <n v="521"/>
    <n v="1482"/>
    <x v="1476"/>
  </r>
  <r>
    <x v="210"/>
    <x v="21"/>
    <x v="5"/>
    <x v="0"/>
    <x v="28"/>
    <s v="Adults (35-64)"/>
    <x v="1"/>
    <x v="1"/>
    <x v="8"/>
    <s v="Bikes"/>
    <s v="Touring Bikes"/>
    <x v="116"/>
    <n v="1"/>
    <n v="1482"/>
    <n v="2384"/>
    <n v="521"/>
    <n v="1482"/>
    <x v="1476"/>
  </r>
  <r>
    <x v="211"/>
    <x v="21"/>
    <x v="5"/>
    <x v="1"/>
    <x v="28"/>
    <s v="Adults (35-64)"/>
    <x v="1"/>
    <x v="1"/>
    <x v="8"/>
    <s v="Bikes"/>
    <s v="Touring Bikes"/>
    <x v="116"/>
    <n v="1"/>
    <n v="1482"/>
    <n v="2384"/>
    <n v="521"/>
    <n v="1482"/>
    <x v="1476"/>
  </r>
  <r>
    <x v="236"/>
    <x v="0"/>
    <x v="5"/>
    <x v="0"/>
    <x v="28"/>
    <s v="Adults (35-64)"/>
    <x v="1"/>
    <x v="1"/>
    <x v="1"/>
    <s v="Bikes"/>
    <s v="Touring Bikes"/>
    <x v="125"/>
    <n v="1"/>
    <n v="755"/>
    <n v="1215"/>
    <n v="302"/>
    <n v="755"/>
    <x v="1766"/>
  </r>
  <r>
    <x v="237"/>
    <x v="0"/>
    <x v="5"/>
    <x v="1"/>
    <x v="28"/>
    <s v="Adults (35-64)"/>
    <x v="1"/>
    <x v="1"/>
    <x v="1"/>
    <s v="Bikes"/>
    <s v="Touring Bikes"/>
    <x v="125"/>
    <n v="1"/>
    <n v="755"/>
    <n v="1215"/>
    <n v="302"/>
    <n v="755"/>
    <x v="1766"/>
  </r>
  <r>
    <x v="96"/>
    <x v="22"/>
    <x v="6"/>
    <x v="0"/>
    <x v="28"/>
    <s v="Adults (35-64)"/>
    <x v="0"/>
    <x v="1"/>
    <x v="1"/>
    <s v="Bikes"/>
    <s v="Touring Bikes"/>
    <x v="125"/>
    <n v="1"/>
    <n v="755"/>
    <n v="1215"/>
    <n v="302"/>
    <n v="755"/>
    <x v="1766"/>
  </r>
  <r>
    <x v="97"/>
    <x v="22"/>
    <x v="6"/>
    <x v="1"/>
    <x v="28"/>
    <s v="Adults (35-64)"/>
    <x v="0"/>
    <x v="1"/>
    <x v="1"/>
    <s v="Bikes"/>
    <s v="Touring Bikes"/>
    <x v="125"/>
    <n v="2"/>
    <n v="755"/>
    <n v="1215"/>
    <n v="604"/>
    <n v="1510"/>
    <x v="1767"/>
  </r>
  <r>
    <x v="742"/>
    <x v="23"/>
    <x v="3"/>
    <x v="2"/>
    <x v="28"/>
    <s v="Adults (35-64)"/>
    <x v="0"/>
    <x v="1"/>
    <x v="1"/>
    <s v="Bikes"/>
    <s v="Touring Bikes"/>
    <x v="125"/>
    <n v="1"/>
    <n v="755"/>
    <n v="1215"/>
    <n v="302"/>
    <n v="755"/>
    <x v="1766"/>
  </r>
  <r>
    <x v="743"/>
    <x v="23"/>
    <x v="3"/>
    <x v="3"/>
    <x v="28"/>
    <s v="Adults (35-64)"/>
    <x v="0"/>
    <x v="1"/>
    <x v="1"/>
    <s v="Bikes"/>
    <s v="Touring Bikes"/>
    <x v="125"/>
    <n v="3"/>
    <n v="755"/>
    <n v="1215"/>
    <n v="906"/>
    <n v="2265"/>
    <x v="1768"/>
  </r>
  <r>
    <x v="256"/>
    <x v="30"/>
    <x v="6"/>
    <x v="0"/>
    <x v="4"/>
    <s v="Young Adults (25-34)"/>
    <x v="1"/>
    <x v="1"/>
    <x v="1"/>
    <s v="Bikes"/>
    <s v="Touring Bikes"/>
    <x v="105"/>
    <n v="1"/>
    <n v="1482"/>
    <n v="2384"/>
    <n v="592"/>
    <n v="1482"/>
    <x v="1355"/>
  </r>
  <r>
    <x v="257"/>
    <x v="30"/>
    <x v="6"/>
    <x v="1"/>
    <x v="4"/>
    <s v="Young Adults (25-34)"/>
    <x v="1"/>
    <x v="1"/>
    <x v="1"/>
    <s v="Bikes"/>
    <s v="Touring Bikes"/>
    <x v="105"/>
    <n v="1"/>
    <n v="1482"/>
    <n v="2384"/>
    <n v="592"/>
    <n v="1482"/>
    <x v="1355"/>
  </r>
  <r>
    <x v="246"/>
    <x v="2"/>
    <x v="0"/>
    <x v="0"/>
    <x v="4"/>
    <s v="Young Adults (25-34)"/>
    <x v="1"/>
    <x v="1"/>
    <x v="1"/>
    <s v="Bikes"/>
    <s v="Touring Bikes"/>
    <x v="105"/>
    <n v="1"/>
    <n v="1482"/>
    <n v="2384"/>
    <n v="592"/>
    <n v="1482"/>
    <x v="1355"/>
  </r>
  <r>
    <x v="247"/>
    <x v="2"/>
    <x v="0"/>
    <x v="1"/>
    <x v="4"/>
    <s v="Young Adults (25-34)"/>
    <x v="1"/>
    <x v="1"/>
    <x v="1"/>
    <s v="Bikes"/>
    <s v="Touring Bikes"/>
    <x v="105"/>
    <n v="3"/>
    <n v="1482"/>
    <n v="2384"/>
    <n v="1776"/>
    <n v="4446"/>
    <x v="1757"/>
  </r>
  <r>
    <x v="490"/>
    <x v="2"/>
    <x v="3"/>
    <x v="2"/>
    <x v="4"/>
    <s v="Young Adults (25-34)"/>
    <x v="1"/>
    <x v="1"/>
    <x v="1"/>
    <s v="Bikes"/>
    <s v="Touring Bikes"/>
    <x v="105"/>
    <n v="1"/>
    <n v="1482"/>
    <n v="2384"/>
    <n v="592"/>
    <n v="1482"/>
    <x v="1355"/>
  </r>
  <r>
    <x v="491"/>
    <x v="2"/>
    <x v="3"/>
    <x v="3"/>
    <x v="4"/>
    <s v="Young Adults (25-34)"/>
    <x v="1"/>
    <x v="1"/>
    <x v="1"/>
    <s v="Bikes"/>
    <s v="Touring Bikes"/>
    <x v="105"/>
    <n v="1"/>
    <n v="1482"/>
    <n v="2384"/>
    <n v="592"/>
    <n v="1482"/>
    <x v="1355"/>
  </r>
  <r>
    <x v="184"/>
    <x v="21"/>
    <x v="11"/>
    <x v="2"/>
    <x v="4"/>
    <s v="Young Adults (25-34)"/>
    <x v="1"/>
    <x v="1"/>
    <x v="1"/>
    <s v="Bikes"/>
    <s v="Touring Bikes"/>
    <x v="105"/>
    <n v="1"/>
    <n v="1482"/>
    <n v="2384"/>
    <n v="592"/>
    <n v="1482"/>
    <x v="1355"/>
  </r>
  <r>
    <x v="185"/>
    <x v="21"/>
    <x v="11"/>
    <x v="3"/>
    <x v="4"/>
    <s v="Young Adults (25-34)"/>
    <x v="1"/>
    <x v="1"/>
    <x v="1"/>
    <s v="Bikes"/>
    <s v="Touring Bikes"/>
    <x v="105"/>
    <n v="3"/>
    <n v="1482"/>
    <n v="2384"/>
    <n v="1776"/>
    <n v="4446"/>
    <x v="1757"/>
  </r>
  <r>
    <x v="750"/>
    <x v="11"/>
    <x v="3"/>
    <x v="2"/>
    <x v="5"/>
    <s v="Young Adults (25-34)"/>
    <x v="1"/>
    <x v="1"/>
    <x v="8"/>
    <s v="Bikes"/>
    <s v="Touring Bikes"/>
    <x v="116"/>
    <n v="1"/>
    <n v="1482"/>
    <n v="2384"/>
    <n v="521"/>
    <n v="1482"/>
    <x v="1476"/>
  </r>
  <r>
    <x v="751"/>
    <x v="11"/>
    <x v="3"/>
    <x v="3"/>
    <x v="5"/>
    <s v="Young Adults (25-34)"/>
    <x v="1"/>
    <x v="1"/>
    <x v="8"/>
    <s v="Bikes"/>
    <s v="Touring Bikes"/>
    <x v="116"/>
    <n v="1"/>
    <n v="1482"/>
    <n v="2384"/>
    <n v="521"/>
    <n v="1482"/>
    <x v="1476"/>
  </r>
  <r>
    <x v="462"/>
    <x v="10"/>
    <x v="10"/>
    <x v="0"/>
    <x v="3"/>
    <s v="Adults (35-64)"/>
    <x v="0"/>
    <x v="1"/>
    <x v="8"/>
    <s v="Bikes"/>
    <s v="Touring Bikes"/>
    <x v="116"/>
    <n v="1"/>
    <n v="1482"/>
    <n v="2384"/>
    <n v="521"/>
    <n v="1482"/>
    <x v="1476"/>
  </r>
  <r>
    <x v="463"/>
    <x v="10"/>
    <x v="10"/>
    <x v="1"/>
    <x v="3"/>
    <s v="Adults (35-64)"/>
    <x v="0"/>
    <x v="1"/>
    <x v="8"/>
    <s v="Bikes"/>
    <s v="Touring Bikes"/>
    <x v="116"/>
    <n v="1"/>
    <n v="1482"/>
    <n v="2384"/>
    <n v="521"/>
    <n v="1482"/>
    <x v="1476"/>
  </r>
  <r>
    <x v="192"/>
    <x v="14"/>
    <x v="3"/>
    <x v="2"/>
    <x v="31"/>
    <s v="Adults (35-64)"/>
    <x v="0"/>
    <x v="1"/>
    <x v="8"/>
    <s v="Bikes"/>
    <s v="Touring Bikes"/>
    <x v="107"/>
    <n v="1"/>
    <n v="1482"/>
    <n v="2384"/>
    <n v="521"/>
    <n v="1482"/>
    <x v="1476"/>
  </r>
  <r>
    <x v="193"/>
    <x v="14"/>
    <x v="3"/>
    <x v="3"/>
    <x v="31"/>
    <s v="Adults (35-64)"/>
    <x v="0"/>
    <x v="1"/>
    <x v="8"/>
    <s v="Bikes"/>
    <s v="Touring Bikes"/>
    <x v="107"/>
    <n v="1"/>
    <n v="1482"/>
    <n v="2384"/>
    <n v="521"/>
    <n v="1482"/>
    <x v="1476"/>
  </r>
  <r>
    <x v="466"/>
    <x v="2"/>
    <x v="11"/>
    <x v="2"/>
    <x v="31"/>
    <s v="Adults (35-64)"/>
    <x v="0"/>
    <x v="1"/>
    <x v="8"/>
    <s v="Bikes"/>
    <s v="Touring Bikes"/>
    <x v="107"/>
    <n v="1"/>
    <n v="1482"/>
    <n v="2384"/>
    <n v="521"/>
    <n v="1482"/>
    <x v="1476"/>
  </r>
  <r>
    <x v="467"/>
    <x v="2"/>
    <x v="11"/>
    <x v="3"/>
    <x v="31"/>
    <s v="Adults (35-64)"/>
    <x v="0"/>
    <x v="1"/>
    <x v="8"/>
    <s v="Bikes"/>
    <s v="Touring Bikes"/>
    <x v="107"/>
    <n v="1"/>
    <n v="1482"/>
    <n v="2384"/>
    <n v="521"/>
    <n v="1482"/>
    <x v="1476"/>
  </r>
  <r>
    <x v="570"/>
    <x v="6"/>
    <x v="9"/>
    <x v="2"/>
    <x v="44"/>
    <s v="Adults (35-64)"/>
    <x v="1"/>
    <x v="1"/>
    <x v="2"/>
    <s v="Bikes"/>
    <s v="Touring Bikes"/>
    <x v="120"/>
    <n v="1"/>
    <n v="1482"/>
    <n v="2384"/>
    <n v="401"/>
    <n v="1482"/>
    <x v="1740"/>
  </r>
  <r>
    <x v="571"/>
    <x v="6"/>
    <x v="9"/>
    <x v="3"/>
    <x v="44"/>
    <s v="Adults (35-64)"/>
    <x v="1"/>
    <x v="1"/>
    <x v="2"/>
    <s v="Bikes"/>
    <s v="Touring Bikes"/>
    <x v="120"/>
    <n v="2"/>
    <n v="1482"/>
    <n v="2384"/>
    <n v="803"/>
    <n v="2964"/>
    <x v="1746"/>
  </r>
  <r>
    <x v="544"/>
    <x v="19"/>
    <x v="10"/>
    <x v="0"/>
    <x v="17"/>
    <s v="Adults (35-64)"/>
    <x v="1"/>
    <x v="1"/>
    <x v="8"/>
    <s v="Bikes"/>
    <s v="Touring Bikes"/>
    <x v="112"/>
    <n v="1"/>
    <n v="461"/>
    <n v="742"/>
    <n v="162"/>
    <n v="461"/>
    <x v="207"/>
  </r>
  <r>
    <x v="545"/>
    <x v="19"/>
    <x v="10"/>
    <x v="1"/>
    <x v="17"/>
    <s v="Adults (35-64)"/>
    <x v="1"/>
    <x v="1"/>
    <x v="8"/>
    <s v="Bikes"/>
    <s v="Touring Bikes"/>
    <x v="112"/>
    <n v="1"/>
    <n v="461"/>
    <n v="742"/>
    <n v="162"/>
    <n v="461"/>
    <x v="207"/>
  </r>
  <r>
    <x v="282"/>
    <x v="7"/>
    <x v="8"/>
    <x v="0"/>
    <x v="17"/>
    <s v="Adults (35-64)"/>
    <x v="0"/>
    <x v="0"/>
    <x v="0"/>
    <s v="Bikes"/>
    <s v="Touring Bikes"/>
    <x v="116"/>
    <n v="1"/>
    <n v="1482"/>
    <n v="2384"/>
    <n v="878"/>
    <n v="1482"/>
    <x v="1762"/>
  </r>
  <r>
    <x v="283"/>
    <x v="7"/>
    <x v="8"/>
    <x v="1"/>
    <x v="17"/>
    <s v="Adults (35-64)"/>
    <x v="0"/>
    <x v="0"/>
    <x v="0"/>
    <s v="Bikes"/>
    <s v="Touring Bikes"/>
    <x v="116"/>
    <n v="1"/>
    <n v="1482"/>
    <n v="2384"/>
    <n v="878"/>
    <n v="1482"/>
    <x v="1762"/>
  </r>
  <r>
    <x v="640"/>
    <x v="30"/>
    <x v="8"/>
    <x v="0"/>
    <x v="34"/>
    <s v="Adults (35-64)"/>
    <x v="0"/>
    <x v="0"/>
    <x v="0"/>
    <s v="Bikes"/>
    <s v="Touring Bikes"/>
    <x v="106"/>
    <n v="1"/>
    <n v="1482"/>
    <n v="2384"/>
    <n v="878"/>
    <n v="1482"/>
    <x v="1762"/>
  </r>
  <r>
    <x v="641"/>
    <x v="30"/>
    <x v="8"/>
    <x v="1"/>
    <x v="34"/>
    <s v="Adults (35-64)"/>
    <x v="0"/>
    <x v="0"/>
    <x v="0"/>
    <s v="Bikes"/>
    <s v="Touring Bikes"/>
    <x v="106"/>
    <n v="3"/>
    <n v="1482"/>
    <n v="2384"/>
    <n v="2634"/>
    <n v="4446"/>
    <x v="1763"/>
  </r>
  <r>
    <x v="194"/>
    <x v="16"/>
    <x v="8"/>
    <x v="0"/>
    <x v="18"/>
    <s v="Adults (35-64)"/>
    <x v="0"/>
    <x v="0"/>
    <x v="0"/>
    <s v="Bikes"/>
    <s v="Touring Bikes"/>
    <x v="118"/>
    <n v="1"/>
    <n v="1482"/>
    <n v="2384"/>
    <n v="878"/>
    <n v="1482"/>
    <x v="1762"/>
  </r>
  <r>
    <x v="195"/>
    <x v="16"/>
    <x v="8"/>
    <x v="1"/>
    <x v="18"/>
    <s v="Adults (35-64)"/>
    <x v="0"/>
    <x v="0"/>
    <x v="0"/>
    <s v="Bikes"/>
    <s v="Touring Bikes"/>
    <x v="118"/>
    <n v="1"/>
    <n v="1482"/>
    <n v="2384"/>
    <n v="878"/>
    <n v="1482"/>
    <x v="1762"/>
  </r>
  <r>
    <x v="306"/>
    <x v="4"/>
    <x v="8"/>
    <x v="0"/>
    <x v="18"/>
    <s v="Adults (35-64)"/>
    <x v="0"/>
    <x v="0"/>
    <x v="0"/>
    <s v="Bikes"/>
    <s v="Touring Bikes"/>
    <x v="118"/>
    <n v="1"/>
    <n v="1482"/>
    <n v="2384"/>
    <n v="878"/>
    <n v="1482"/>
    <x v="1762"/>
  </r>
  <r>
    <x v="307"/>
    <x v="4"/>
    <x v="8"/>
    <x v="1"/>
    <x v="18"/>
    <s v="Adults (35-64)"/>
    <x v="0"/>
    <x v="0"/>
    <x v="0"/>
    <s v="Bikes"/>
    <s v="Touring Bikes"/>
    <x v="118"/>
    <n v="3"/>
    <n v="1482"/>
    <n v="2384"/>
    <n v="2634"/>
    <n v="4446"/>
    <x v="1763"/>
  </r>
  <r>
    <x v="402"/>
    <x v="28"/>
    <x v="7"/>
    <x v="2"/>
    <x v="18"/>
    <s v="Adults (35-64)"/>
    <x v="0"/>
    <x v="0"/>
    <x v="0"/>
    <s v="Bikes"/>
    <s v="Touring Bikes"/>
    <x v="118"/>
    <n v="1"/>
    <n v="1482"/>
    <n v="2384"/>
    <n v="878"/>
    <n v="1482"/>
    <x v="1762"/>
  </r>
  <r>
    <x v="403"/>
    <x v="28"/>
    <x v="7"/>
    <x v="3"/>
    <x v="18"/>
    <s v="Adults (35-64)"/>
    <x v="0"/>
    <x v="0"/>
    <x v="0"/>
    <s v="Bikes"/>
    <s v="Touring Bikes"/>
    <x v="118"/>
    <n v="3"/>
    <n v="1482"/>
    <n v="2384"/>
    <n v="2634"/>
    <n v="4446"/>
    <x v="1763"/>
  </r>
  <r>
    <x v="536"/>
    <x v="29"/>
    <x v="2"/>
    <x v="2"/>
    <x v="18"/>
    <s v="Adults (35-64)"/>
    <x v="0"/>
    <x v="0"/>
    <x v="0"/>
    <s v="Bikes"/>
    <s v="Touring Bikes"/>
    <x v="118"/>
    <n v="1"/>
    <n v="1482"/>
    <n v="2384"/>
    <n v="878"/>
    <n v="1482"/>
    <x v="1762"/>
  </r>
  <r>
    <x v="537"/>
    <x v="29"/>
    <x v="2"/>
    <x v="3"/>
    <x v="18"/>
    <s v="Adults (35-64)"/>
    <x v="0"/>
    <x v="0"/>
    <x v="0"/>
    <s v="Bikes"/>
    <s v="Touring Bikes"/>
    <x v="118"/>
    <n v="1"/>
    <n v="1482"/>
    <n v="2384"/>
    <n v="878"/>
    <n v="1482"/>
    <x v="1762"/>
  </r>
  <r>
    <x v="266"/>
    <x v="27"/>
    <x v="0"/>
    <x v="0"/>
    <x v="45"/>
    <s v="Adults (35-64)"/>
    <x v="0"/>
    <x v="5"/>
    <x v="9"/>
    <s v="Bikes"/>
    <s v="Touring Bikes"/>
    <x v="106"/>
    <n v="1"/>
    <n v="1482"/>
    <n v="2384"/>
    <n v="807"/>
    <n v="1482"/>
    <x v="1753"/>
  </r>
  <r>
    <x v="267"/>
    <x v="27"/>
    <x v="0"/>
    <x v="1"/>
    <x v="45"/>
    <s v="Adults (35-64)"/>
    <x v="0"/>
    <x v="5"/>
    <x v="9"/>
    <s v="Bikes"/>
    <s v="Touring Bikes"/>
    <x v="106"/>
    <n v="1"/>
    <n v="1482"/>
    <n v="2384"/>
    <n v="807"/>
    <n v="1482"/>
    <x v="1753"/>
  </r>
  <r>
    <x v="0"/>
    <x v="0"/>
    <x v="0"/>
    <x v="0"/>
    <x v="45"/>
    <s v="Adults (35-64)"/>
    <x v="0"/>
    <x v="5"/>
    <x v="9"/>
    <s v="Bikes"/>
    <s v="Touring Bikes"/>
    <x v="106"/>
    <n v="1"/>
    <n v="1482"/>
    <n v="2384"/>
    <n v="807"/>
    <n v="1482"/>
    <x v="1753"/>
  </r>
  <r>
    <x v="1"/>
    <x v="0"/>
    <x v="0"/>
    <x v="1"/>
    <x v="45"/>
    <s v="Adults (35-64)"/>
    <x v="0"/>
    <x v="5"/>
    <x v="9"/>
    <s v="Bikes"/>
    <s v="Touring Bikes"/>
    <x v="106"/>
    <n v="3"/>
    <n v="1482"/>
    <n v="2384"/>
    <n v="2420"/>
    <n v="4446"/>
    <x v="1754"/>
  </r>
  <r>
    <x v="524"/>
    <x v="8"/>
    <x v="7"/>
    <x v="2"/>
    <x v="45"/>
    <s v="Adults (35-64)"/>
    <x v="0"/>
    <x v="5"/>
    <x v="9"/>
    <s v="Bikes"/>
    <s v="Touring Bikes"/>
    <x v="106"/>
    <n v="1"/>
    <n v="1482"/>
    <n v="2384"/>
    <n v="807"/>
    <n v="1482"/>
    <x v="1753"/>
  </r>
  <r>
    <x v="525"/>
    <x v="8"/>
    <x v="7"/>
    <x v="3"/>
    <x v="45"/>
    <s v="Adults (35-64)"/>
    <x v="0"/>
    <x v="5"/>
    <x v="9"/>
    <s v="Bikes"/>
    <s v="Touring Bikes"/>
    <x v="106"/>
    <n v="3"/>
    <n v="1482"/>
    <n v="2384"/>
    <n v="2420"/>
    <n v="4446"/>
    <x v="1754"/>
  </r>
  <r>
    <x v="726"/>
    <x v="10"/>
    <x v="1"/>
    <x v="2"/>
    <x v="45"/>
    <s v="Adults (35-64)"/>
    <x v="0"/>
    <x v="5"/>
    <x v="9"/>
    <s v="Bikes"/>
    <s v="Touring Bikes"/>
    <x v="106"/>
    <n v="1"/>
    <n v="1482"/>
    <n v="2384"/>
    <n v="807"/>
    <n v="1482"/>
    <x v="1753"/>
  </r>
  <r>
    <x v="727"/>
    <x v="10"/>
    <x v="1"/>
    <x v="3"/>
    <x v="45"/>
    <s v="Adults (35-64)"/>
    <x v="0"/>
    <x v="5"/>
    <x v="9"/>
    <s v="Bikes"/>
    <s v="Touring Bikes"/>
    <x v="106"/>
    <n v="1"/>
    <n v="1482"/>
    <n v="2384"/>
    <n v="807"/>
    <n v="1482"/>
    <x v="1753"/>
  </r>
  <r>
    <x v="98"/>
    <x v="23"/>
    <x v="2"/>
    <x v="2"/>
    <x v="45"/>
    <s v="Adults (35-64)"/>
    <x v="0"/>
    <x v="5"/>
    <x v="9"/>
    <s v="Bikes"/>
    <s v="Touring Bikes"/>
    <x v="106"/>
    <n v="1"/>
    <n v="1482"/>
    <n v="2384"/>
    <n v="807"/>
    <n v="1482"/>
    <x v="1753"/>
  </r>
  <r>
    <x v="99"/>
    <x v="23"/>
    <x v="2"/>
    <x v="3"/>
    <x v="45"/>
    <s v="Adults (35-64)"/>
    <x v="0"/>
    <x v="5"/>
    <x v="9"/>
    <s v="Bikes"/>
    <s v="Touring Bikes"/>
    <x v="106"/>
    <n v="2"/>
    <n v="1482"/>
    <n v="2384"/>
    <n v="1613"/>
    <n v="2964"/>
    <x v="1755"/>
  </r>
  <r>
    <x v="6"/>
    <x v="3"/>
    <x v="2"/>
    <x v="2"/>
    <x v="45"/>
    <s v="Adults (35-64)"/>
    <x v="0"/>
    <x v="5"/>
    <x v="9"/>
    <s v="Bikes"/>
    <s v="Touring Bikes"/>
    <x v="106"/>
    <n v="1"/>
    <n v="1482"/>
    <n v="2384"/>
    <n v="807"/>
    <n v="1482"/>
    <x v="1753"/>
  </r>
  <r>
    <x v="7"/>
    <x v="3"/>
    <x v="2"/>
    <x v="3"/>
    <x v="45"/>
    <s v="Adults (35-64)"/>
    <x v="0"/>
    <x v="5"/>
    <x v="9"/>
    <s v="Bikes"/>
    <s v="Touring Bikes"/>
    <x v="106"/>
    <n v="1"/>
    <n v="1482"/>
    <n v="2384"/>
    <n v="807"/>
    <n v="1482"/>
    <x v="1753"/>
  </r>
  <r>
    <x v="486"/>
    <x v="8"/>
    <x v="2"/>
    <x v="2"/>
    <x v="45"/>
    <s v="Adults (35-64)"/>
    <x v="0"/>
    <x v="5"/>
    <x v="9"/>
    <s v="Bikes"/>
    <s v="Touring Bikes"/>
    <x v="106"/>
    <n v="1"/>
    <n v="1482"/>
    <n v="2384"/>
    <n v="807"/>
    <n v="1482"/>
    <x v="1753"/>
  </r>
  <r>
    <x v="487"/>
    <x v="8"/>
    <x v="2"/>
    <x v="3"/>
    <x v="45"/>
    <s v="Adults (35-64)"/>
    <x v="0"/>
    <x v="5"/>
    <x v="9"/>
    <s v="Bikes"/>
    <s v="Touring Bikes"/>
    <x v="106"/>
    <n v="2"/>
    <n v="1482"/>
    <n v="2384"/>
    <n v="1613"/>
    <n v="2964"/>
    <x v="1755"/>
  </r>
  <r>
    <x v="698"/>
    <x v="17"/>
    <x v="4"/>
    <x v="0"/>
    <x v="31"/>
    <s v="Adults (35-64)"/>
    <x v="1"/>
    <x v="4"/>
    <x v="17"/>
    <s v="Bikes"/>
    <s v="Touring Bikes"/>
    <x v="111"/>
    <n v="1"/>
    <n v="461"/>
    <n v="742"/>
    <n v="147"/>
    <n v="461"/>
    <x v="720"/>
  </r>
  <r>
    <x v="699"/>
    <x v="17"/>
    <x v="4"/>
    <x v="1"/>
    <x v="31"/>
    <s v="Adults (35-64)"/>
    <x v="1"/>
    <x v="4"/>
    <x v="17"/>
    <s v="Bikes"/>
    <s v="Touring Bikes"/>
    <x v="111"/>
    <n v="2"/>
    <n v="461"/>
    <n v="742"/>
    <n v="295"/>
    <n v="922"/>
    <x v="173"/>
  </r>
  <r>
    <x v="636"/>
    <x v="26"/>
    <x v="11"/>
    <x v="2"/>
    <x v="31"/>
    <s v="Adults (35-64)"/>
    <x v="1"/>
    <x v="4"/>
    <x v="17"/>
    <s v="Bikes"/>
    <s v="Touring Bikes"/>
    <x v="111"/>
    <n v="1"/>
    <n v="461"/>
    <n v="742"/>
    <n v="147"/>
    <n v="461"/>
    <x v="720"/>
  </r>
  <r>
    <x v="637"/>
    <x v="26"/>
    <x v="11"/>
    <x v="3"/>
    <x v="31"/>
    <s v="Adults (35-64)"/>
    <x v="1"/>
    <x v="4"/>
    <x v="17"/>
    <s v="Bikes"/>
    <s v="Touring Bikes"/>
    <x v="111"/>
    <n v="3"/>
    <n v="461"/>
    <n v="742"/>
    <n v="442"/>
    <n v="1383"/>
    <x v="1769"/>
  </r>
  <r>
    <x v="228"/>
    <x v="21"/>
    <x v="2"/>
    <x v="2"/>
    <x v="31"/>
    <s v="Adults (35-64)"/>
    <x v="1"/>
    <x v="3"/>
    <x v="14"/>
    <s v="Bikes"/>
    <s v="Touring Bikes"/>
    <x v="120"/>
    <n v="1"/>
    <n v="1482"/>
    <n v="2384"/>
    <n v="735"/>
    <n v="1482"/>
    <x v="1760"/>
  </r>
  <r>
    <x v="229"/>
    <x v="21"/>
    <x v="2"/>
    <x v="3"/>
    <x v="31"/>
    <s v="Adults (35-64)"/>
    <x v="1"/>
    <x v="3"/>
    <x v="14"/>
    <s v="Bikes"/>
    <s v="Touring Bikes"/>
    <x v="120"/>
    <n v="3"/>
    <n v="1482"/>
    <n v="2384"/>
    <n v="2205"/>
    <n v="4446"/>
    <x v="1761"/>
  </r>
  <r>
    <x v="604"/>
    <x v="7"/>
    <x v="9"/>
    <x v="2"/>
    <x v="31"/>
    <s v="Adults (35-64)"/>
    <x v="1"/>
    <x v="3"/>
    <x v="14"/>
    <s v="Bikes"/>
    <s v="Touring Bikes"/>
    <x v="120"/>
    <n v="1"/>
    <n v="1482"/>
    <n v="2384"/>
    <n v="735"/>
    <n v="1482"/>
    <x v="1760"/>
  </r>
  <r>
    <x v="605"/>
    <x v="7"/>
    <x v="9"/>
    <x v="3"/>
    <x v="31"/>
    <s v="Adults (35-64)"/>
    <x v="1"/>
    <x v="3"/>
    <x v="14"/>
    <s v="Bikes"/>
    <s v="Touring Bikes"/>
    <x v="120"/>
    <n v="1"/>
    <n v="1482"/>
    <n v="2384"/>
    <n v="735"/>
    <n v="1482"/>
    <x v="1760"/>
  </r>
  <r>
    <x v="682"/>
    <x v="20"/>
    <x v="3"/>
    <x v="2"/>
    <x v="19"/>
    <s v="Adults (35-64)"/>
    <x v="1"/>
    <x v="3"/>
    <x v="12"/>
    <s v="Bikes"/>
    <s v="Touring Bikes"/>
    <x v="120"/>
    <n v="1"/>
    <n v="1482"/>
    <n v="2384"/>
    <n v="735"/>
    <n v="1482"/>
    <x v="1760"/>
  </r>
  <r>
    <x v="683"/>
    <x v="20"/>
    <x v="3"/>
    <x v="3"/>
    <x v="19"/>
    <s v="Adults (35-64)"/>
    <x v="1"/>
    <x v="3"/>
    <x v="12"/>
    <s v="Bikes"/>
    <s v="Touring Bikes"/>
    <x v="120"/>
    <n v="1"/>
    <n v="1482"/>
    <n v="2384"/>
    <n v="735"/>
    <n v="1482"/>
    <x v="1760"/>
  </r>
  <r>
    <x v="472"/>
    <x v="22"/>
    <x v="2"/>
    <x v="2"/>
    <x v="19"/>
    <s v="Adults (35-64)"/>
    <x v="1"/>
    <x v="3"/>
    <x v="12"/>
    <s v="Bikes"/>
    <s v="Touring Bikes"/>
    <x v="120"/>
    <n v="1"/>
    <n v="1482"/>
    <n v="2384"/>
    <n v="735"/>
    <n v="1482"/>
    <x v="1760"/>
  </r>
  <r>
    <x v="473"/>
    <x v="22"/>
    <x v="2"/>
    <x v="3"/>
    <x v="19"/>
    <s v="Adults (35-64)"/>
    <x v="1"/>
    <x v="3"/>
    <x v="12"/>
    <s v="Bikes"/>
    <s v="Touring Bikes"/>
    <x v="120"/>
    <n v="3"/>
    <n v="1482"/>
    <n v="2384"/>
    <n v="2205"/>
    <n v="4446"/>
    <x v="1761"/>
  </r>
  <r>
    <x v="552"/>
    <x v="5"/>
    <x v="0"/>
    <x v="0"/>
    <x v="19"/>
    <s v="Adults (35-64)"/>
    <x v="1"/>
    <x v="3"/>
    <x v="13"/>
    <s v="Bikes"/>
    <s v="Touring Bikes"/>
    <x v="118"/>
    <n v="1"/>
    <n v="1482"/>
    <n v="2384"/>
    <n v="592"/>
    <n v="1482"/>
    <x v="1355"/>
  </r>
  <r>
    <x v="553"/>
    <x v="5"/>
    <x v="0"/>
    <x v="1"/>
    <x v="19"/>
    <s v="Adults (35-64)"/>
    <x v="1"/>
    <x v="3"/>
    <x v="13"/>
    <s v="Bikes"/>
    <s v="Touring Bikes"/>
    <x v="118"/>
    <n v="1"/>
    <n v="1482"/>
    <n v="2384"/>
    <n v="592"/>
    <n v="1482"/>
    <x v="1355"/>
  </r>
  <r>
    <x v="162"/>
    <x v="14"/>
    <x v="2"/>
    <x v="2"/>
    <x v="19"/>
    <s v="Adults (35-64)"/>
    <x v="1"/>
    <x v="3"/>
    <x v="13"/>
    <s v="Bikes"/>
    <s v="Touring Bikes"/>
    <x v="118"/>
    <n v="1"/>
    <n v="1482"/>
    <n v="2384"/>
    <n v="592"/>
    <n v="1482"/>
    <x v="1355"/>
  </r>
  <r>
    <x v="163"/>
    <x v="14"/>
    <x v="2"/>
    <x v="3"/>
    <x v="19"/>
    <s v="Adults (35-64)"/>
    <x v="1"/>
    <x v="3"/>
    <x v="13"/>
    <s v="Bikes"/>
    <s v="Touring Bikes"/>
    <x v="118"/>
    <n v="1"/>
    <n v="1482"/>
    <n v="2384"/>
    <n v="592"/>
    <n v="1482"/>
    <x v="1355"/>
  </r>
  <r>
    <x v="726"/>
    <x v="10"/>
    <x v="1"/>
    <x v="2"/>
    <x v="19"/>
    <s v="Adults (35-64)"/>
    <x v="1"/>
    <x v="3"/>
    <x v="14"/>
    <s v="Bikes"/>
    <s v="Touring Bikes"/>
    <x v="107"/>
    <n v="1"/>
    <n v="1482"/>
    <n v="2384"/>
    <n v="735"/>
    <n v="1482"/>
    <x v="1760"/>
  </r>
  <r>
    <x v="727"/>
    <x v="10"/>
    <x v="1"/>
    <x v="3"/>
    <x v="19"/>
    <s v="Adults (35-64)"/>
    <x v="1"/>
    <x v="3"/>
    <x v="14"/>
    <s v="Bikes"/>
    <s v="Touring Bikes"/>
    <x v="107"/>
    <n v="1"/>
    <n v="1482"/>
    <n v="2384"/>
    <n v="735"/>
    <n v="1482"/>
    <x v="1760"/>
  </r>
  <r>
    <x v="20"/>
    <x v="6"/>
    <x v="2"/>
    <x v="2"/>
    <x v="19"/>
    <s v="Adults (35-64)"/>
    <x v="1"/>
    <x v="3"/>
    <x v="14"/>
    <s v="Bikes"/>
    <s v="Touring Bikes"/>
    <x v="107"/>
    <n v="1"/>
    <n v="1482"/>
    <n v="2384"/>
    <n v="735"/>
    <n v="1482"/>
    <x v="1760"/>
  </r>
  <r>
    <x v="21"/>
    <x v="6"/>
    <x v="2"/>
    <x v="3"/>
    <x v="19"/>
    <s v="Adults (35-64)"/>
    <x v="1"/>
    <x v="3"/>
    <x v="14"/>
    <s v="Bikes"/>
    <s v="Touring Bikes"/>
    <x v="107"/>
    <n v="3"/>
    <n v="1482"/>
    <n v="2384"/>
    <n v="2205"/>
    <n v="4446"/>
    <x v="1761"/>
  </r>
  <r>
    <x v="62"/>
    <x v="16"/>
    <x v="5"/>
    <x v="0"/>
    <x v="21"/>
    <s v="Adults (35-64)"/>
    <x v="0"/>
    <x v="4"/>
    <x v="10"/>
    <s v="Bikes"/>
    <s v="Touring Bikes"/>
    <x v="107"/>
    <n v="1"/>
    <n v="1482"/>
    <n v="2384"/>
    <n v="592"/>
    <n v="1482"/>
    <x v="1355"/>
  </r>
  <r>
    <x v="63"/>
    <x v="16"/>
    <x v="5"/>
    <x v="1"/>
    <x v="21"/>
    <s v="Adults (35-64)"/>
    <x v="0"/>
    <x v="4"/>
    <x v="10"/>
    <s v="Bikes"/>
    <s v="Touring Bikes"/>
    <x v="107"/>
    <n v="3"/>
    <n v="1482"/>
    <n v="2384"/>
    <n v="1776"/>
    <n v="4446"/>
    <x v="1757"/>
  </r>
  <r>
    <x v="476"/>
    <x v="19"/>
    <x v="11"/>
    <x v="2"/>
    <x v="21"/>
    <s v="Adults (35-64)"/>
    <x v="0"/>
    <x v="4"/>
    <x v="10"/>
    <s v="Bikes"/>
    <s v="Touring Bikes"/>
    <x v="107"/>
    <n v="1"/>
    <n v="1482"/>
    <n v="2384"/>
    <n v="592"/>
    <n v="1482"/>
    <x v="1355"/>
  </r>
  <r>
    <x v="477"/>
    <x v="19"/>
    <x v="11"/>
    <x v="3"/>
    <x v="21"/>
    <s v="Adults (35-64)"/>
    <x v="0"/>
    <x v="4"/>
    <x v="10"/>
    <s v="Bikes"/>
    <s v="Touring Bikes"/>
    <x v="107"/>
    <n v="1"/>
    <n v="1482"/>
    <n v="2384"/>
    <n v="592"/>
    <n v="1482"/>
    <x v="1355"/>
  </r>
  <r>
    <x v="50"/>
    <x v="6"/>
    <x v="5"/>
    <x v="0"/>
    <x v="21"/>
    <s v="Adults (35-64)"/>
    <x v="1"/>
    <x v="4"/>
    <x v="6"/>
    <s v="Bikes"/>
    <s v="Touring Bikes"/>
    <x v="116"/>
    <n v="1"/>
    <n v="1482"/>
    <n v="2384"/>
    <n v="473"/>
    <n v="1482"/>
    <x v="1744"/>
  </r>
  <r>
    <x v="51"/>
    <x v="6"/>
    <x v="5"/>
    <x v="1"/>
    <x v="21"/>
    <s v="Adults (35-64)"/>
    <x v="1"/>
    <x v="4"/>
    <x v="6"/>
    <s v="Bikes"/>
    <s v="Touring Bikes"/>
    <x v="116"/>
    <n v="1"/>
    <n v="1482"/>
    <n v="2384"/>
    <n v="473"/>
    <n v="1482"/>
    <x v="1744"/>
  </r>
  <r>
    <x v="504"/>
    <x v="10"/>
    <x v="11"/>
    <x v="2"/>
    <x v="21"/>
    <s v="Adults (35-64)"/>
    <x v="1"/>
    <x v="4"/>
    <x v="6"/>
    <s v="Bikes"/>
    <s v="Touring Bikes"/>
    <x v="116"/>
    <n v="1"/>
    <n v="1482"/>
    <n v="2384"/>
    <n v="473"/>
    <n v="1482"/>
    <x v="1744"/>
  </r>
  <r>
    <x v="505"/>
    <x v="10"/>
    <x v="11"/>
    <x v="3"/>
    <x v="21"/>
    <s v="Adults (35-64)"/>
    <x v="1"/>
    <x v="4"/>
    <x v="6"/>
    <s v="Bikes"/>
    <s v="Touring Bikes"/>
    <x v="116"/>
    <n v="1"/>
    <n v="1482"/>
    <n v="2384"/>
    <n v="473"/>
    <n v="1482"/>
    <x v="1744"/>
  </r>
  <r>
    <x v="264"/>
    <x v="24"/>
    <x v="2"/>
    <x v="2"/>
    <x v="0"/>
    <s v="Youth (&lt;25)"/>
    <x v="0"/>
    <x v="5"/>
    <x v="9"/>
    <s v="Bikes"/>
    <s v="Touring Bikes"/>
    <x v="108"/>
    <n v="1"/>
    <n v="1482"/>
    <n v="2384"/>
    <n v="807"/>
    <n v="1482"/>
    <x v="1753"/>
  </r>
  <r>
    <x v="265"/>
    <x v="24"/>
    <x v="2"/>
    <x v="3"/>
    <x v="0"/>
    <s v="Youth (&lt;25)"/>
    <x v="0"/>
    <x v="5"/>
    <x v="9"/>
    <s v="Bikes"/>
    <s v="Touring Bikes"/>
    <x v="108"/>
    <n v="2"/>
    <n v="1482"/>
    <n v="2384"/>
    <n v="1613"/>
    <n v="2964"/>
    <x v="1755"/>
  </r>
  <r>
    <x v="64"/>
    <x v="10"/>
    <x v="9"/>
    <x v="2"/>
    <x v="3"/>
    <s v="Adults (35-64)"/>
    <x v="0"/>
    <x v="5"/>
    <x v="9"/>
    <s v="Bikes"/>
    <s v="Touring Bikes"/>
    <x v="107"/>
    <n v="1"/>
    <n v="1482"/>
    <n v="2384"/>
    <n v="807"/>
    <n v="1482"/>
    <x v="1753"/>
  </r>
  <r>
    <x v="65"/>
    <x v="10"/>
    <x v="9"/>
    <x v="3"/>
    <x v="3"/>
    <s v="Adults (35-64)"/>
    <x v="0"/>
    <x v="5"/>
    <x v="9"/>
    <s v="Bikes"/>
    <s v="Touring Bikes"/>
    <x v="107"/>
    <n v="1"/>
    <n v="1482"/>
    <n v="2384"/>
    <n v="807"/>
    <n v="1482"/>
    <x v="1753"/>
  </r>
  <r>
    <x v="602"/>
    <x v="28"/>
    <x v="4"/>
    <x v="0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603"/>
    <x v="28"/>
    <x v="4"/>
    <x v="1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150"/>
    <x v="12"/>
    <x v="4"/>
    <x v="0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151"/>
    <x v="12"/>
    <x v="4"/>
    <x v="1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62"/>
    <x v="16"/>
    <x v="5"/>
    <x v="0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63"/>
    <x v="16"/>
    <x v="5"/>
    <x v="1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582"/>
    <x v="13"/>
    <x v="10"/>
    <x v="0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583"/>
    <x v="13"/>
    <x v="10"/>
    <x v="1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510"/>
    <x v="21"/>
    <x v="8"/>
    <x v="0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511"/>
    <x v="21"/>
    <x v="8"/>
    <x v="1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412"/>
    <x v="13"/>
    <x v="8"/>
    <x v="0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413"/>
    <x v="13"/>
    <x v="8"/>
    <x v="1"/>
    <x v="12"/>
    <s v="Adults (35-64)"/>
    <x v="0"/>
    <x v="5"/>
    <x v="9"/>
    <s v="Bikes"/>
    <s v="Touring Bikes"/>
    <x v="126"/>
    <n v="2"/>
    <n v="755"/>
    <n v="1215"/>
    <n v="823"/>
    <n v="1510"/>
    <x v="1749"/>
  </r>
  <r>
    <x v="8"/>
    <x v="3"/>
    <x v="3"/>
    <x v="2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9"/>
    <x v="3"/>
    <x v="3"/>
    <x v="3"/>
    <x v="12"/>
    <s v="Adults (35-64)"/>
    <x v="0"/>
    <x v="5"/>
    <x v="9"/>
    <s v="Bikes"/>
    <s v="Touring Bikes"/>
    <x v="126"/>
    <n v="3"/>
    <n v="755"/>
    <n v="1215"/>
    <n v="1234"/>
    <n v="2265"/>
    <x v="1770"/>
  </r>
  <r>
    <x v="332"/>
    <x v="13"/>
    <x v="1"/>
    <x v="2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333"/>
    <x v="13"/>
    <x v="1"/>
    <x v="3"/>
    <x v="12"/>
    <s v="Adults (35-64)"/>
    <x v="0"/>
    <x v="5"/>
    <x v="9"/>
    <s v="Bikes"/>
    <s v="Touring Bikes"/>
    <x v="126"/>
    <n v="3"/>
    <n v="755"/>
    <n v="1215"/>
    <n v="1234"/>
    <n v="2265"/>
    <x v="1770"/>
  </r>
  <r>
    <x v="156"/>
    <x v="28"/>
    <x v="9"/>
    <x v="2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157"/>
    <x v="28"/>
    <x v="9"/>
    <x v="3"/>
    <x v="12"/>
    <s v="Adults (35-64)"/>
    <x v="0"/>
    <x v="5"/>
    <x v="9"/>
    <s v="Bikes"/>
    <s v="Touring Bikes"/>
    <x v="126"/>
    <n v="1"/>
    <n v="755"/>
    <n v="1215"/>
    <n v="411"/>
    <n v="755"/>
    <x v="1672"/>
  </r>
  <r>
    <x v="34"/>
    <x v="10"/>
    <x v="4"/>
    <x v="0"/>
    <x v="37"/>
    <s v="Young Adults (25-34)"/>
    <x v="0"/>
    <x v="5"/>
    <x v="9"/>
    <s v="Bikes"/>
    <s v="Touring Bikes"/>
    <x v="115"/>
    <n v="1"/>
    <n v="461"/>
    <n v="742"/>
    <n v="251"/>
    <n v="461"/>
    <x v="1771"/>
  </r>
  <r>
    <x v="35"/>
    <x v="10"/>
    <x v="4"/>
    <x v="1"/>
    <x v="37"/>
    <s v="Young Adults (25-34)"/>
    <x v="0"/>
    <x v="5"/>
    <x v="9"/>
    <s v="Bikes"/>
    <s v="Touring Bikes"/>
    <x v="115"/>
    <n v="2"/>
    <n v="461"/>
    <n v="742"/>
    <n v="503"/>
    <n v="922"/>
    <x v="1772"/>
  </r>
  <r>
    <x v="398"/>
    <x v="24"/>
    <x v="6"/>
    <x v="0"/>
    <x v="37"/>
    <s v="Young Adults (25-34)"/>
    <x v="0"/>
    <x v="5"/>
    <x v="9"/>
    <s v="Bikes"/>
    <s v="Touring Bikes"/>
    <x v="115"/>
    <n v="1"/>
    <n v="461"/>
    <n v="742"/>
    <n v="251"/>
    <n v="461"/>
    <x v="1771"/>
  </r>
  <r>
    <x v="399"/>
    <x v="24"/>
    <x v="6"/>
    <x v="1"/>
    <x v="37"/>
    <s v="Young Adults (25-34)"/>
    <x v="0"/>
    <x v="5"/>
    <x v="9"/>
    <s v="Bikes"/>
    <s v="Touring Bikes"/>
    <x v="115"/>
    <n v="1"/>
    <n v="461"/>
    <n v="742"/>
    <n v="251"/>
    <n v="461"/>
    <x v="1771"/>
  </r>
  <r>
    <x v="600"/>
    <x v="2"/>
    <x v="7"/>
    <x v="2"/>
    <x v="37"/>
    <s v="Young Adults (25-34)"/>
    <x v="0"/>
    <x v="5"/>
    <x v="9"/>
    <s v="Bikes"/>
    <s v="Touring Bikes"/>
    <x v="115"/>
    <n v="1"/>
    <n v="461"/>
    <n v="742"/>
    <n v="251"/>
    <n v="461"/>
    <x v="1771"/>
  </r>
  <r>
    <x v="601"/>
    <x v="2"/>
    <x v="7"/>
    <x v="3"/>
    <x v="37"/>
    <s v="Young Adults (25-34)"/>
    <x v="0"/>
    <x v="5"/>
    <x v="9"/>
    <s v="Bikes"/>
    <s v="Touring Bikes"/>
    <x v="115"/>
    <n v="3"/>
    <n v="461"/>
    <n v="742"/>
    <n v="754"/>
    <n v="1383"/>
    <x v="1773"/>
  </r>
  <r>
    <x v="630"/>
    <x v="5"/>
    <x v="11"/>
    <x v="2"/>
    <x v="37"/>
    <s v="Young Adults (25-34)"/>
    <x v="0"/>
    <x v="5"/>
    <x v="9"/>
    <s v="Bikes"/>
    <s v="Touring Bikes"/>
    <x v="115"/>
    <n v="1"/>
    <n v="461"/>
    <n v="742"/>
    <n v="251"/>
    <n v="461"/>
    <x v="1771"/>
  </r>
  <r>
    <x v="631"/>
    <x v="5"/>
    <x v="11"/>
    <x v="3"/>
    <x v="37"/>
    <s v="Young Adults (25-34)"/>
    <x v="0"/>
    <x v="5"/>
    <x v="9"/>
    <s v="Bikes"/>
    <s v="Touring Bikes"/>
    <x v="115"/>
    <n v="1"/>
    <n v="461"/>
    <n v="742"/>
    <n v="251"/>
    <n v="461"/>
    <x v="1771"/>
  </r>
  <r>
    <x v="300"/>
    <x v="27"/>
    <x v="2"/>
    <x v="2"/>
    <x v="37"/>
    <s v="Young Adults (25-34)"/>
    <x v="0"/>
    <x v="5"/>
    <x v="9"/>
    <s v="Bikes"/>
    <s v="Touring Bikes"/>
    <x v="115"/>
    <n v="1"/>
    <n v="461"/>
    <n v="742"/>
    <n v="251"/>
    <n v="461"/>
    <x v="1771"/>
  </r>
  <r>
    <x v="301"/>
    <x v="27"/>
    <x v="2"/>
    <x v="3"/>
    <x v="37"/>
    <s v="Young Adults (25-34)"/>
    <x v="0"/>
    <x v="5"/>
    <x v="9"/>
    <s v="Bikes"/>
    <s v="Touring Bikes"/>
    <x v="115"/>
    <n v="1"/>
    <n v="461"/>
    <n v="742"/>
    <n v="251"/>
    <n v="461"/>
    <x v="1771"/>
  </r>
  <r>
    <x v="32"/>
    <x v="1"/>
    <x v="2"/>
    <x v="2"/>
    <x v="23"/>
    <s v="Adults (35-64)"/>
    <x v="0"/>
    <x v="3"/>
    <x v="32"/>
    <s v="Bikes"/>
    <s v="Touring Bikes"/>
    <x v="121"/>
    <n v="1"/>
    <n v="755"/>
    <n v="1215"/>
    <n v="448"/>
    <n v="755"/>
    <x v="1758"/>
  </r>
  <r>
    <x v="33"/>
    <x v="1"/>
    <x v="2"/>
    <x v="3"/>
    <x v="23"/>
    <s v="Adults (35-64)"/>
    <x v="0"/>
    <x v="3"/>
    <x v="32"/>
    <s v="Bikes"/>
    <s v="Touring Bikes"/>
    <x v="121"/>
    <n v="1"/>
    <n v="755"/>
    <n v="1215"/>
    <n v="448"/>
    <n v="755"/>
    <x v="1758"/>
  </r>
  <r>
    <x v="212"/>
    <x v="17"/>
    <x v="6"/>
    <x v="0"/>
    <x v="13"/>
    <s v="Adults (35-64)"/>
    <x v="0"/>
    <x v="4"/>
    <x v="24"/>
    <s v="Bikes"/>
    <s v="Touring Bikes"/>
    <x v="116"/>
    <n v="1"/>
    <n v="1482"/>
    <n v="2384"/>
    <n v="807"/>
    <n v="1482"/>
    <x v="1753"/>
  </r>
  <r>
    <x v="213"/>
    <x v="17"/>
    <x v="6"/>
    <x v="1"/>
    <x v="13"/>
    <s v="Adults (35-64)"/>
    <x v="0"/>
    <x v="4"/>
    <x v="24"/>
    <s v="Bikes"/>
    <s v="Touring Bikes"/>
    <x v="116"/>
    <n v="1"/>
    <n v="1482"/>
    <n v="2384"/>
    <n v="807"/>
    <n v="1482"/>
    <x v="1753"/>
  </r>
  <r>
    <x v="114"/>
    <x v="7"/>
    <x v="11"/>
    <x v="2"/>
    <x v="13"/>
    <s v="Adults (35-64)"/>
    <x v="0"/>
    <x v="4"/>
    <x v="24"/>
    <s v="Bikes"/>
    <s v="Touring Bikes"/>
    <x v="116"/>
    <n v="1"/>
    <n v="1482"/>
    <n v="2384"/>
    <n v="807"/>
    <n v="1482"/>
    <x v="1753"/>
  </r>
  <r>
    <x v="115"/>
    <x v="7"/>
    <x v="11"/>
    <x v="3"/>
    <x v="13"/>
    <s v="Adults (35-64)"/>
    <x v="0"/>
    <x v="4"/>
    <x v="24"/>
    <s v="Bikes"/>
    <s v="Touring Bikes"/>
    <x v="116"/>
    <n v="1"/>
    <n v="1482"/>
    <n v="2384"/>
    <n v="807"/>
    <n v="1482"/>
    <x v="1753"/>
  </r>
  <r>
    <x v="586"/>
    <x v="19"/>
    <x v="2"/>
    <x v="2"/>
    <x v="13"/>
    <s v="Adults (35-64)"/>
    <x v="1"/>
    <x v="3"/>
    <x v="12"/>
    <s v="Bikes"/>
    <s v="Touring Bikes"/>
    <x v="105"/>
    <n v="1"/>
    <n v="1482"/>
    <n v="2384"/>
    <n v="735"/>
    <n v="1482"/>
    <x v="1760"/>
  </r>
  <r>
    <x v="587"/>
    <x v="19"/>
    <x v="2"/>
    <x v="3"/>
    <x v="13"/>
    <s v="Adults (35-64)"/>
    <x v="1"/>
    <x v="3"/>
    <x v="12"/>
    <s v="Bikes"/>
    <s v="Touring Bikes"/>
    <x v="105"/>
    <n v="3"/>
    <n v="1482"/>
    <n v="2384"/>
    <n v="2205"/>
    <n v="4446"/>
    <x v="1761"/>
  </r>
  <r>
    <x v="598"/>
    <x v="9"/>
    <x v="9"/>
    <x v="2"/>
    <x v="13"/>
    <s v="Adults (35-64)"/>
    <x v="1"/>
    <x v="3"/>
    <x v="5"/>
    <s v="Bikes"/>
    <s v="Touring Bikes"/>
    <x v="118"/>
    <n v="1"/>
    <n v="1482"/>
    <n v="2384"/>
    <n v="473"/>
    <n v="1482"/>
    <x v="1744"/>
  </r>
  <r>
    <x v="599"/>
    <x v="9"/>
    <x v="9"/>
    <x v="3"/>
    <x v="13"/>
    <s v="Adults (35-64)"/>
    <x v="1"/>
    <x v="3"/>
    <x v="5"/>
    <s v="Bikes"/>
    <s v="Touring Bikes"/>
    <x v="118"/>
    <n v="1"/>
    <n v="1482"/>
    <n v="2384"/>
    <n v="473"/>
    <n v="1482"/>
    <x v="1744"/>
  </r>
  <r>
    <x v="434"/>
    <x v="18"/>
    <x v="6"/>
    <x v="0"/>
    <x v="7"/>
    <s v="Adults (35-64)"/>
    <x v="1"/>
    <x v="4"/>
    <x v="31"/>
    <s v="Bikes"/>
    <s v="Touring Bikes"/>
    <x v="106"/>
    <n v="1"/>
    <n v="1482"/>
    <n v="2384"/>
    <n v="759"/>
    <n v="1482"/>
    <x v="1774"/>
  </r>
  <r>
    <x v="435"/>
    <x v="18"/>
    <x v="6"/>
    <x v="1"/>
    <x v="7"/>
    <s v="Adults (35-64)"/>
    <x v="1"/>
    <x v="4"/>
    <x v="31"/>
    <s v="Bikes"/>
    <s v="Touring Bikes"/>
    <x v="106"/>
    <n v="1"/>
    <n v="1482"/>
    <n v="2384"/>
    <n v="759"/>
    <n v="1482"/>
    <x v="1774"/>
  </r>
  <r>
    <x v="504"/>
    <x v="10"/>
    <x v="11"/>
    <x v="2"/>
    <x v="7"/>
    <s v="Adults (35-64)"/>
    <x v="1"/>
    <x v="4"/>
    <x v="31"/>
    <s v="Bikes"/>
    <s v="Touring Bikes"/>
    <x v="106"/>
    <n v="1"/>
    <n v="1482"/>
    <n v="2384"/>
    <n v="759"/>
    <n v="1482"/>
    <x v="1774"/>
  </r>
  <r>
    <x v="505"/>
    <x v="10"/>
    <x v="11"/>
    <x v="3"/>
    <x v="7"/>
    <s v="Adults (35-64)"/>
    <x v="1"/>
    <x v="4"/>
    <x v="31"/>
    <s v="Bikes"/>
    <s v="Touring Bikes"/>
    <x v="106"/>
    <n v="2"/>
    <n v="1482"/>
    <n v="2384"/>
    <n v="1518"/>
    <n v="2964"/>
    <x v="1775"/>
  </r>
  <r>
    <x v="714"/>
    <x v="27"/>
    <x v="10"/>
    <x v="0"/>
    <x v="7"/>
    <s v="Adults (35-64)"/>
    <x v="1"/>
    <x v="4"/>
    <x v="6"/>
    <s v="Bikes"/>
    <s v="Touring Bikes"/>
    <x v="108"/>
    <n v="1"/>
    <n v="1482"/>
    <n v="2384"/>
    <n v="473"/>
    <n v="1482"/>
    <x v="1744"/>
  </r>
  <r>
    <x v="715"/>
    <x v="27"/>
    <x v="10"/>
    <x v="1"/>
    <x v="7"/>
    <s v="Adults (35-64)"/>
    <x v="1"/>
    <x v="4"/>
    <x v="6"/>
    <s v="Bikes"/>
    <s v="Touring Bikes"/>
    <x v="108"/>
    <n v="2"/>
    <n v="1482"/>
    <n v="2384"/>
    <n v="946"/>
    <n v="2964"/>
    <x v="1745"/>
  </r>
  <r>
    <x v="32"/>
    <x v="1"/>
    <x v="2"/>
    <x v="2"/>
    <x v="7"/>
    <s v="Adults (35-64)"/>
    <x v="1"/>
    <x v="4"/>
    <x v="6"/>
    <s v="Bikes"/>
    <s v="Touring Bikes"/>
    <x v="108"/>
    <n v="1"/>
    <n v="1482"/>
    <n v="2384"/>
    <n v="473"/>
    <n v="1482"/>
    <x v="1744"/>
  </r>
  <r>
    <x v="33"/>
    <x v="1"/>
    <x v="2"/>
    <x v="3"/>
    <x v="7"/>
    <s v="Adults (35-64)"/>
    <x v="1"/>
    <x v="4"/>
    <x v="6"/>
    <s v="Bikes"/>
    <s v="Touring Bikes"/>
    <x v="108"/>
    <n v="1"/>
    <n v="1482"/>
    <n v="2384"/>
    <n v="473"/>
    <n v="1482"/>
    <x v="1744"/>
  </r>
  <r>
    <x v="70"/>
    <x v="13"/>
    <x v="9"/>
    <x v="2"/>
    <x v="7"/>
    <s v="Adults (35-64)"/>
    <x v="0"/>
    <x v="3"/>
    <x v="12"/>
    <s v="Bikes"/>
    <s v="Touring Bikes"/>
    <x v="117"/>
    <n v="1"/>
    <n v="1482"/>
    <n v="2384"/>
    <n v="735"/>
    <n v="1482"/>
    <x v="1760"/>
  </r>
  <r>
    <x v="71"/>
    <x v="13"/>
    <x v="9"/>
    <x v="3"/>
    <x v="7"/>
    <s v="Adults (35-64)"/>
    <x v="0"/>
    <x v="3"/>
    <x v="12"/>
    <s v="Bikes"/>
    <s v="Touring Bikes"/>
    <x v="117"/>
    <n v="1"/>
    <n v="1482"/>
    <n v="2384"/>
    <n v="735"/>
    <n v="1482"/>
    <x v="1760"/>
  </r>
  <r>
    <x v="110"/>
    <x v="7"/>
    <x v="10"/>
    <x v="0"/>
    <x v="9"/>
    <s v="Adults (35-64)"/>
    <x v="0"/>
    <x v="4"/>
    <x v="25"/>
    <s v="Bikes"/>
    <s v="Touring Bikes"/>
    <x v="118"/>
    <n v="1"/>
    <n v="1482"/>
    <n v="2384"/>
    <n v="401"/>
    <n v="1482"/>
    <x v="1740"/>
  </r>
  <r>
    <x v="111"/>
    <x v="7"/>
    <x v="10"/>
    <x v="1"/>
    <x v="9"/>
    <s v="Adults (35-64)"/>
    <x v="0"/>
    <x v="4"/>
    <x v="25"/>
    <s v="Bikes"/>
    <s v="Touring Bikes"/>
    <x v="118"/>
    <n v="1"/>
    <n v="1482"/>
    <n v="2384"/>
    <n v="401"/>
    <n v="1482"/>
    <x v="1740"/>
  </r>
  <r>
    <x v="228"/>
    <x v="21"/>
    <x v="2"/>
    <x v="2"/>
    <x v="9"/>
    <s v="Adults (35-64)"/>
    <x v="0"/>
    <x v="4"/>
    <x v="25"/>
    <s v="Bikes"/>
    <s v="Touring Bikes"/>
    <x v="118"/>
    <n v="1"/>
    <n v="1482"/>
    <n v="2384"/>
    <n v="401"/>
    <n v="1482"/>
    <x v="1740"/>
  </r>
  <r>
    <x v="229"/>
    <x v="21"/>
    <x v="2"/>
    <x v="3"/>
    <x v="9"/>
    <s v="Adults (35-64)"/>
    <x v="0"/>
    <x v="4"/>
    <x v="25"/>
    <s v="Bikes"/>
    <s v="Touring Bikes"/>
    <x v="118"/>
    <n v="1"/>
    <n v="1482"/>
    <n v="2384"/>
    <n v="401"/>
    <n v="1482"/>
    <x v="1740"/>
  </r>
  <r>
    <x v="546"/>
    <x v="20"/>
    <x v="10"/>
    <x v="0"/>
    <x v="9"/>
    <s v="Adults (35-64)"/>
    <x v="1"/>
    <x v="4"/>
    <x v="7"/>
    <s v="Bikes"/>
    <s v="Touring Bikes"/>
    <x v="118"/>
    <n v="1"/>
    <n v="1482"/>
    <n v="2384"/>
    <n v="616"/>
    <n v="1482"/>
    <x v="1776"/>
  </r>
  <r>
    <x v="547"/>
    <x v="20"/>
    <x v="10"/>
    <x v="1"/>
    <x v="9"/>
    <s v="Adults (35-64)"/>
    <x v="1"/>
    <x v="4"/>
    <x v="7"/>
    <s v="Bikes"/>
    <s v="Touring Bikes"/>
    <x v="118"/>
    <n v="1"/>
    <n v="1482"/>
    <n v="2384"/>
    <n v="616"/>
    <n v="1482"/>
    <x v="1776"/>
  </r>
  <r>
    <x v="368"/>
    <x v="25"/>
    <x v="1"/>
    <x v="2"/>
    <x v="9"/>
    <s v="Adults (35-64)"/>
    <x v="1"/>
    <x v="4"/>
    <x v="7"/>
    <s v="Bikes"/>
    <s v="Touring Bikes"/>
    <x v="118"/>
    <n v="1"/>
    <n v="1482"/>
    <n v="2384"/>
    <n v="616"/>
    <n v="1482"/>
    <x v="1776"/>
  </r>
  <r>
    <x v="369"/>
    <x v="25"/>
    <x v="1"/>
    <x v="3"/>
    <x v="9"/>
    <s v="Adults (35-64)"/>
    <x v="1"/>
    <x v="4"/>
    <x v="7"/>
    <s v="Bikes"/>
    <s v="Touring Bikes"/>
    <x v="118"/>
    <n v="1"/>
    <n v="1482"/>
    <n v="2384"/>
    <n v="616"/>
    <n v="1482"/>
    <x v="1776"/>
  </r>
  <r>
    <x v="6"/>
    <x v="3"/>
    <x v="2"/>
    <x v="2"/>
    <x v="9"/>
    <s v="Adults (35-64)"/>
    <x v="1"/>
    <x v="4"/>
    <x v="7"/>
    <s v="Bikes"/>
    <s v="Touring Bikes"/>
    <x v="118"/>
    <n v="1"/>
    <n v="1482"/>
    <n v="2384"/>
    <n v="616"/>
    <n v="1482"/>
    <x v="1776"/>
  </r>
  <r>
    <x v="7"/>
    <x v="3"/>
    <x v="2"/>
    <x v="3"/>
    <x v="9"/>
    <s v="Adults (35-64)"/>
    <x v="1"/>
    <x v="4"/>
    <x v="7"/>
    <s v="Bikes"/>
    <s v="Touring Bikes"/>
    <x v="118"/>
    <n v="1"/>
    <n v="1482"/>
    <n v="2384"/>
    <n v="616"/>
    <n v="1482"/>
    <x v="1776"/>
  </r>
  <r>
    <x v="664"/>
    <x v="1"/>
    <x v="9"/>
    <x v="2"/>
    <x v="9"/>
    <s v="Adults (35-64)"/>
    <x v="1"/>
    <x v="4"/>
    <x v="7"/>
    <s v="Bikes"/>
    <s v="Touring Bikes"/>
    <x v="118"/>
    <n v="1"/>
    <n v="1482"/>
    <n v="2384"/>
    <n v="616"/>
    <n v="1482"/>
    <x v="1776"/>
  </r>
  <r>
    <x v="665"/>
    <x v="1"/>
    <x v="9"/>
    <x v="3"/>
    <x v="9"/>
    <s v="Adults (35-64)"/>
    <x v="1"/>
    <x v="4"/>
    <x v="7"/>
    <s v="Bikes"/>
    <s v="Touring Bikes"/>
    <x v="118"/>
    <n v="1"/>
    <n v="1482"/>
    <n v="2384"/>
    <n v="616"/>
    <n v="1482"/>
    <x v="1776"/>
  </r>
  <r>
    <x v="136"/>
    <x v="26"/>
    <x v="0"/>
    <x v="0"/>
    <x v="18"/>
    <s v="Adults (35-64)"/>
    <x v="1"/>
    <x v="4"/>
    <x v="24"/>
    <s v="Bikes"/>
    <s v="Touring Bikes"/>
    <x v="106"/>
    <n v="1"/>
    <n v="1482"/>
    <n v="2384"/>
    <n v="807"/>
    <n v="1482"/>
    <x v="1753"/>
  </r>
  <r>
    <x v="137"/>
    <x v="26"/>
    <x v="0"/>
    <x v="1"/>
    <x v="18"/>
    <s v="Adults (35-64)"/>
    <x v="1"/>
    <x v="4"/>
    <x v="24"/>
    <s v="Bikes"/>
    <s v="Touring Bikes"/>
    <x v="106"/>
    <n v="1"/>
    <n v="1482"/>
    <n v="2384"/>
    <n v="807"/>
    <n v="1482"/>
    <x v="1753"/>
  </r>
  <r>
    <x v="242"/>
    <x v="15"/>
    <x v="2"/>
    <x v="2"/>
    <x v="18"/>
    <s v="Adults (35-64)"/>
    <x v="1"/>
    <x v="4"/>
    <x v="24"/>
    <s v="Bikes"/>
    <s v="Touring Bikes"/>
    <x v="106"/>
    <n v="1"/>
    <n v="1482"/>
    <n v="2384"/>
    <n v="807"/>
    <n v="1482"/>
    <x v="1753"/>
  </r>
  <r>
    <x v="243"/>
    <x v="15"/>
    <x v="2"/>
    <x v="3"/>
    <x v="18"/>
    <s v="Adults (35-64)"/>
    <x v="1"/>
    <x v="4"/>
    <x v="24"/>
    <s v="Bikes"/>
    <s v="Touring Bikes"/>
    <x v="106"/>
    <n v="3"/>
    <n v="1482"/>
    <n v="2384"/>
    <n v="2420"/>
    <n v="4446"/>
    <x v="1754"/>
  </r>
  <r>
    <x v="246"/>
    <x v="2"/>
    <x v="0"/>
    <x v="0"/>
    <x v="18"/>
    <s v="Adults (35-64)"/>
    <x v="0"/>
    <x v="4"/>
    <x v="22"/>
    <s v="Bikes"/>
    <s v="Touring Bikes"/>
    <x v="118"/>
    <n v="1"/>
    <n v="1482"/>
    <n v="2384"/>
    <n v="735"/>
    <n v="1482"/>
    <x v="1760"/>
  </r>
  <r>
    <x v="247"/>
    <x v="2"/>
    <x v="0"/>
    <x v="1"/>
    <x v="18"/>
    <s v="Adults (35-64)"/>
    <x v="0"/>
    <x v="4"/>
    <x v="22"/>
    <s v="Bikes"/>
    <s v="Touring Bikes"/>
    <x v="118"/>
    <n v="1"/>
    <n v="1482"/>
    <n v="2384"/>
    <n v="735"/>
    <n v="1482"/>
    <x v="1760"/>
  </r>
  <r>
    <x v="330"/>
    <x v="0"/>
    <x v="9"/>
    <x v="2"/>
    <x v="8"/>
    <s v="Adults (35-64)"/>
    <x v="0"/>
    <x v="3"/>
    <x v="14"/>
    <s v="Bikes"/>
    <s v="Touring Bikes"/>
    <x v="120"/>
    <n v="1"/>
    <n v="1482"/>
    <n v="2384"/>
    <n v="735"/>
    <n v="1482"/>
    <x v="1760"/>
  </r>
  <r>
    <x v="331"/>
    <x v="0"/>
    <x v="9"/>
    <x v="3"/>
    <x v="8"/>
    <s v="Adults (35-64)"/>
    <x v="0"/>
    <x v="3"/>
    <x v="14"/>
    <s v="Bikes"/>
    <s v="Touring Bikes"/>
    <x v="120"/>
    <n v="2"/>
    <n v="1482"/>
    <n v="2384"/>
    <n v="1470"/>
    <n v="2964"/>
    <x v="1764"/>
  </r>
  <r>
    <x v="0"/>
    <x v="0"/>
    <x v="0"/>
    <x v="0"/>
    <x v="1"/>
    <s v="Adults (35-64)"/>
    <x v="0"/>
    <x v="4"/>
    <x v="17"/>
    <s v="Bikes"/>
    <s v="Touring Bikes"/>
    <x v="116"/>
    <n v="1"/>
    <n v="1482"/>
    <n v="2384"/>
    <n v="473"/>
    <n v="1482"/>
    <x v="1744"/>
  </r>
  <r>
    <x v="1"/>
    <x v="0"/>
    <x v="0"/>
    <x v="1"/>
    <x v="1"/>
    <s v="Adults (35-64)"/>
    <x v="0"/>
    <x v="4"/>
    <x v="17"/>
    <s v="Bikes"/>
    <s v="Touring Bikes"/>
    <x v="116"/>
    <n v="1"/>
    <n v="1482"/>
    <n v="2384"/>
    <n v="473"/>
    <n v="1482"/>
    <x v="1744"/>
  </r>
  <r>
    <x v="206"/>
    <x v="7"/>
    <x v="0"/>
    <x v="0"/>
    <x v="1"/>
    <s v="Adults (35-64)"/>
    <x v="0"/>
    <x v="4"/>
    <x v="10"/>
    <s v="Bikes"/>
    <s v="Touring Bikes"/>
    <x v="117"/>
    <n v="1"/>
    <n v="1482"/>
    <n v="2384"/>
    <n v="592"/>
    <n v="1482"/>
    <x v="1355"/>
  </r>
  <r>
    <x v="207"/>
    <x v="7"/>
    <x v="0"/>
    <x v="1"/>
    <x v="1"/>
    <s v="Adults (35-64)"/>
    <x v="0"/>
    <x v="4"/>
    <x v="10"/>
    <s v="Bikes"/>
    <s v="Touring Bikes"/>
    <x v="117"/>
    <n v="3"/>
    <n v="1482"/>
    <n v="2384"/>
    <n v="1776"/>
    <n v="4446"/>
    <x v="1757"/>
  </r>
  <r>
    <x v="286"/>
    <x v="28"/>
    <x v="6"/>
    <x v="0"/>
    <x v="15"/>
    <s v="Youth (&lt;25)"/>
    <x v="0"/>
    <x v="5"/>
    <x v="9"/>
    <s v="Bikes"/>
    <s v="Touring Bikes"/>
    <x v="107"/>
    <n v="1"/>
    <n v="1482"/>
    <n v="2384"/>
    <n v="807"/>
    <n v="1482"/>
    <x v="1753"/>
  </r>
  <r>
    <x v="287"/>
    <x v="28"/>
    <x v="6"/>
    <x v="1"/>
    <x v="15"/>
    <s v="Youth (&lt;25)"/>
    <x v="0"/>
    <x v="5"/>
    <x v="9"/>
    <s v="Bikes"/>
    <s v="Touring Bikes"/>
    <x v="107"/>
    <n v="1"/>
    <n v="1482"/>
    <n v="2384"/>
    <n v="807"/>
    <n v="1482"/>
    <x v="1753"/>
  </r>
  <r>
    <x v="320"/>
    <x v="1"/>
    <x v="10"/>
    <x v="0"/>
    <x v="15"/>
    <s v="Youth (&lt;25)"/>
    <x v="0"/>
    <x v="5"/>
    <x v="9"/>
    <s v="Bikes"/>
    <s v="Touring Bikes"/>
    <x v="107"/>
    <n v="1"/>
    <n v="1482"/>
    <n v="2384"/>
    <n v="807"/>
    <n v="1482"/>
    <x v="1753"/>
  </r>
  <r>
    <x v="321"/>
    <x v="1"/>
    <x v="10"/>
    <x v="1"/>
    <x v="15"/>
    <s v="Youth (&lt;25)"/>
    <x v="0"/>
    <x v="5"/>
    <x v="9"/>
    <s v="Bikes"/>
    <s v="Touring Bikes"/>
    <x v="107"/>
    <n v="1"/>
    <n v="1482"/>
    <n v="2384"/>
    <n v="807"/>
    <n v="1482"/>
    <x v="1753"/>
  </r>
  <r>
    <x v="728"/>
    <x v="21"/>
    <x v="0"/>
    <x v="0"/>
    <x v="15"/>
    <s v="Youth (&lt;25)"/>
    <x v="0"/>
    <x v="5"/>
    <x v="9"/>
    <s v="Bikes"/>
    <s v="Touring Bikes"/>
    <x v="107"/>
    <n v="1"/>
    <n v="1482"/>
    <n v="2384"/>
    <n v="807"/>
    <n v="1482"/>
    <x v="1753"/>
  </r>
  <r>
    <x v="729"/>
    <x v="21"/>
    <x v="0"/>
    <x v="1"/>
    <x v="15"/>
    <s v="Youth (&lt;25)"/>
    <x v="0"/>
    <x v="5"/>
    <x v="9"/>
    <s v="Bikes"/>
    <s v="Touring Bikes"/>
    <x v="107"/>
    <n v="1"/>
    <n v="1482"/>
    <n v="2384"/>
    <n v="807"/>
    <n v="1482"/>
    <x v="1753"/>
  </r>
  <r>
    <x v="22"/>
    <x v="7"/>
    <x v="1"/>
    <x v="2"/>
    <x v="15"/>
    <s v="Youth (&lt;25)"/>
    <x v="0"/>
    <x v="5"/>
    <x v="9"/>
    <s v="Bikes"/>
    <s v="Touring Bikes"/>
    <x v="107"/>
    <n v="1"/>
    <n v="1482"/>
    <n v="2384"/>
    <n v="807"/>
    <n v="1482"/>
    <x v="1753"/>
  </r>
  <r>
    <x v="23"/>
    <x v="7"/>
    <x v="1"/>
    <x v="3"/>
    <x v="15"/>
    <s v="Youth (&lt;25)"/>
    <x v="0"/>
    <x v="5"/>
    <x v="9"/>
    <s v="Bikes"/>
    <s v="Touring Bikes"/>
    <x v="107"/>
    <n v="1"/>
    <n v="1482"/>
    <n v="2384"/>
    <n v="807"/>
    <n v="1482"/>
    <x v="1753"/>
  </r>
  <r>
    <x v="518"/>
    <x v="30"/>
    <x v="2"/>
    <x v="2"/>
    <x v="15"/>
    <s v="Youth (&lt;25)"/>
    <x v="0"/>
    <x v="5"/>
    <x v="9"/>
    <s v="Bikes"/>
    <s v="Touring Bikes"/>
    <x v="107"/>
    <n v="1"/>
    <n v="1482"/>
    <n v="2384"/>
    <n v="807"/>
    <n v="1482"/>
    <x v="1753"/>
  </r>
  <r>
    <x v="519"/>
    <x v="30"/>
    <x v="2"/>
    <x v="3"/>
    <x v="15"/>
    <s v="Youth (&lt;25)"/>
    <x v="0"/>
    <x v="5"/>
    <x v="9"/>
    <s v="Bikes"/>
    <s v="Touring Bikes"/>
    <x v="107"/>
    <n v="1"/>
    <n v="1482"/>
    <n v="2384"/>
    <n v="807"/>
    <n v="1482"/>
    <x v="1753"/>
  </r>
  <r>
    <x v="552"/>
    <x v="5"/>
    <x v="0"/>
    <x v="0"/>
    <x v="30"/>
    <s v="Young Adults (25-34)"/>
    <x v="1"/>
    <x v="5"/>
    <x v="9"/>
    <s v="Bikes"/>
    <s v="Touring Bikes"/>
    <x v="112"/>
    <n v="1"/>
    <n v="461"/>
    <n v="742"/>
    <n v="251"/>
    <n v="461"/>
    <x v="1771"/>
  </r>
  <r>
    <x v="553"/>
    <x v="5"/>
    <x v="0"/>
    <x v="1"/>
    <x v="30"/>
    <s v="Young Adults (25-34)"/>
    <x v="1"/>
    <x v="5"/>
    <x v="9"/>
    <s v="Bikes"/>
    <s v="Touring Bikes"/>
    <x v="112"/>
    <n v="2"/>
    <n v="461"/>
    <n v="742"/>
    <n v="503"/>
    <n v="922"/>
    <x v="1772"/>
  </r>
  <r>
    <x v="688"/>
    <x v="1"/>
    <x v="0"/>
    <x v="0"/>
    <x v="30"/>
    <s v="Young Adults (25-34)"/>
    <x v="1"/>
    <x v="5"/>
    <x v="9"/>
    <s v="Bikes"/>
    <s v="Touring Bikes"/>
    <x v="112"/>
    <n v="1"/>
    <n v="461"/>
    <n v="742"/>
    <n v="251"/>
    <n v="461"/>
    <x v="1771"/>
  </r>
  <r>
    <x v="689"/>
    <x v="1"/>
    <x v="0"/>
    <x v="1"/>
    <x v="30"/>
    <s v="Young Adults (25-34)"/>
    <x v="1"/>
    <x v="5"/>
    <x v="9"/>
    <s v="Bikes"/>
    <s v="Touring Bikes"/>
    <x v="112"/>
    <n v="1"/>
    <n v="461"/>
    <n v="742"/>
    <n v="251"/>
    <n v="461"/>
    <x v="1771"/>
  </r>
  <r>
    <x v="30"/>
    <x v="9"/>
    <x v="1"/>
    <x v="2"/>
    <x v="30"/>
    <s v="Young Adults (25-34)"/>
    <x v="1"/>
    <x v="5"/>
    <x v="9"/>
    <s v="Bikes"/>
    <s v="Touring Bikes"/>
    <x v="112"/>
    <n v="1"/>
    <n v="461"/>
    <n v="742"/>
    <n v="251"/>
    <n v="461"/>
    <x v="1771"/>
  </r>
  <r>
    <x v="31"/>
    <x v="9"/>
    <x v="1"/>
    <x v="3"/>
    <x v="30"/>
    <s v="Young Adults (25-34)"/>
    <x v="1"/>
    <x v="5"/>
    <x v="9"/>
    <s v="Bikes"/>
    <s v="Touring Bikes"/>
    <x v="112"/>
    <n v="1"/>
    <n v="461"/>
    <n v="742"/>
    <n v="251"/>
    <n v="461"/>
    <x v="1771"/>
  </r>
  <r>
    <x v="288"/>
    <x v="26"/>
    <x v="2"/>
    <x v="2"/>
    <x v="30"/>
    <s v="Young Adults (25-34)"/>
    <x v="1"/>
    <x v="5"/>
    <x v="9"/>
    <s v="Bikes"/>
    <s v="Touring Bikes"/>
    <x v="112"/>
    <n v="1"/>
    <n v="461"/>
    <n v="742"/>
    <n v="251"/>
    <n v="461"/>
    <x v="1771"/>
  </r>
  <r>
    <x v="289"/>
    <x v="26"/>
    <x v="2"/>
    <x v="3"/>
    <x v="30"/>
    <s v="Young Adults (25-34)"/>
    <x v="1"/>
    <x v="5"/>
    <x v="9"/>
    <s v="Bikes"/>
    <s v="Touring Bikes"/>
    <x v="112"/>
    <n v="1"/>
    <n v="461"/>
    <n v="742"/>
    <n v="251"/>
    <n v="461"/>
    <x v="1771"/>
  </r>
  <r>
    <x v="492"/>
    <x v="28"/>
    <x v="10"/>
    <x v="0"/>
    <x v="14"/>
    <s v="Youth (&lt;25)"/>
    <x v="1"/>
    <x v="5"/>
    <x v="9"/>
    <s v="Bikes"/>
    <s v="Touring Bikes"/>
    <x v="126"/>
    <n v="1"/>
    <n v="755"/>
    <n v="1215"/>
    <n v="411"/>
    <n v="755"/>
    <x v="1672"/>
  </r>
  <r>
    <x v="493"/>
    <x v="28"/>
    <x v="10"/>
    <x v="1"/>
    <x v="14"/>
    <s v="Youth (&lt;25)"/>
    <x v="1"/>
    <x v="5"/>
    <x v="9"/>
    <s v="Bikes"/>
    <s v="Touring Bikes"/>
    <x v="126"/>
    <n v="3"/>
    <n v="755"/>
    <n v="1215"/>
    <n v="1234"/>
    <n v="2265"/>
    <x v="1770"/>
  </r>
  <r>
    <x v="136"/>
    <x v="26"/>
    <x v="0"/>
    <x v="0"/>
    <x v="14"/>
    <s v="Youth (&lt;25)"/>
    <x v="1"/>
    <x v="5"/>
    <x v="9"/>
    <s v="Bikes"/>
    <s v="Touring Bikes"/>
    <x v="126"/>
    <n v="1"/>
    <n v="755"/>
    <n v="1215"/>
    <n v="411"/>
    <n v="755"/>
    <x v="1672"/>
  </r>
  <r>
    <x v="137"/>
    <x v="26"/>
    <x v="0"/>
    <x v="1"/>
    <x v="14"/>
    <s v="Youth (&lt;25)"/>
    <x v="1"/>
    <x v="5"/>
    <x v="9"/>
    <s v="Bikes"/>
    <s v="Touring Bikes"/>
    <x v="126"/>
    <n v="1"/>
    <n v="755"/>
    <n v="1215"/>
    <n v="411"/>
    <n v="755"/>
    <x v="1672"/>
  </r>
  <r>
    <x v="12"/>
    <x v="2"/>
    <x v="4"/>
    <x v="0"/>
    <x v="6"/>
    <s v="Young Adults (25-34)"/>
    <x v="1"/>
    <x v="5"/>
    <x v="9"/>
    <s v="Bikes"/>
    <s v="Touring Bikes"/>
    <x v="110"/>
    <n v="1"/>
    <n v="461"/>
    <n v="742"/>
    <n v="251"/>
    <n v="461"/>
    <x v="1771"/>
  </r>
  <r>
    <x v="13"/>
    <x v="2"/>
    <x v="4"/>
    <x v="1"/>
    <x v="6"/>
    <s v="Young Adults (25-34)"/>
    <x v="1"/>
    <x v="5"/>
    <x v="9"/>
    <s v="Bikes"/>
    <s v="Touring Bikes"/>
    <x v="110"/>
    <n v="1"/>
    <n v="461"/>
    <n v="742"/>
    <n v="251"/>
    <n v="461"/>
    <x v="1771"/>
  </r>
  <r>
    <x v="492"/>
    <x v="28"/>
    <x v="10"/>
    <x v="0"/>
    <x v="6"/>
    <s v="Young Adults (25-34)"/>
    <x v="1"/>
    <x v="5"/>
    <x v="9"/>
    <s v="Bikes"/>
    <s v="Touring Bikes"/>
    <x v="110"/>
    <n v="1"/>
    <n v="461"/>
    <n v="742"/>
    <n v="251"/>
    <n v="461"/>
    <x v="1771"/>
  </r>
  <r>
    <x v="493"/>
    <x v="28"/>
    <x v="10"/>
    <x v="1"/>
    <x v="6"/>
    <s v="Young Adults (25-34)"/>
    <x v="1"/>
    <x v="5"/>
    <x v="9"/>
    <s v="Bikes"/>
    <s v="Touring Bikes"/>
    <x v="110"/>
    <n v="1"/>
    <n v="461"/>
    <n v="742"/>
    <n v="251"/>
    <n v="461"/>
    <x v="1771"/>
  </r>
  <r>
    <x v="582"/>
    <x v="13"/>
    <x v="10"/>
    <x v="0"/>
    <x v="6"/>
    <s v="Young Adults (25-34)"/>
    <x v="1"/>
    <x v="5"/>
    <x v="9"/>
    <s v="Bikes"/>
    <s v="Touring Bikes"/>
    <x v="110"/>
    <n v="1"/>
    <n v="461"/>
    <n v="742"/>
    <n v="251"/>
    <n v="461"/>
    <x v="1771"/>
  </r>
  <r>
    <x v="583"/>
    <x v="13"/>
    <x v="10"/>
    <x v="1"/>
    <x v="6"/>
    <s v="Young Adults (25-34)"/>
    <x v="1"/>
    <x v="5"/>
    <x v="9"/>
    <s v="Bikes"/>
    <s v="Touring Bikes"/>
    <x v="110"/>
    <n v="1"/>
    <n v="461"/>
    <n v="742"/>
    <n v="251"/>
    <n v="461"/>
    <x v="1771"/>
  </r>
  <r>
    <x v="628"/>
    <x v="17"/>
    <x v="8"/>
    <x v="0"/>
    <x v="6"/>
    <s v="Young Adults (25-34)"/>
    <x v="1"/>
    <x v="5"/>
    <x v="9"/>
    <s v="Bikes"/>
    <s v="Touring Bikes"/>
    <x v="110"/>
    <n v="1"/>
    <n v="461"/>
    <n v="742"/>
    <n v="251"/>
    <n v="461"/>
    <x v="1771"/>
  </r>
  <r>
    <x v="629"/>
    <x v="17"/>
    <x v="8"/>
    <x v="1"/>
    <x v="6"/>
    <s v="Young Adults (25-34)"/>
    <x v="1"/>
    <x v="5"/>
    <x v="9"/>
    <s v="Bikes"/>
    <s v="Touring Bikes"/>
    <x v="110"/>
    <n v="2"/>
    <n v="461"/>
    <n v="742"/>
    <n v="503"/>
    <n v="922"/>
    <x v="1772"/>
  </r>
  <r>
    <x v="646"/>
    <x v="18"/>
    <x v="8"/>
    <x v="0"/>
    <x v="6"/>
    <s v="Young Adults (25-34)"/>
    <x v="1"/>
    <x v="5"/>
    <x v="9"/>
    <s v="Bikes"/>
    <s v="Touring Bikes"/>
    <x v="110"/>
    <n v="1"/>
    <n v="461"/>
    <n v="742"/>
    <n v="251"/>
    <n v="461"/>
    <x v="1771"/>
  </r>
  <r>
    <x v="647"/>
    <x v="18"/>
    <x v="8"/>
    <x v="1"/>
    <x v="6"/>
    <s v="Young Adults (25-34)"/>
    <x v="1"/>
    <x v="5"/>
    <x v="9"/>
    <s v="Bikes"/>
    <s v="Touring Bikes"/>
    <x v="110"/>
    <n v="1"/>
    <n v="461"/>
    <n v="742"/>
    <n v="251"/>
    <n v="461"/>
    <x v="1771"/>
  </r>
  <r>
    <x v="318"/>
    <x v="16"/>
    <x v="2"/>
    <x v="2"/>
    <x v="6"/>
    <s v="Young Adults (25-34)"/>
    <x v="1"/>
    <x v="5"/>
    <x v="9"/>
    <s v="Bikes"/>
    <s v="Touring Bikes"/>
    <x v="110"/>
    <n v="1"/>
    <n v="461"/>
    <n v="742"/>
    <n v="251"/>
    <n v="461"/>
    <x v="1771"/>
  </r>
  <r>
    <x v="319"/>
    <x v="16"/>
    <x v="2"/>
    <x v="3"/>
    <x v="6"/>
    <s v="Young Adults (25-34)"/>
    <x v="1"/>
    <x v="5"/>
    <x v="9"/>
    <s v="Bikes"/>
    <s v="Touring Bikes"/>
    <x v="110"/>
    <n v="1"/>
    <n v="461"/>
    <n v="742"/>
    <n v="251"/>
    <n v="461"/>
    <x v="1771"/>
  </r>
  <r>
    <x v="400"/>
    <x v="24"/>
    <x v="9"/>
    <x v="2"/>
    <x v="6"/>
    <s v="Young Adults (25-34)"/>
    <x v="1"/>
    <x v="5"/>
    <x v="9"/>
    <s v="Bikes"/>
    <s v="Touring Bikes"/>
    <x v="110"/>
    <n v="1"/>
    <n v="461"/>
    <n v="742"/>
    <n v="251"/>
    <n v="461"/>
    <x v="1771"/>
  </r>
  <r>
    <x v="401"/>
    <x v="24"/>
    <x v="9"/>
    <x v="3"/>
    <x v="6"/>
    <s v="Young Adults (25-34)"/>
    <x v="1"/>
    <x v="5"/>
    <x v="9"/>
    <s v="Bikes"/>
    <s v="Touring Bikes"/>
    <x v="110"/>
    <n v="2"/>
    <n v="461"/>
    <n v="742"/>
    <n v="503"/>
    <n v="922"/>
    <x v="1772"/>
  </r>
  <r>
    <x v="546"/>
    <x v="20"/>
    <x v="10"/>
    <x v="0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547"/>
    <x v="20"/>
    <x v="10"/>
    <x v="1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102"/>
    <x v="24"/>
    <x v="10"/>
    <x v="0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103"/>
    <x v="24"/>
    <x v="10"/>
    <x v="1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348"/>
    <x v="0"/>
    <x v="10"/>
    <x v="0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349"/>
    <x v="0"/>
    <x v="10"/>
    <x v="1"/>
    <x v="6"/>
    <s v="Young Adults (25-34)"/>
    <x v="0"/>
    <x v="5"/>
    <x v="9"/>
    <s v="Bikes"/>
    <s v="Touring Bikes"/>
    <x v="125"/>
    <n v="3"/>
    <n v="755"/>
    <n v="1215"/>
    <n v="1234"/>
    <n v="2265"/>
    <x v="1770"/>
  </r>
  <r>
    <x v="140"/>
    <x v="17"/>
    <x v="0"/>
    <x v="0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141"/>
    <x v="17"/>
    <x v="0"/>
    <x v="1"/>
    <x v="6"/>
    <s v="Young Adults (25-34)"/>
    <x v="0"/>
    <x v="5"/>
    <x v="9"/>
    <s v="Bikes"/>
    <s v="Touring Bikes"/>
    <x v="125"/>
    <n v="2"/>
    <n v="755"/>
    <n v="1215"/>
    <n v="823"/>
    <n v="1510"/>
    <x v="1749"/>
  </r>
  <r>
    <x v="240"/>
    <x v="27"/>
    <x v="8"/>
    <x v="0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241"/>
    <x v="27"/>
    <x v="8"/>
    <x v="1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760"/>
    <x v="8"/>
    <x v="8"/>
    <x v="0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761"/>
    <x v="8"/>
    <x v="8"/>
    <x v="1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562"/>
    <x v="28"/>
    <x v="11"/>
    <x v="2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563"/>
    <x v="28"/>
    <x v="11"/>
    <x v="3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378"/>
    <x v="28"/>
    <x v="2"/>
    <x v="2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379"/>
    <x v="28"/>
    <x v="2"/>
    <x v="3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264"/>
    <x v="24"/>
    <x v="2"/>
    <x v="2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265"/>
    <x v="24"/>
    <x v="2"/>
    <x v="3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98"/>
    <x v="23"/>
    <x v="2"/>
    <x v="2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99"/>
    <x v="23"/>
    <x v="2"/>
    <x v="3"/>
    <x v="6"/>
    <s v="Young Adults (25-34)"/>
    <x v="0"/>
    <x v="5"/>
    <x v="9"/>
    <s v="Bikes"/>
    <s v="Touring Bikes"/>
    <x v="125"/>
    <n v="2"/>
    <n v="755"/>
    <n v="1215"/>
    <n v="823"/>
    <n v="1510"/>
    <x v="1749"/>
  </r>
  <r>
    <x v="468"/>
    <x v="22"/>
    <x v="9"/>
    <x v="2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469"/>
    <x v="22"/>
    <x v="9"/>
    <x v="3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360"/>
    <x v="4"/>
    <x v="9"/>
    <x v="2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361"/>
    <x v="4"/>
    <x v="9"/>
    <x v="3"/>
    <x v="6"/>
    <s v="Young Adults (25-34)"/>
    <x v="0"/>
    <x v="5"/>
    <x v="9"/>
    <s v="Bikes"/>
    <s v="Touring Bikes"/>
    <x v="125"/>
    <n v="1"/>
    <n v="755"/>
    <n v="1215"/>
    <n v="411"/>
    <n v="755"/>
    <x v="1672"/>
  </r>
  <r>
    <x v="226"/>
    <x v="11"/>
    <x v="8"/>
    <x v="0"/>
    <x v="27"/>
    <s v="Young Adults (25-34)"/>
    <x v="0"/>
    <x v="5"/>
    <x v="9"/>
    <s v="Bikes"/>
    <s v="Touring Bikes"/>
    <x v="123"/>
    <n v="1"/>
    <n v="461"/>
    <n v="742"/>
    <n v="251"/>
    <n v="461"/>
    <x v="1771"/>
  </r>
  <r>
    <x v="227"/>
    <x v="11"/>
    <x v="8"/>
    <x v="1"/>
    <x v="27"/>
    <s v="Young Adults (25-34)"/>
    <x v="0"/>
    <x v="5"/>
    <x v="9"/>
    <s v="Bikes"/>
    <s v="Touring Bikes"/>
    <x v="123"/>
    <n v="1"/>
    <n v="461"/>
    <n v="742"/>
    <n v="251"/>
    <n v="461"/>
    <x v="1771"/>
  </r>
  <r>
    <x v="172"/>
    <x v="29"/>
    <x v="7"/>
    <x v="2"/>
    <x v="27"/>
    <s v="Young Adults (25-34)"/>
    <x v="0"/>
    <x v="5"/>
    <x v="9"/>
    <s v="Bikes"/>
    <s v="Touring Bikes"/>
    <x v="123"/>
    <n v="1"/>
    <n v="461"/>
    <n v="742"/>
    <n v="251"/>
    <n v="461"/>
    <x v="1771"/>
  </r>
  <r>
    <x v="173"/>
    <x v="29"/>
    <x v="7"/>
    <x v="3"/>
    <x v="27"/>
    <s v="Young Adults (25-34)"/>
    <x v="0"/>
    <x v="5"/>
    <x v="9"/>
    <s v="Bikes"/>
    <s v="Touring Bikes"/>
    <x v="123"/>
    <n v="2"/>
    <n v="461"/>
    <n v="742"/>
    <n v="503"/>
    <n v="922"/>
    <x v="1772"/>
  </r>
  <r>
    <x v="124"/>
    <x v="10"/>
    <x v="3"/>
    <x v="2"/>
    <x v="11"/>
    <s v="Adults (35-64)"/>
    <x v="0"/>
    <x v="5"/>
    <x v="9"/>
    <s v="Bikes"/>
    <s v="Touring Bikes"/>
    <x v="111"/>
    <n v="1"/>
    <n v="461"/>
    <n v="742"/>
    <n v="251"/>
    <n v="461"/>
    <x v="1771"/>
  </r>
  <r>
    <x v="125"/>
    <x v="10"/>
    <x v="3"/>
    <x v="3"/>
    <x v="11"/>
    <s v="Adults (35-64)"/>
    <x v="0"/>
    <x v="5"/>
    <x v="9"/>
    <s v="Bikes"/>
    <s v="Touring Bikes"/>
    <x v="111"/>
    <n v="2"/>
    <n v="461"/>
    <n v="742"/>
    <n v="503"/>
    <n v="922"/>
    <x v="1772"/>
  </r>
  <r>
    <x v="220"/>
    <x v="25"/>
    <x v="3"/>
    <x v="2"/>
    <x v="41"/>
    <s v="Adults (35-64)"/>
    <x v="1"/>
    <x v="5"/>
    <x v="9"/>
    <s v="Bikes"/>
    <s v="Touring Bikes"/>
    <x v="126"/>
    <n v="1"/>
    <n v="755"/>
    <n v="1215"/>
    <n v="411"/>
    <n v="755"/>
    <x v="1672"/>
  </r>
  <r>
    <x v="221"/>
    <x v="25"/>
    <x v="3"/>
    <x v="3"/>
    <x v="41"/>
    <s v="Adults (35-64)"/>
    <x v="1"/>
    <x v="5"/>
    <x v="9"/>
    <s v="Bikes"/>
    <s v="Touring Bikes"/>
    <x v="126"/>
    <n v="2"/>
    <n v="755"/>
    <n v="1215"/>
    <n v="823"/>
    <n v="1510"/>
    <x v="1749"/>
  </r>
  <r>
    <x v="174"/>
    <x v="29"/>
    <x v="1"/>
    <x v="2"/>
    <x v="41"/>
    <s v="Adults (35-64)"/>
    <x v="1"/>
    <x v="5"/>
    <x v="9"/>
    <s v="Bikes"/>
    <s v="Touring Bikes"/>
    <x v="126"/>
    <n v="1"/>
    <n v="755"/>
    <n v="1215"/>
    <n v="411"/>
    <n v="755"/>
    <x v="1672"/>
  </r>
  <r>
    <x v="175"/>
    <x v="29"/>
    <x v="1"/>
    <x v="3"/>
    <x v="41"/>
    <s v="Adults (35-64)"/>
    <x v="1"/>
    <x v="5"/>
    <x v="9"/>
    <s v="Bikes"/>
    <s v="Touring Bikes"/>
    <x v="126"/>
    <n v="2"/>
    <n v="755"/>
    <n v="1215"/>
    <n v="823"/>
    <n v="1510"/>
    <x v="1749"/>
  </r>
  <r>
    <x v="302"/>
    <x v="23"/>
    <x v="5"/>
    <x v="0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303"/>
    <x v="23"/>
    <x v="5"/>
    <x v="1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434"/>
    <x v="18"/>
    <x v="6"/>
    <x v="0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435"/>
    <x v="18"/>
    <x v="6"/>
    <x v="1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178"/>
    <x v="1"/>
    <x v="8"/>
    <x v="0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179"/>
    <x v="1"/>
    <x v="8"/>
    <x v="1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682"/>
    <x v="20"/>
    <x v="3"/>
    <x v="2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683"/>
    <x v="20"/>
    <x v="3"/>
    <x v="3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74"/>
    <x v="19"/>
    <x v="1"/>
    <x v="2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75"/>
    <x v="19"/>
    <x v="1"/>
    <x v="3"/>
    <x v="38"/>
    <s v="Young Adults (25-34)"/>
    <x v="1"/>
    <x v="5"/>
    <x v="9"/>
    <s v="Bikes"/>
    <s v="Touring Bikes"/>
    <x v="121"/>
    <n v="3"/>
    <n v="755"/>
    <n v="1215"/>
    <n v="1234"/>
    <n v="2265"/>
    <x v="1770"/>
  </r>
  <r>
    <x v="388"/>
    <x v="18"/>
    <x v="11"/>
    <x v="2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389"/>
    <x v="18"/>
    <x v="11"/>
    <x v="3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378"/>
    <x v="28"/>
    <x v="2"/>
    <x v="2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379"/>
    <x v="28"/>
    <x v="2"/>
    <x v="3"/>
    <x v="38"/>
    <s v="Young Adults (25-34)"/>
    <x v="1"/>
    <x v="5"/>
    <x v="9"/>
    <s v="Bikes"/>
    <s v="Touring Bikes"/>
    <x v="121"/>
    <n v="2"/>
    <n v="755"/>
    <n v="1215"/>
    <n v="823"/>
    <n v="1510"/>
    <x v="1749"/>
  </r>
  <r>
    <x v="518"/>
    <x v="30"/>
    <x v="2"/>
    <x v="2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519"/>
    <x v="30"/>
    <x v="2"/>
    <x v="3"/>
    <x v="38"/>
    <s v="Young Adults (25-34)"/>
    <x v="1"/>
    <x v="5"/>
    <x v="9"/>
    <s v="Bikes"/>
    <s v="Touring Bikes"/>
    <x v="121"/>
    <n v="1"/>
    <n v="755"/>
    <n v="1215"/>
    <n v="411"/>
    <n v="755"/>
    <x v="1672"/>
  </r>
  <r>
    <x v="676"/>
    <x v="23"/>
    <x v="0"/>
    <x v="0"/>
    <x v="23"/>
    <s v="Adults (35-64)"/>
    <x v="0"/>
    <x v="4"/>
    <x v="17"/>
    <s v="Bikes"/>
    <s v="Touring Bikes"/>
    <x v="107"/>
    <n v="1"/>
    <n v="1482"/>
    <n v="2384"/>
    <n v="473"/>
    <n v="1482"/>
    <x v="1744"/>
  </r>
  <r>
    <x v="677"/>
    <x v="23"/>
    <x v="0"/>
    <x v="1"/>
    <x v="23"/>
    <s v="Adults (35-64)"/>
    <x v="0"/>
    <x v="4"/>
    <x v="17"/>
    <s v="Bikes"/>
    <s v="Touring Bikes"/>
    <x v="107"/>
    <n v="1"/>
    <n v="1482"/>
    <n v="2384"/>
    <n v="473"/>
    <n v="1482"/>
    <x v="1744"/>
  </r>
  <r>
    <x v="106"/>
    <x v="25"/>
    <x v="8"/>
    <x v="0"/>
    <x v="23"/>
    <s v="Adults (35-64)"/>
    <x v="1"/>
    <x v="4"/>
    <x v="22"/>
    <s v="Bikes"/>
    <s v="Touring Bikes"/>
    <x v="106"/>
    <n v="1"/>
    <n v="1482"/>
    <n v="2384"/>
    <n v="735"/>
    <n v="1482"/>
    <x v="1760"/>
  </r>
  <r>
    <x v="107"/>
    <x v="25"/>
    <x v="8"/>
    <x v="1"/>
    <x v="23"/>
    <s v="Adults (35-64)"/>
    <x v="1"/>
    <x v="4"/>
    <x v="22"/>
    <s v="Bikes"/>
    <s v="Touring Bikes"/>
    <x v="106"/>
    <n v="1"/>
    <n v="1482"/>
    <n v="2384"/>
    <n v="735"/>
    <n v="1482"/>
    <x v="1760"/>
  </r>
  <r>
    <x v="146"/>
    <x v="14"/>
    <x v="6"/>
    <x v="0"/>
    <x v="13"/>
    <s v="Adults (35-64)"/>
    <x v="0"/>
    <x v="5"/>
    <x v="9"/>
    <s v="Bikes"/>
    <s v="Touring Bikes"/>
    <x v="118"/>
    <n v="1"/>
    <n v="1482"/>
    <n v="2384"/>
    <n v="807"/>
    <n v="1482"/>
    <x v="1753"/>
  </r>
  <r>
    <x v="147"/>
    <x v="14"/>
    <x v="6"/>
    <x v="1"/>
    <x v="13"/>
    <s v="Adults (35-64)"/>
    <x v="0"/>
    <x v="5"/>
    <x v="9"/>
    <s v="Bikes"/>
    <s v="Touring Bikes"/>
    <x v="118"/>
    <n v="3"/>
    <n v="1482"/>
    <n v="2384"/>
    <n v="2420"/>
    <n v="4446"/>
    <x v="1754"/>
  </r>
  <r>
    <x v="764"/>
    <x v="12"/>
    <x v="10"/>
    <x v="0"/>
    <x v="7"/>
    <s v="Adults (35-64)"/>
    <x v="0"/>
    <x v="5"/>
    <x v="9"/>
    <s v="Bikes"/>
    <s v="Touring Bikes"/>
    <x v="108"/>
    <n v="1"/>
    <n v="1482"/>
    <n v="2384"/>
    <n v="807"/>
    <n v="1482"/>
    <x v="1753"/>
  </r>
  <r>
    <x v="765"/>
    <x v="12"/>
    <x v="10"/>
    <x v="1"/>
    <x v="7"/>
    <s v="Adults (35-64)"/>
    <x v="0"/>
    <x v="5"/>
    <x v="9"/>
    <s v="Bikes"/>
    <s v="Touring Bikes"/>
    <x v="108"/>
    <n v="1"/>
    <n v="1482"/>
    <n v="2384"/>
    <n v="807"/>
    <n v="1482"/>
    <x v="1753"/>
  </r>
  <r>
    <x v="226"/>
    <x v="11"/>
    <x v="8"/>
    <x v="0"/>
    <x v="7"/>
    <s v="Adults (35-64)"/>
    <x v="0"/>
    <x v="5"/>
    <x v="9"/>
    <s v="Bikes"/>
    <s v="Touring Bikes"/>
    <x v="108"/>
    <n v="1"/>
    <n v="1482"/>
    <n v="2384"/>
    <n v="807"/>
    <n v="1482"/>
    <x v="1753"/>
  </r>
  <r>
    <x v="227"/>
    <x v="11"/>
    <x v="8"/>
    <x v="1"/>
    <x v="7"/>
    <s v="Adults (35-64)"/>
    <x v="0"/>
    <x v="5"/>
    <x v="9"/>
    <s v="Bikes"/>
    <s v="Touring Bikes"/>
    <x v="108"/>
    <n v="3"/>
    <n v="1482"/>
    <n v="2384"/>
    <n v="2420"/>
    <n v="4446"/>
    <x v="1754"/>
  </r>
  <r>
    <x v="2"/>
    <x v="1"/>
    <x v="1"/>
    <x v="2"/>
    <x v="7"/>
    <s v="Adults (35-64)"/>
    <x v="0"/>
    <x v="5"/>
    <x v="9"/>
    <s v="Bikes"/>
    <s v="Touring Bikes"/>
    <x v="108"/>
    <n v="1"/>
    <n v="1482"/>
    <n v="2384"/>
    <n v="807"/>
    <n v="1482"/>
    <x v="1753"/>
  </r>
  <r>
    <x v="3"/>
    <x v="1"/>
    <x v="1"/>
    <x v="3"/>
    <x v="7"/>
    <s v="Adults (35-64)"/>
    <x v="0"/>
    <x v="5"/>
    <x v="9"/>
    <s v="Bikes"/>
    <s v="Touring Bikes"/>
    <x v="108"/>
    <n v="2"/>
    <n v="1482"/>
    <n v="2384"/>
    <n v="1613"/>
    <n v="2964"/>
    <x v="1755"/>
  </r>
  <r>
    <x v="186"/>
    <x v="28"/>
    <x v="8"/>
    <x v="0"/>
    <x v="8"/>
    <s v="Adults (35-64)"/>
    <x v="0"/>
    <x v="4"/>
    <x v="22"/>
    <s v="Bikes"/>
    <s v="Touring Bikes"/>
    <x v="105"/>
    <n v="1"/>
    <n v="1482"/>
    <n v="2384"/>
    <n v="735"/>
    <n v="1482"/>
    <x v="1760"/>
  </r>
  <r>
    <x v="187"/>
    <x v="28"/>
    <x v="8"/>
    <x v="1"/>
    <x v="8"/>
    <s v="Adults (35-64)"/>
    <x v="0"/>
    <x v="4"/>
    <x v="22"/>
    <s v="Bikes"/>
    <s v="Touring Bikes"/>
    <x v="105"/>
    <n v="2"/>
    <n v="1482"/>
    <n v="2384"/>
    <n v="1470"/>
    <n v="2964"/>
    <x v="1764"/>
  </r>
  <r>
    <x v="324"/>
    <x v="8"/>
    <x v="9"/>
    <x v="2"/>
    <x v="8"/>
    <s v="Adults (35-64)"/>
    <x v="1"/>
    <x v="3"/>
    <x v="21"/>
    <s v="Bikes"/>
    <s v="Touring Bikes"/>
    <x v="105"/>
    <n v="1"/>
    <n v="1482"/>
    <n v="2384"/>
    <n v="878"/>
    <n v="1482"/>
    <x v="1762"/>
  </r>
  <r>
    <x v="325"/>
    <x v="8"/>
    <x v="9"/>
    <x v="3"/>
    <x v="8"/>
    <s v="Adults (35-64)"/>
    <x v="1"/>
    <x v="3"/>
    <x v="21"/>
    <s v="Bikes"/>
    <s v="Touring Bikes"/>
    <x v="105"/>
    <n v="3"/>
    <n v="1482"/>
    <n v="2384"/>
    <n v="2634"/>
    <n v="4446"/>
    <x v="1763"/>
  </r>
  <r>
    <x v="666"/>
    <x v="24"/>
    <x v="0"/>
    <x v="0"/>
    <x v="8"/>
    <s v="Adults (35-64)"/>
    <x v="1"/>
    <x v="5"/>
    <x v="9"/>
    <s v="Bikes"/>
    <s v="Touring Bikes"/>
    <x v="108"/>
    <n v="1"/>
    <n v="1482"/>
    <n v="2384"/>
    <n v="807"/>
    <n v="1482"/>
    <x v="1753"/>
  </r>
  <r>
    <x v="667"/>
    <x v="24"/>
    <x v="0"/>
    <x v="1"/>
    <x v="8"/>
    <s v="Adults (35-64)"/>
    <x v="1"/>
    <x v="5"/>
    <x v="9"/>
    <s v="Bikes"/>
    <s v="Touring Bikes"/>
    <x v="108"/>
    <n v="1"/>
    <n v="1482"/>
    <n v="2384"/>
    <n v="807"/>
    <n v="1482"/>
    <x v="1753"/>
  </r>
  <r>
    <x v="380"/>
    <x v="7"/>
    <x v="7"/>
    <x v="2"/>
    <x v="40"/>
    <s v="Adults (35-64)"/>
    <x v="0"/>
    <x v="0"/>
    <x v="0"/>
    <s v="Bikes"/>
    <s v="Touring Bikes"/>
    <x v="117"/>
    <n v="1"/>
    <n v="1482"/>
    <n v="2384"/>
    <n v="878"/>
    <n v="1482"/>
    <x v="1762"/>
  </r>
  <r>
    <x v="381"/>
    <x v="7"/>
    <x v="7"/>
    <x v="3"/>
    <x v="40"/>
    <s v="Adults (35-64)"/>
    <x v="0"/>
    <x v="0"/>
    <x v="0"/>
    <s v="Bikes"/>
    <s v="Touring Bikes"/>
    <x v="117"/>
    <n v="1"/>
    <n v="1482"/>
    <n v="2384"/>
    <n v="878"/>
    <n v="1482"/>
    <x v="1762"/>
  </r>
  <r>
    <x v="506"/>
    <x v="2"/>
    <x v="6"/>
    <x v="0"/>
    <x v="30"/>
    <s v="Young Adults (25-34)"/>
    <x v="0"/>
    <x v="5"/>
    <x v="9"/>
    <s v="Bikes"/>
    <s v="Touring Bikes"/>
    <x v="105"/>
    <n v="1"/>
    <n v="1482"/>
    <n v="2384"/>
    <n v="807"/>
    <n v="1482"/>
    <x v="1753"/>
  </r>
  <r>
    <x v="507"/>
    <x v="2"/>
    <x v="6"/>
    <x v="1"/>
    <x v="30"/>
    <s v="Young Adults (25-34)"/>
    <x v="0"/>
    <x v="5"/>
    <x v="9"/>
    <s v="Bikes"/>
    <s v="Touring Bikes"/>
    <x v="105"/>
    <n v="1"/>
    <n v="1482"/>
    <n v="2384"/>
    <n v="807"/>
    <n v="1482"/>
    <x v="1753"/>
  </r>
  <r>
    <x v="60"/>
    <x v="8"/>
    <x v="6"/>
    <x v="0"/>
    <x v="30"/>
    <s v="Young Adults (25-34)"/>
    <x v="0"/>
    <x v="5"/>
    <x v="9"/>
    <s v="Bikes"/>
    <s v="Touring Bikes"/>
    <x v="105"/>
    <n v="1"/>
    <n v="1482"/>
    <n v="2384"/>
    <n v="807"/>
    <n v="1482"/>
    <x v="1753"/>
  </r>
  <r>
    <x v="61"/>
    <x v="8"/>
    <x v="6"/>
    <x v="1"/>
    <x v="30"/>
    <s v="Young Adults (25-34)"/>
    <x v="0"/>
    <x v="5"/>
    <x v="9"/>
    <s v="Bikes"/>
    <s v="Touring Bikes"/>
    <x v="105"/>
    <n v="3"/>
    <n v="1482"/>
    <n v="2384"/>
    <n v="2420"/>
    <n v="4446"/>
    <x v="1754"/>
  </r>
  <r>
    <x v="534"/>
    <x v="2"/>
    <x v="1"/>
    <x v="2"/>
    <x v="30"/>
    <s v="Young Adults (25-34)"/>
    <x v="0"/>
    <x v="5"/>
    <x v="9"/>
    <s v="Bikes"/>
    <s v="Touring Bikes"/>
    <x v="105"/>
    <n v="1"/>
    <n v="1482"/>
    <n v="2384"/>
    <n v="807"/>
    <n v="1482"/>
    <x v="1753"/>
  </r>
  <r>
    <x v="535"/>
    <x v="2"/>
    <x v="1"/>
    <x v="3"/>
    <x v="30"/>
    <s v="Young Adults (25-34)"/>
    <x v="0"/>
    <x v="5"/>
    <x v="9"/>
    <s v="Bikes"/>
    <s v="Touring Bikes"/>
    <x v="105"/>
    <n v="1"/>
    <n v="1482"/>
    <n v="2384"/>
    <n v="807"/>
    <n v="1482"/>
    <x v="1753"/>
  </r>
  <r>
    <x v="330"/>
    <x v="0"/>
    <x v="9"/>
    <x v="2"/>
    <x v="30"/>
    <s v="Young Adults (25-34)"/>
    <x v="0"/>
    <x v="5"/>
    <x v="9"/>
    <s v="Bikes"/>
    <s v="Touring Bikes"/>
    <x v="105"/>
    <n v="1"/>
    <n v="1482"/>
    <n v="2384"/>
    <n v="807"/>
    <n v="1482"/>
    <x v="1753"/>
  </r>
  <r>
    <x v="331"/>
    <x v="0"/>
    <x v="9"/>
    <x v="3"/>
    <x v="30"/>
    <s v="Young Adults (25-34)"/>
    <x v="0"/>
    <x v="5"/>
    <x v="9"/>
    <s v="Bikes"/>
    <s v="Touring Bikes"/>
    <x v="105"/>
    <n v="1"/>
    <n v="1482"/>
    <n v="2384"/>
    <n v="807"/>
    <n v="1482"/>
    <x v="1753"/>
  </r>
  <r>
    <x v="462"/>
    <x v="10"/>
    <x v="10"/>
    <x v="0"/>
    <x v="45"/>
    <s v="Adults (35-64)"/>
    <x v="1"/>
    <x v="0"/>
    <x v="0"/>
    <s v="Bikes"/>
    <s v="Touring Bikes"/>
    <x v="125"/>
    <n v="1"/>
    <n v="755"/>
    <n v="1215"/>
    <n v="448"/>
    <n v="755"/>
    <x v="1758"/>
  </r>
  <r>
    <x v="463"/>
    <x v="10"/>
    <x v="10"/>
    <x v="1"/>
    <x v="45"/>
    <s v="Adults (35-64)"/>
    <x v="1"/>
    <x v="0"/>
    <x v="0"/>
    <s v="Bikes"/>
    <s v="Touring Bikes"/>
    <x v="125"/>
    <n v="2"/>
    <n v="755"/>
    <n v="1215"/>
    <n v="896"/>
    <n v="1510"/>
    <x v="1777"/>
  </r>
  <r>
    <x v="346"/>
    <x v="16"/>
    <x v="7"/>
    <x v="2"/>
    <x v="45"/>
    <s v="Adults (35-64)"/>
    <x v="1"/>
    <x v="0"/>
    <x v="0"/>
    <s v="Bikes"/>
    <s v="Touring Bikes"/>
    <x v="125"/>
    <n v="1"/>
    <n v="755"/>
    <n v="1215"/>
    <n v="448"/>
    <n v="755"/>
    <x v="1758"/>
  </r>
  <r>
    <x v="347"/>
    <x v="16"/>
    <x v="7"/>
    <x v="3"/>
    <x v="45"/>
    <s v="Adults (35-64)"/>
    <x v="1"/>
    <x v="0"/>
    <x v="0"/>
    <s v="Bikes"/>
    <s v="Touring Bikes"/>
    <x v="125"/>
    <n v="2"/>
    <n v="755"/>
    <n v="1215"/>
    <n v="896"/>
    <n v="1510"/>
    <x v="1777"/>
  </r>
  <r>
    <x v="288"/>
    <x v="26"/>
    <x v="2"/>
    <x v="2"/>
    <x v="45"/>
    <s v="Adults (35-64)"/>
    <x v="1"/>
    <x v="0"/>
    <x v="0"/>
    <s v="Bikes"/>
    <s v="Touring Bikes"/>
    <x v="125"/>
    <n v="1"/>
    <n v="755"/>
    <n v="1215"/>
    <n v="448"/>
    <n v="755"/>
    <x v="1758"/>
  </r>
  <r>
    <x v="289"/>
    <x v="26"/>
    <x v="2"/>
    <x v="3"/>
    <x v="45"/>
    <s v="Adults (35-64)"/>
    <x v="1"/>
    <x v="0"/>
    <x v="0"/>
    <s v="Bikes"/>
    <s v="Touring Bikes"/>
    <x v="125"/>
    <n v="2"/>
    <n v="755"/>
    <n v="1215"/>
    <n v="896"/>
    <n v="1510"/>
    <x v="1777"/>
  </r>
  <r>
    <x v="552"/>
    <x v="5"/>
    <x v="0"/>
    <x v="0"/>
    <x v="6"/>
    <s v="Young Adults (25-34)"/>
    <x v="1"/>
    <x v="1"/>
    <x v="1"/>
    <s v="Bikes"/>
    <s v="Touring Bikes"/>
    <x v="105"/>
    <n v="1"/>
    <n v="1482"/>
    <n v="2384"/>
    <n v="592"/>
    <n v="1482"/>
    <x v="1355"/>
  </r>
  <r>
    <x v="553"/>
    <x v="5"/>
    <x v="0"/>
    <x v="1"/>
    <x v="6"/>
    <s v="Young Adults (25-34)"/>
    <x v="1"/>
    <x v="1"/>
    <x v="1"/>
    <s v="Bikes"/>
    <s v="Touring Bikes"/>
    <x v="105"/>
    <n v="1"/>
    <n v="1482"/>
    <n v="2384"/>
    <n v="592"/>
    <n v="1482"/>
    <x v="1355"/>
  </r>
  <r>
    <x v="36"/>
    <x v="11"/>
    <x v="0"/>
    <x v="0"/>
    <x v="6"/>
    <s v="Young Adults (25-34)"/>
    <x v="1"/>
    <x v="1"/>
    <x v="1"/>
    <s v="Bikes"/>
    <s v="Touring Bikes"/>
    <x v="105"/>
    <n v="1"/>
    <n v="1482"/>
    <n v="2384"/>
    <n v="592"/>
    <n v="1482"/>
    <x v="1355"/>
  </r>
  <r>
    <x v="37"/>
    <x v="11"/>
    <x v="0"/>
    <x v="1"/>
    <x v="6"/>
    <s v="Young Adults (25-34)"/>
    <x v="1"/>
    <x v="1"/>
    <x v="1"/>
    <s v="Bikes"/>
    <s v="Touring Bikes"/>
    <x v="105"/>
    <n v="1"/>
    <n v="1482"/>
    <n v="2384"/>
    <n v="592"/>
    <n v="1482"/>
    <x v="1355"/>
  </r>
  <r>
    <x v="688"/>
    <x v="1"/>
    <x v="0"/>
    <x v="0"/>
    <x v="6"/>
    <s v="Young Adults (25-34)"/>
    <x v="1"/>
    <x v="1"/>
    <x v="1"/>
    <s v="Bikes"/>
    <s v="Touring Bikes"/>
    <x v="105"/>
    <n v="1"/>
    <n v="1482"/>
    <n v="2384"/>
    <n v="592"/>
    <n v="1482"/>
    <x v="1355"/>
  </r>
  <r>
    <x v="689"/>
    <x v="1"/>
    <x v="0"/>
    <x v="1"/>
    <x v="6"/>
    <s v="Young Adults (25-34)"/>
    <x v="1"/>
    <x v="1"/>
    <x v="1"/>
    <s v="Bikes"/>
    <s v="Touring Bikes"/>
    <x v="105"/>
    <n v="1"/>
    <n v="1482"/>
    <n v="2384"/>
    <n v="592"/>
    <n v="1482"/>
    <x v="1355"/>
  </r>
  <r>
    <x v="564"/>
    <x v="11"/>
    <x v="7"/>
    <x v="2"/>
    <x v="27"/>
    <s v="Young Adults (25-34)"/>
    <x v="1"/>
    <x v="1"/>
    <x v="2"/>
    <s v="Bikes"/>
    <s v="Touring Bikes"/>
    <x v="105"/>
    <n v="1"/>
    <n v="1482"/>
    <n v="2384"/>
    <n v="401"/>
    <n v="1482"/>
    <x v="1740"/>
  </r>
  <r>
    <x v="565"/>
    <x v="11"/>
    <x v="7"/>
    <x v="3"/>
    <x v="27"/>
    <s v="Young Adults (25-34)"/>
    <x v="1"/>
    <x v="1"/>
    <x v="2"/>
    <s v="Bikes"/>
    <s v="Touring Bikes"/>
    <x v="105"/>
    <n v="1"/>
    <n v="1482"/>
    <n v="2384"/>
    <n v="401"/>
    <n v="1482"/>
    <x v="1740"/>
  </r>
  <r>
    <x v="656"/>
    <x v="29"/>
    <x v="11"/>
    <x v="2"/>
    <x v="27"/>
    <s v="Young Adults (25-34)"/>
    <x v="1"/>
    <x v="1"/>
    <x v="2"/>
    <s v="Bikes"/>
    <s v="Touring Bikes"/>
    <x v="105"/>
    <n v="1"/>
    <n v="1482"/>
    <n v="2384"/>
    <n v="401"/>
    <n v="1482"/>
    <x v="1740"/>
  </r>
  <r>
    <x v="657"/>
    <x v="29"/>
    <x v="11"/>
    <x v="3"/>
    <x v="27"/>
    <s v="Young Adults (25-34)"/>
    <x v="1"/>
    <x v="1"/>
    <x v="2"/>
    <s v="Bikes"/>
    <s v="Touring Bikes"/>
    <x v="105"/>
    <n v="1"/>
    <n v="1482"/>
    <n v="2384"/>
    <n v="401"/>
    <n v="1482"/>
    <x v="1740"/>
  </r>
  <r>
    <x v="342"/>
    <x v="14"/>
    <x v="8"/>
    <x v="0"/>
    <x v="2"/>
    <s v="Adults (35-64)"/>
    <x v="0"/>
    <x v="1"/>
    <x v="1"/>
    <s v="Bikes"/>
    <s v="Touring Bikes"/>
    <x v="106"/>
    <n v="1"/>
    <n v="1482"/>
    <n v="2384"/>
    <n v="592"/>
    <n v="1482"/>
    <x v="1355"/>
  </r>
  <r>
    <x v="343"/>
    <x v="14"/>
    <x v="8"/>
    <x v="1"/>
    <x v="2"/>
    <s v="Adults (35-64)"/>
    <x v="0"/>
    <x v="1"/>
    <x v="1"/>
    <s v="Bikes"/>
    <s v="Touring Bikes"/>
    <x v="106"/>
    <n v="1"/>
    <n v="1482"/>
    <n v="2384"/>
    <n v="592"/>
    <n v="1482"/>
    <x v="1355"/>
  </r>
  <r>
    <x v="490"/>
    <x v="2"/>
    <x v="3"/>
    <x v="2"/>
    <x v="2"/>
    <s v="Adults (35-64)"/>
    <x v="0"/>
    <x v="1"/>
    <x v="1"/>
    <s v="Bikes"/>
    <s v="Touring Bikes"/>
    <x v="106"/>
    <n v="1"/>
    <n v="1482"/>
    <n v="2384"/>
    <n v="592"/>
    <n v="1482"/>
    <x v="1355"/>
  </r>
  <r>
    <x v="491"/>
    <x v="2"/>
    <x v="3"/>
    <x v="3"/>
    <x v="2"/>
    <s v="Adults (35-64)"/>
    <x v="0"/>
    <x v="1"/>
    <x v="1"/>
    <s v="Bikes"/>
    <s v="Touring Bikes"/>
    <x v="106"/>
    <n v="1"/>
    <n v="1482"/>
    <n v="2384"/>
    <n v="592"/>
    <n v="1482"/>
    <x v="1355"/>
  </r>
  <r>
    <x v="126"/>
    <x v="26"/>
    <x v="8"/>
    <x v="0"/>
    <x v="32"/>
    <s v="Adults (35-64)"/>
    <x v="1"/>
    <x v="1"/>
    <x v="8"/>
    <s v="Bikes"/>
    <s v="Touring Bikes"/>
    <x v="121"/>
    <n v="1"/>
    <n v="755"/>
    <n v="1215"/>
    <n v="266"/>
    <n v="755"/>
    <x v="1778"/>
  </r>
  <r>
    <x v="127"/>
    <x v="26"/>
    <x v="8"/>
    <x v="1"/>
    <x v="32"/>
    <s v="Adults (35-64)"/>
    <x v="1"/>
    <x v="1"/>
    <x v="8"/>
    <s v="Bikes"/>
    <s v="Touring Bikes"/>
    <x v="121"/>
    <n v="1"/>
    <n v="755"/>
    <n v="1215"/>
    <n v="266"/>
    <n v="755"/>
    <x v="1778"/>
  </r>
  <r>
    <x v="346"/>
    <x v="16"/>
    <x v="7"/>
    <x v="2"/>
    <x v="32"/>
    <s v="Adults (35-64)"/>
    <x v="0"/>
    <x v="1"/>
    <x v="18"/>
    <s v="Bikes"/>
    <s v="Touring Bikes"/>
    <x v="124"/>
    <n v="1"/>
    <n v="755"/>
    <n v="1215"/>
    <n v="241"/>
    <n v="755"/>
    <x v="1779"/>
  </r>
  <r>
    <x v="347"/>
    <x v="16"/>
    <x v="7"/>
    <x v="3"/>
    <x v="32"/>
    <s v="Adults (35-64)"/>
    <x v="0"/>
    <x v="1"/>
    <x v="18"/>
    <s v="Bikes"/>
    <s v="Touring Bikes"/>
    <x v="124"/>
    <n v="3"/>
    <n v="755"/>
    <n v="1215"/>
    <n v="724"/>
    <n v="2265"/>
    <x v="1780"/>
  </r>
  <r>
    <x v="114"/>
    <x v="7"/>
    <x v="11"/>
    <x v="2"/>
    <x v="9"/>
    <s v="Adults (35-64)"/>
    <x v="0"/>
    <x v="1"/>
    <x v="1"/>
    <s v="Bikes"/>
    <s v="Touring Bikes"/>
    <x v="121"/>
    <n v="1"/>
    <n v="755"/>
    <n v="1215"/>
    <n v="302"/>
    <n v="755"/>
    <x v="1766"/>
  </r>
  <r>
    <x v="115"/>
    <x v="7"/>
    <x v="11"/>
    <x v="3"/>
    <x v="9"/>
    <s v="Adults (35-64)"/>
    <x v="0"/>
    <x v="1"/>
    <x v="1"/>
    <s v="Bikes"/>
    <s v="Touring Bikes"/>
    <x v="121"/>
    <n v="1"/>
    <n v="755"/>
    <n v="1215"/>
    <n v="302"/>
    <n v="755"/>
    <x v="1766"/>
  </r>
  <r>
    <x v="588"/>
    <x v="22"/>
    <x v="4"/>
    <x v="0"/>
    <x v="21"/>
    <s v="Adults (35-64)"/>
    <x v="0"/>
    <x v="1"/>
    <x v="18"/>
    <s v="Bikes"/>
    <s v="Touring Bikes"/>
    <x v="106"/>
    <n v="1"/>
    <n v="1482"/>
    <n v="2384"/>
    <n v="473"/>
    <n v="1482"/>
    <x v="1744"/>
  </r>
  <r>
    <x v="589"/>
    <x v="22"/>
    <x v="4"/>
    <x v="1"/>
    <x v="21"/>
    <s v="Adults (35-64)"/>
    <x v="0"/>
    <x v="1"/>
    <x v="18"/>
    <s v="Bikes"/>
    <s v="Touring Bikes"/>
    <x v="106"/>
    <n v="1"/>
    <n v="1482"/>
    <n v="2384"/>
    <n v="473"/>
    <n v="1482"/>
    <x v="1744"/>
  </r>
  <r>
    <x v="370"/>
    <x v="25"/>
    <x v="11"/>
    <x v="2"/>
    <x v="21"/>
    <s v="Adults (35-64)"/>
    <x v="0"/>
    <x v="1"/>
    <x v="18"/>
    <s v="Bikes"/>
    <s v="Touring Bikes"/>
    <x v="106"/>
    <n v="1"/>
    <n v="1482"/>
    <n v="2384"/>
    <n v="473"/>
    <n v="1482"/>
    <x v="1744"/>
  </r>
  <r>
    <x v="371"/>
    <x v="25"/>
    <x v="11"/>
    <x v="3"/>
    <x v="21"/>
    <s v="Adults (35-64)"/>
    <x v="0"/>
    <x v="1"/>
    <x v="18"/>
    <s v="Bikes"/>
    <s v="Touring Bikes"/>
    <x v="106"/>
    <n v="1"/>
    <n v="1482"/>
    <n v="2384"/>
    <n v="473"/>
    <n v="1482"/>
    <x v="1744"/>
  </r>
  <r>
    <x v="20"/>
    <x v="6"/>
    <x v="2"/>
    <x v="2"/>
    <x v="19"/>
    <s v="Adults (35-64)"/>
    <x v="1"/>
    <x v="1"/>
    <x v="1"/>
    <s v="Bikes"/>
    <s v="Touring Bikes"/>
    <x v="120"/>
    <n v="1"/>
    <n v="1482"/>
    <n v="2384"/>
    <n v="592"/>
    <n v="1482"/>
    <x v="1355"/>
  </r>
  <r>
    <x v="21"/>
    <x v="6"/>
    <x v="2"/>
    <x v="3"/>
    <x v="19"/>
    <s v="Adults (35-64)"/>
    <x v="1"/>
    <x v="1"/>
    <x v="1"/>
    <s v="Bikes"/>
    <s v="Touring Bikes"/>
    <x v="120"/>
    <n v="1"/>
    <n v="1482"/>
    <n v="2384"/>
    <n v="592"/>
    <n v="1482"/>
    <x v="1355"/>
  </r>
  <r>
    <x v="242"/>
    <x v="15"/>
    <x v="2"/>
    <x v="2"/>
    <x v="19"/>
    <s v="Adults (35-64)"/>
    <x v="1"/>
    <x v="1"/>
    <x v="1"/>
    <s v="Bikes"/>
    <s v="Touring Bikes"/>
    <x v="120"/>
    <n v="1"/>
    <n v="1482"/>
    <n v="2384"/>
    <n v="592"/>
    <n v="1482"/>
    <x v="1355"/>
  </r>
  <r>
    <x v="243"/>
    <x v="15"/>
    <x v="2"/>
    <x v="3"/>
    <x v="19"/>
    <s v="Adults (35-64)"/>
    <x v="1"/>
    <x v="1"/>
    <x v="1"/>
    <s v="Bikes"/>
    <s v="Touring Bikes"/>
    <x v="120"/>
    <n v="1"/>
    <n v="1482"/>
    <n v="2384"/>
    <n v="592"/>
    <n v="1482"/>
    <x v="1355"/>
  </r>
  <r>
    <x v="80"/>
    <x v="17"/>
    <x v="2"/>
    <x v="2"/>
    <x v="12"/>
    <s v="Adults (35-64)"/>
    <x v="1"/>
    <x v="1"/>
    <x v="8"/>
    <s v="Bikes"/>
    <s v="Touring Bikes"/>
    <x v="108"/>
    <n v="1"/>
    <n v="1482"/>
    <n v="2384"/>
    <n v="521"/>
    <n v="1482"/>
    <x v="1476"/>
  </r>
  <r>
    <x v="81"/>
    <x v="17"/>
    <x v="2"/>
    <x v="3"/>
    <x v="12"/>
    <s v="Adults (35-64)"/>
    <x v="1"/>
    <x v="1"/>
    <x v="8"/>
    <s v="Bikes"/>
    <s v="Touring Bikes"/>
    <x v="108"/>
    <n v="1"/>
    <n v="1482"/>
    <n v="2384"/>
    <n v="521"/>
    <n v="1482"/>
    <x v="1476"/>
  </r>
  <r>
    <x v="4"/>
    <x v="2"/>
    <x v="2"/>
    <x v="2"/>
    <x v="12"/>
    <s v="Adults (35-64)"/>
    <x v="1"/>
    <x v="1"/>
    <x v="8"/>
    <s v="Bikes"/>
    <s v="Touring Bikes"/>
    <x v="108"/>
    <n v="1"/>
    <n v="1482"/>
    <n v="2384"/>
    <n v="521"/>
    <n v="1482"/>
    <x v="1476"/>
  </r>
  <r>
    <x v="5"/>
    <x v="2"/>
    <x v="2"/>
    <x v="3"/>
    <x v="12"/>
    <s v="Adults (35-64)"/>
    <x v="1"/>
    <x v="1"/>
    <x v="8"/>
    <s v="Bikes"/>
    <s v="Touring Bikes"/>
    <x v="108"/>
    <n v="2"/>
    <n v="1482"/>
    <n v="2384"/>
    <n v="1041"/>
    <n v="2964"/>
    <x v="1739"/>
  </r>
  <r>
    <x v="518"/>
    <x v="30"/>
    <x v="2"/>
    <x v="2"/>
    <x v="12"/>
    <s v="Adults (35-64)"/>
    <x v="0"/>
    <x v="1"/>
    <x v="8"/>
    <s v="Bikes"/>
    <s v="Touring Bikes"/>
    <x v="117"/>
    <n v="1"/>
    <n v="1482"/>
    <n v="2384"/>
    <n v="521"/>
    <n v="1482"/>
    <x v="1476"/>
  </r>
  <r>
    <x v="519"/>
    <x v="30"/>
    <x v="2"/>
    <x v="3"/>
    <x v="12"/>
    <s v="Adults (35-64)"/>
    <x v="0"/>
    <x v="1"/>
    <x v="8"/>
    <s v="Bikes"/>
    <s v="Touring Bikes"/>
    <x v="117"/>
    <n v="2"/>
    <n v="1482"/>
    <n v="2384"/>
    <n v="1041"/>
    <n v="2964"/>
    <x v="1739"/>
  </r>
  <r>
    <x v="144"/>
    <x v="13"/>
    <x v="2"/>
    <x v="2"/>
    <x v="5"/>
    <s v="Young Adults (25-34)"/>
    <x v="0"/>
    <x v="1"/>
    <x v="1"/>
    <s v="Bikes"/>
    <s v="Touring Bikes"/>
    <x v="117"/>
    <n v="1"/>
    <n v="1482"/>
    <n v="2384"/>
    <n v="592"/>
    <n v="1482"/>
    <x v="1355"/>
  </r>
  <r>
    <x v="145"/>
    <x v="13"/>
    <x v="2"/>
    <x v="3"/>
    <x v="5"/>
    <s v="Young Adults (25-34)"/>
    <x v="0"/>
    <x v="1"/>
    <x v="1"/>
    <s v="Bikes"/>
    <s v="Touring Bikes"/>
    <x v="117"/>
    <n v="2"/>
    <n v="1482"/>
    <n v="2384"/>
    <n v="1184"/>
    <n v="2964"/>
    <x v="1743"/>
  </r>
  <r>
    <x v="730"/>
    <x v="18"/>
    <x v="3"/>
    <x v="2"/>
    <x v="3"/>
    <s v="Adults (35-64)"/>
    <x v="1"/>
    <x v="1"/>
    <x v="2"/>
    <s v="Bikes"/>
    <s v="Touring Bikes"/>
    <x v="117"/>
    <n v="1"/>
    <n v="1482"/>
    <n v="2384"/>
    <n v="401"/>
    <n v="1482"/>
    <x v="1740"/>
  </r>
  <r>
    <x v="731"/>
    <x v="18"/>
    <x v="3"/>
    <x v="3"/>
    <x v="3"/>
    <s v="Adults (35-64)"/>
    <x v="1"/>
    <x v="1"/>
    <x v="2"/>
    <s v="Bikes"/>
    <s v="Touring Bikes"/>
    <x v="117"/>
    <n v="1"/>
    <n v="1482"/>
    <n v="2384"/>
    <n v="401"/>
    <n v="1482"/>
    <x v="1740"/>
  </r>
  <r>
    <x v="634"/>
    <x v="1"/>
    <x v="3"/>
    <x v="2"/>
    <x v="3"/>
    <s v="Adults (35-64)"/>
    <x v="1"/>
    <x v="1"/>
    <x v="2"/>
    <s v="Bikes"/>
    <s v="Touring Bikes"/>
    <x v="117"/>
    <n v="1"/>
    <n v="1482"/>
    <n v="2384"/>
    <n v="401"/>
    <n v="1482"/>
    <x v="1740"/>
  </r>
  <r>
    <x v="635"/>
    <x v="1"/>
    <x v="3"/>
    <x v="3"/>
    <x v="3"/>
    <s v="Adults (35-64)"/>
    <x v="1"/>
    <x v="1"/>
    <x v="2"/>
    <s v="Bikes"/>
    <s v="Touring Bikes"/>
    <x v="117"/>
    <n v="1"/>
    <n v="1482"/>
    <n v="2384"/>
    <n v="401"/>
    <n v="1482"/>
    <x v="1740"/>
  </r>
  <r>
    <x v="356"/>
    <x v="24"/>
    <x v="1"/>
    <x v="2"/>
    <x v="3"/>
    <s v="Adults (35-64)"/>
    <x v="1"/>
    <x v="1"/>
    <x v="2"/>
    <s v="Bikes"/>
    <s v="Touring Bikes"/>
    <x v="117"/>
    <n v="1"/>
    <n v="1482"/>
    <n v="2384"/>
    <n v="401"/>
    <n v="1482"/>
    <x v="1740"/>
  </r>
  <r>
    <x v="357"/>
    <x v="24"/>
    <x v="1"/>
    <x v="3"/>
    <x v="3"/>
    <s v="Adults (35-64)"/>
    <x v="1"/>
    <x v="1"/>
    <x v="2"/>
    <s v="Bikes"/>
    <s v="Touring Bikes"/>
    <x v="117"/>
    <n v="1"/>
    <n v="1482"/>
    <n v="2384"/>
    <n v="401"/>
    <n v="1482"/>
    <x v="1740"/>
  </r>
  <r>
    <x v="392"/>
    <x v="1"/>
    <x v="11"/>
    <x v="2"/>
    <x v="3"/>
    <s v="Adults (35-64)"/>
    <x v="1"/>
    <x v="1"/>
    <x v="2"/>
    <s v="Bikes"/>
    <s v="Touring Bikes"/>
    <x v="117"/>
    <n v="1"/>
    <n v="1482"/>
    <n v="2384"/>
    <n v="401"/>
    <n v="1482"/>
    <x v="1740"/>
  </r>
  <r>
    <x v="393"/>
    <x v="1"/>
    <x v="11"/>
    <x v="3"/>
    <x v="3"/>
    <s v="Adults (35-64)"/>
    <x v="1"/>
    <x v="1"/>
    <x v="2"/>
    <s v="Bikes"/>
    <s v="Touring Bikes"/>
    <x v="117"/>
    <n v="3"/>
    <n v="1482"/>
    <n v="2384"/>
    <n v="1204"/>
    <n v="4446"/>
    <x v="1741"/>
  </r>
  <r>
    <x v="194"/>
    <x v="16"/>
    <x v="8"/>
    <x v="0"/>
    <x v="3"/>
    <s v="Adults (35-64)"/>
    <x v="1"/>
    <x v="1"/>
    <x v="8"/>
    <s v="Bikes"/>
    <s v="Touring Bikes"/>
    <x v="125"/>
    <n v="1"/>
    <n v="755"/>
    <n v="1215"/>
    <n v="266"/>
    <n v="755"/>
    <x v="1778"/>
  </r>
  <r>
    <x v="195"/>
    <x v="16"/>
    <x v="8"/>
    <x v="1"/>
    <x v="3"/>
    <s v="Adults (35-64)"/>
    <x v="1"/>
    <x v="1"/>
    <x v="8"/>
    <s v="Bikes"/>
    <s v="Touring Bikes"/>
    <x v="125"/>
    <n v="1"/>
    <n v="755"/>
    <n v="1215"/>
    <n v="266"/>
    <n v="755"/>
    <x v="1778"/>
  </r>
  <r>
    <x v="214"/>
    <x v="10"/>
    <x v="7"/>
    <x v="2"/>
    <x v="3"/>
    <s v="Adults (35-64)"/>
    <x v="1"/>
    <x v="1"/>
    <x v="8"/>
    <s v="Bikes"/>
    <s v="Touring Bikes"/>
    <x v="125"/>
    <n v="1"/>
    <n v="755"/>
    <n v="1215"/>
    <n v="266"/>
    <n v="755"/>
    <x v="1778"/>
  </r>
  <r>
    <x v="215"/>
    <x v="10"/>
    <x v="7"/>
    <x v="3"/>
    <x v="3"/>
    <s v="Adults (35-64)"/>
    <x v="1"/>
    <x v="1"/>
    <x v="8"/>
    <s v="Bikes"/>
    <s v="Touring Bikes"/>
    <x v="125"/>
    <n v="3"/>
    <n v="755"/>
    <n v="1215"/>
    <n v="797"/>
    <n v="2265"/>
    <x v="1781"/>
  </r>
  <r>
    <x v="192"/>
    <x v="14"/>
    <x v="3"/>
    <x v="2"/>
    <x v="3"/>
    <s v="Adults (35-64)"/>
    <x v="1"/>
    <x v="1"/>
    <x v="8"/>
    <s v="Bikes"/>
    <s v="Touring Bikes"/>
    <x v="125"/>
    <n v="1"/>
    <n v="755"/>
    <n v="1215"/>
    <n v="266"/>
    <n v="755"/>
    <x v="1778"/>
  </r>
  <r>
    <x v="193"/>
    <x v="14"/>
    <x v="3"/>
    <x v="3"/>
    <x v="3"/>
    <s v="Adults (35-64)"/>
    <x v="1"/>
    <x v="1"/>
    <x v="8"/>
    <s v="Bikes"/>
    <s v="Touring Bikes"/>
    <x v="125"/>
    <n v="1"/>
    <n v="755"/>
    <n v="1215"/>
    <n v="266"/>
    <n v="755"/>
    <x v="1778"/>
  </r>
  <r>
    <x v="672"/>
    <x v="28"/>
    <x v="1"/>
    <x v="2"/>
    <x v="3"/>
    <s v="Adults (35-64)"/>
    <x v="1"/>
    <x v="1"/>
    <x v="8"/>
    <s v="Bikes"/>
    <s v="Touring Bikes"/>
    <x v="125"/>
    <n v="1"/>
    <n v="755"/>
    <n v="1215"/>
    <n v="266"/>
    <n v="755"/>
    <x v="1778"/>
  </r>
  <r>
    <x v="673"/>
    <x v="28"/>
    <x v="1"/>
    <x v="3"/>
    <x v="3"/>
    <s v="Adults (35-64)"/>
    <x v="1"/>
    <x v="1"/>
    <x v="8"/>
    <s v="Bikes"/>
    <s v="Touring Bikes"/>
    <x v="125"/>
    <n v="1"/>
    <n v="755"/>
    <n v="1215"/>
    <n v="266"/>
    <n v="755"/>
    <x v="1778"/>
  </r>
  <r>
    <x v="630"/>
    <x v="5"/>
    <x v="11"/>
    <x v="2"/>
    <x v="3"/>
    <s v="Adults (35-64)"/>
    <x v="1"/>
    <x v="1"/>
    <x v="8"/>
    <s v="Bikes"/>
    <s v="Touring Bikes"/>
    <x v="125"/>
    <n v="1"/>
    <n v="755"/>
    <n v="1215"/>
    <n v="266"/>
    <n v="755"/>
    <x v="1778"/>
  </r>
  <r>
    <x v="631"/>
    <x v="5"/>
    <x v="11"/>
    <x v="3"/>
    <x v="3"/>
    <s v="Adults (35-64)"/>
    <x v="1"/>
    <x v="1"/>
    <x v="8"/>
    <s v="Bikes"/>
    <s v="Touring Bikes"/>
    <x v="125"/>
    <n v="1"/>
    <n v="755"/>
    <n v="1215"/>
    <n v="266"/>
    <n v="755"/>
    <x v="1778"/>
  </r>
  <r>
    <x v="248"/>
    <x v="24"/>
    <x v="11"/>
    <x v="2"/>
    <x v="3"/>
    <s v="Adults (35-64)"/>
    <x v="1"/>
    <x v="1"/>
    <x v="8"/>
    <s v="Bikes"/>
    <s v="Touring Bikes"/>
    <x v="125"/>
    <n v="1"/>
    <n v="755"/>
    <n v="1215"/>
    <n v="266"/>
    <n v="755"/>
    <x v="1778"/>
  </r>
  <r>
    <x v="249"/>
    <x v="24"/>
    <x v="11"/>
    <x v="3"/>
    <x v="3"/>
    <s v="Adults (35-64)"/>
    <x v="1"/>
    <x v="1"/>
    <x v="8"/>
    <s v="Bikes"/>
    <s v="Touring Bikes"/>
    <x v="125"/>
    <n v="1"/>
    <n v="755"/>
    <n v="1215"/>
    <n v="266"/>
    <n v="755"/>
    <x v="1778"/>
  </r>
  <r>
    <x v="28"/>
    <x v="5"/>
    <x v="7"/>
    <x v="2"/>
    <x v="39"/>
    <s v="Adults (35-64)"/>
    <x v="0"/>
    <x v="1"/>
    <x v="1"/>
    <s v="Bikes"/>
    <s v="Touring Bikes"/>
    <x v="125"/>
    <n v="1"/>
    <n v="755"/>
    <n v="1215"/>
    <n v="302"/>
    <n v="755"/>
    <x v="1766"/>
  </r>
  <r>
    <x v="29"/>
    <x v="5"/>
    <x v="7"/>
    <x v="3"/>
    <x v="39"/>
    <s v="Adults (35-64)"/>
    <x v="0"/>
    <x v="1"/>
    <x v="1"/>
    <s v="Bikes"/>
    <s v="Touring Bikes"/>
    <x v="125"/>
    <n v="2"/>
    <n v="755"/>
    <n v="1215"/>
    <n v="604"/>
    <n v="1510"/>
    <x v="1767"/>
  </r>
  <r>
    <x v="242"/>
    <x v="15"/>
    <x v="2"/>
    <x v="2"/>
    <x v="39"/>
    <s v="Adults (35-64)"/>
    <x v="0"/>
    <x v="1"/>
    <x v="1"/>
    <s v="Bikes"/>
    <s v="Touring Bikes"/>
    <x v="125"/>
    <n v="1"/>
    <n v="755"/>
    <n v="1215"/>
    <n v="302"/>
    <n v="755"/>
    <x v="1766"/>
  </r>
  <r>
    <x v="243"/>
    <x v="15"/>
    <x v="2"/>
    <x v="3"/>
    <x v="39"/>
    <s v="Adults (35-64)"/>
    <x v="0"/>
    <x v="1"/>
    <x v="1"/>
    <s v="Bikes"/>
    <s v="Touring Bikes"/>
    <x v="125"/>
    <n v="1"/>
    <n v="755"/>
    <n v="1215"/>
    <n v="302"/>
    <n v="755"/>
    <x v="1766"/>
  </r>
  <r>
    <x v="64"/>
    <x v="10"/>
    <x v="9"/>
    <x v="2"/>
    <x v="28"/>
    <s v="Adults (35-64)"/>
    <x v="1"/>
    <x v="1"/>
    <x v="2"/>
    <s v="Bikes"/>
    <s v="Touring Bikes"/>
    <x v="105"/>
    <n v="1"/>
    <n v="1482"/>
    <n v="2384"/>
    <n v="401"/>
    <n v="1482"/>
    <x v="1740"/>
  </r>
  <r>
    <x v="65"/>
    <x v="10"/>
    <x v="9"/>
    <x v="3"/>
    <x v="28"/>
    <s v="Adults (35-64)"/>
    <x v="1"/>
    <x v="1"/>
    <x v="2"/>
    <s v="Bikes"/>
    <s v="Touring Bikes"/>
    <x v="105"/>
    <n v="1"/>
    <n v="1482"/>
    <n v="2384"/>
    <n v="401"/>
    <n v="1482"/>
    <x v="1740"/>
  </r>
  <r>
    <x v="54"/>
    <x v="12"/>
    <x v="8"/>
    <x v="0"/>
    <x v="4"/>
    <s v="Young Adults (25-34)"/>
    <x v="1"/>
    <x v="1"/>
    <x v="2"/>
    <s v="Bikes"/>
    <s v="Touring Bikes"/>
    <x v="116"/>
    <n v="1"/>
    <n v="1482"/>
    <n v="2384"/>
    <n v="401"/>
    <n v="1482"/>
    <x v="1740"/>
  </r>
  <r>
    <x v="55"/>
    <x v="12"/>
    <x v="8"/>
    <x v="1"/>
    <x v="4"/>
    <s v="Young Adults (25-34)"/>
    <x v="1"/>
    <x v="1"/>
    <x v="2"/>
    <s v="Bikes"/>
    <s v="Touring Bikes"/>
    <x v="116"/>
    <n v="3"/>
    <n v="1482"/>
    <n v="2384"/>
    <n v="1204"/>
    <n v="4446"/>
    <x v="1741"/>
  </r>
  <r>
    <x v="198"/>
    <x v="14"/>
    <x v="11"/>
    <x v="2"/>
    <x v="4"/>
    <s v="Young Adults (25-34)"/>
    <x v="1"/>
    <x v="1"/>
    <x v="2"/>
    <s v="Bikes"/>
    <s v="Touring Bikes"/>
    <x v="116"/>
    <n v="1"/>
    <n v="1482"/>
    <n v="2384"/>
    <n v="401"/>
    <n v="1482"/>
    <x v="1740"/>
  </r>
  <r>
    <x v="199"/>
    <x v="14"/>
    <x v="11"/>
    <x v="3"/>
    <x v="4"/>
    <s v="Young Adults (25-34)"/>
    <x v="1"/>
    <x v="1"/>
    <x v="2"/>
    <s v="Bikes"/>
    <s v="Touring Bikes"/>
    <x v="116"/>
    <n v="1"/>
    <n v="1482"/>
    <n v="2384"/>
    <n v="401"/>
    <n v="1482"/>
    <x v="1740"/>
  </r>
  <r>
    <x v="68"/>
    <x v="4"/>
    <x v="2"/>
    <x v="2"/>
    <x v="4"/>
    <s v="Young Adults (25-34)"/>
    <x v="1"/>
    <x v="1"/>
    <x v="2"/>
    <s v="Bikes"/>
    <s v="Touring Bikes"/>
    <x v="116"/>
    <n v="1"/>
    <n v="1482"/>
    <n v="2384"/>
    <n v="401"/>
    <n v="1482"/>
    <x v="1740"/>
  </r>
  <r>
    <x v="69"/>
    <x v="4"/>
    <x v="2"/>
    <x v="3"/>
    <x v="4"/>
    <s v="Young Adults (25-34)"/>
    <x v="1"/>
    <x v="1"/>
    <x v="2"/>
    <s v="Bikes"/>
    <s v="Touring Bikes"/>
    <x v="116"/>
    <n v="1"/>
    <n v="1482"/>
    <n v="2384"/>
    <n v="401"/>
    <n v="1482"/>
    <x v="1740"/>
  </r>
  <r>
    <x v="532"/>
    <x v="0"/>
    <x v="2"/>
    <x v="2"/>
    <x v="12"/>
    <s v="Adults (35-64)"/>
    <x v="1"/>
    <x v="1"/>
    <x v="2"/>
    <s v="Bikes"/>
    <s v="Touring Bikes"/>
    <x v="105"/>
    <n v="1"/>
    <n v="1482"/>
    <n v="2384"/>
    <n v="401"/>
    <n v="1482"/>
    <x v="1740"/>
  </r>
  <r>
    <x v="533"/>
    <x v="0"/>
    <x v="2"/>
    <x v="3"/>
    <x v="12"/>
    <s v="Adults (35-64)"/>
    <x v="1"/>
    <x v="1"/>
    <x v="2"/>
    <s v="Bikes"/>
    <s v="Touring Bikes"/>
    <x v="105"/>
    <n v="2"/>
    <n v="1482"/>
    <n v="2384"/>
    <n v="803"/>
    <n v="2964"/>
    <x v="1746"/>
  </r>
  <r>
    <x v="760"/>
    <x v="8"/>
    <x v="8"/>
    <x v="0"/>
    <x v="12"/>
    <s v="Adults (35-64)"/>
    <x v="0"/>
    <x v="1"/>
    <x v="1"/>
    <s v="Bikes"/>
    <s v="Touring Bikes"/>
    <x v="117"/>
    <n v="1"/>
    <n v="1482"/>
    <n v="2384"/>
    <n v="592"/>
    <n v="1482"/>
    <x v="1355"/>
  </r>
  <r>
    <x v="761"/>
    <x v="8"/>
    <x v="8"/>
    <x v="1"/>
    <x v="12"/>
    <s v="Adults (35-64)"/>
    <x v="0"/>
    <x v="1"/>
    <x v="1"/>
    <s v="Bikes"/>
    <s v="Touring Bikes"/>
    <x v="117"/>
    <n v="1"/>
    <n v="1482"/>
    <n v="2384"/>
    <n v="592"/>
    <n v="1482"/>
    <x v="1355"/>
  </r>
  <r>
    <x v="536"/>
    <x v="29"/>
    <x v="2"/>
    <x v="2"/>
    <x v="12"/>
    <s v="Adults (35-64)"/>
    <x v="0"/>
    <x v="1"/>
    <x v="1"/>
    <s v="Bikes"/>
    <s v="Touring Bikes"/>
    <x v="117"/>
    <n v="1"/>
    <n v="1482"/>
    <n v="2384"/>
    <n v="592"/>
    <n v="1482"/>
    <x v="1355"/>
  </r>
  <r>
    <x v="537"/>
    <x v="29"/>
    <x v="2"/>
    <x v="3"/>
    <x v="12"/>
    <s v="Adults (35-64)"/>
    <x v="0"/>
    <x v="1"/>
    <x v="1"/>
    <s v="Bikes"/>
    <s v="Touring Bikes"/>
    <x v="117"/>
    <n v="2"/>
    <n v="1482"/>
    <n v="2384"/>
    <n v="1184"/>
    <n v="2964"/>
    <x v="1743"/>
  </r>
  <r>
    <x v="586"/>
    <x v="19"/>
    <x v="2"/>
    <x v="2"/>
    <x v="12"/>
    <s v="Adults (35-64)"/>
    <x v="0"/>
    <x v="1"/>
    <x v="1"/>
    <s v="Bikes"/>
    <s v="Touring Bikes"/>
    <x v="117"/>
    <n v="1"/>
    <n v="1482"/>
    <n v="2384"/>
    <n v="592"/>
    <n v="1482"/>
    <x v="1355"/>
  </r>
  <r>
    <x v="587"/>
    <x v="19"/>
    <x v="2"/>
    <x v="3"/>
    <x v="12"/>
    <s v="Adults (35-64)"/>
    <x v="0"/>
    <x v="1"/>
    <x v="1"/>
    <s v="Bikes"/>
    <s v="Touring Bikes"/>
    <x v="117"/>
    <n v="3"/>
    <n v="1482"/>
    <n v="2384"/>
    <n v="1776"/>
    <n v="4446"/>
    <x v="1757"/>
  </r>
  <r>
    <x v="314"/>
    <x v="18"/>
    <x v="9"/>
    <x v="2"/>
    <x v="47"/>
    <s v="Adults (35-64)"/>
    <x v="1"/>
    <x v="1"/>
    <x v="8"/>
    <s v="Bikes"/>
    <s v="Touring Bikes"/>
    <x v="105"/>
    <n v="1"/>
    <n v="1482"/>
    <n v="2384"/>
    <n v="521"/>
    <n v="1482"/>
    <x v="1476"/>
  </r>
  <r>
    <x v="315"/>
    <x v="18"/>
    <x v="9"/>
    <x v="3"/>
    <x v="47"/>
    <s v="Adults (35-64)"/>
    <x v="1"/>
    <x v="1"/>
    <x v="8"/>
    <s v="Bikes"/>
    <s v="Touring Bikes"/>
    <x v="105"/>
    <n v="1"/>
    <n v="1482"/>
    <n v="2384"/>
    <n v="521"/>
    <n v="1482"/>
    <x v="1476"/>
  </r>
  <r>
    <x v="522"/>
    <x v="16"/>
    <x v="0"/>
    <x v="0"/>
    <x v="31"/>
    <s v="Adults (35-64)"/>
    <x v="0"/>
    <x v="1"/>
    <x v="1"/>
    <s v="Bikes"/>
    <s v="Touring Bikes"/>
    <x v="124"/>
    <n v="1"/>
    <n v="755"/>
    <n v="1215"/>
    <n v="302"/>
    <n v="755"/>
    <x v="1766"/>
  </r>
  <r>
    <x v="523"/>
    <x v="16"/>
    <x v="0"/>
    <x v="1"/>
    <x v="31"/>
    <s v="Adults (35-64)"/>
    <x v="0"/>
    <x v="1"/>
    <x v="1"/>
    <s v="Bikes"/>
    <s v="Touring Bikes"/>
    <x v="124"/>
    <n v="1"/>
    <n v="755"/>
    <n v="1215"/>
    <n v="302"/>
    <n v="755"/>
    <x v="1766"/>
  </r>
  <r>
    <x v="178"/>
    <x v="1"/>
    <x v="8"/>
    <x v="0"/>
    <x v="31"/>
    <s v="Adults (35-64)"/>
    <x v="0"/>
    <x v="1"/>
    <x v="1"/>
    <s v="Bikes"/>
    <s v="Touring Bikes"/>
    <x v="124"/>
    <n v="1"/>
    <n v="755"/>
    <n v="1215"/>
    <n v="302"/>
    <n v="755"/>
    <x v="1766"/>
  </r>
  <r>
    <x v="179"/>
    <x v="1"/>
    <x v="8"/>
    <x v="1"/>
    <x v="31"/>
    <s v="Adults (35-64)"/>
    <x v="0"/>
    <x v="1"/>
    <x v="1"/>
    <s v="Bikes"/>
    <s v="Touring Bikes"/>
    <x v="124"/>
    <n v="3"/>
    <n v="755"/>
    <n v="1215"/>
    <n v="906"/>
    <n v="2265"/>
    <x v="1768"/>
  </r>
  <r>
    <x v="22"/>
    <x v="7"/>
    <x v="1"/>
    <x v="2"/>
    <x v="31"/>
    <s v="Adults (35-64)"/>
    <x v="0"/>
    <x v="1"/>
    <x v="1"/>
    <s v="Bikes"/>
    <s v="Touring Bikes"/>
    <x v="124"/>
    <n v="1"/>
    <n v="755"/>
    <n v="1215"/>
    <n v="302"/>
    <n v="755"/>
    <x v="1766"/>
  </r>
  <r>
    <x v="23"/>
    <x v="7"/>
    <x v="1"/>
    <x v="3"/>
    <x v="31"/>
    <s v="Adults (35-64)"/>
    <x v="0"/>
    <x v="1"/>
    <x v="1"/>
    <s v="Bikes"/>
    <s v="Touring Bikes"/>
    <x v="124"/>
    <n v="1"/>
    <n v="755"/>
    <n v="1215"/>
    <n v="302"/>
    <n v="755"/>
    <x v="1766"/>
  </r>
  <r>
    <x v="228"/>
    <x v="21"/>
    <x v="2"/>
    <x v="2"/>
    <x v="31"/>
    <s v="Adults (35-64)"/>
    <x v="0"/>
    <x v="1"/>
    <x v="1"/>
    <s v="Bikes"/>
    <s v="Touring Bikes"/>
    <x v="124"/>
    <n v="1"/>
    <n v="755"/>
    <n v="1215"/>
    <n v="302"/>
    <n v="755"/>
    <x v="1766"/>
  </r>
  <r>
    <x v="229"/>
    <x v="21"/>
    <x v="2"/>
    <x v="3"/>
    <x v="31"/>
    <s v="Adults (35-64)"/>
    <x v="0"/>
    <x v="1"/>
    <x v="1"/>
    <s v="Bikes"/>
    <s v="Touring Bikes"/>
    <x v="124"/>
    <n v="1"/>
    <n v="755"/>
    <n v="1215"/>
    <n v="302"/>
    <n v="755"/>
    <x v="1766"/>
  </r>
  <r>
    <x v="608"/>
    <x v="22"/>
    <x v="0"/>
    <x v="0"/>
    <x v="22"/>
    <s v="Adults (35-64)"/>
    <x v="0"/>
    <x v="0"/>
    <x v="0"/>
    <s v="Bikes"/>
    <s v="Touring Bikes"/>
    <x v="117"/>
    <n v="1"/>
    <n v="1482"/>
    <n v="2384"/>
    <n v="878"/>
    <n v="1482"/>
    <x v="1762"/>
  </r>
  <r>
    <x v="609"/>
    <x v="22"/>
    <x v="0"/>
    <x v="1"/>
    <x v="22"/>
    <s v="Adults (35-64)"/>
    <x v="0"/>
    <x v="0"/>
    <x v="0"/>
    <s v="Bikes"/>
    <s v="Touring Bikes"/>
    <x v="117"/>
    <n v="1"/>
    <n v="1482"/>
    <n v="2384"/>
    <n v="878"/>
    <n v="1482"/>
    <x v="1762"/>
  </r>
  <r>
    <x v="18"/>
    <x v="3"/>
    <x v="7"/>
    <x v="2"/>
    <x v="22"/>
    <s v="Adults (35-64)"/>
    <x v="0"/>
    <x v="0"/>
    <x v="0"/>
    <s v="Bikes"/>
    <s v="Touring Bikes"/>
    <x v="117"/>
    <n v="1"/>
    <n v="1482"/>
    <n v="2384"/>
    <n v="878"/>
    <n v="1482"/>
    <x v="1762"/>
  </r>
  <r>
    <x v="19"/>
    <x v="3"/>
    <x v="7"/>
    <x v="3"/>
    <x v="22"/>
    <s v="Adults (35-64)"/>
    <x v="0"/>
    <x v="0"/>
    <x v="0"/>
    <s v="Bikes"/>
    <s v="Touring Bikes"/>
    <x v="117"/>
    <n v="2"/>
    <n v="1482"/>
    <n v="2384"/>
    <n v="1756"/>
    <n v="2964"/>
    <x v="1782"/>
  </r>
  <r>
    <x v="732"/>
    <x v="14"/>
    <x v="9"/>
    <x v="2"/>
    <x v="22"/>
    <s v="Adults (35-64)"/>
    <x v="0"/>
    <x v="0"/>
    <x v="0"/>
    <s v="Bikes"/>
    <s v="Touring Bikes"/>
    <x v="117"/>
    <n v="1"/>
    <n v="1482"/>
    <n v="2384"/>
    <n v="878"/>
    <n v="1482"/>
    <x v="1762"/>
  </r>
  <r>
    <x v="733"/>
    <x v="14"/>
    <x v="9"/>
    <x v="3"/>
    <x v="22"/>
    <s v="Adults (35-64)"/>
    <x v="0"/>
    <x v="0"/>
    <x v="0"/>
    <s v="Bikes"/>
    <s v="Touring Bikes"/>
    <x v="117"/>
    <n v="1"/>
    <n v="1482"/>
    <n v="2384"/>
    <n v="878"/>
    <n v="1482"/>
    <x v="1762"/>
  </r>
  <r>
    <x v="62"/>
    <x v="16"/>
    <x v="5"/>
    <x v="0"/>
    <x v="31"/>
    <s v="Adults (35-64)"/>
    <x v="0"/>
    <x v="3"/>
    <x v="5"/>
    <s v="Bikes"/>
    <s v="Touring Bikes"/>
    <x v="107"/>
    <n v="1"/>
    <n v="1482"/>
    <n v="2384"/>
    <n v="473"/>
    <n v="1482"/>
    <x v="1744"/>
  </r>
  <r>
    <x v="63"/>
    <x v="16"/>
    <x v="5"/>
    <x v="1"/>
    <x v="31"/>
    <s v="Adults (35-64)"/>
    <x v="0"/>
    <x v="3"/>
    <x v="5"/>
    <s v="Bikes"/>
    <s v="Touring Bikes"/>
    <x v="107"/>
    <n v="1"/>
    <n v="1482"/>
    <n v="2384"/>
    <n v="473"/>
    <n v="1482"/>
    <x v="1744"/>
  </r>
  <r>
    <x v="346"/>
    <x v="16"/>
    <x v="7"/>
    <x v="2"/>
    <x v="31"/>
    <s v="Adults (35-64)"/>
    <x v="0"/>
    <x v="3"/>
    <x v="5"/>
    <s v="Bikes"/>
    <s v="Touring Bikes"/>
    <x v="107"/>
    <n v="1"/>
    <n v="1482"/>
    <n v="2384"/>
    <n v="473"/>
    <n v="1482"/>
    <x v="1744"/>
  </r>
  <r>
    <x v="347"/>
    <x v="16"/>
    <x v="7"/>
    <x v="3"/>
    <x v="31"/>
    <s v="Adults (35-64)"/>
    <x v="0"/>
    <x v="3"/>
    <x v="5"/>
    <s v="Bikes"/>
    <s v="Touring Bikes"/>
    <x v="107"/>
    <n v="1"/>
    <n v="1482"/>
    <n v="2384"/>
    <n v="473"/>
    <n v="1482"/>
    <x v="1744"/>
  </r>
  <r>
    <x v="530"/>
    <x v="17"/>
    <x v="11"/>
    <x v="2"/>
    <x v="31"/>
    <s v="Adults (35-64)"/>
    <x v="0"/>
    <x v="3"/>
    <x v="5"/>
    <s v="Bikes"/>
    <s v="Touring Bikes"/>
    <x v="107"/>
    <n v="1"/>
    <n v="1482"/>
    <n v="2384"/>
    <n v="473"/>
    <n v="1482"/>
    <x v="1744"/>
  </r>
  <r>
    <x v="531"/>
    <x v="17"/>
    <x v="11"/>
    <x v="3"/>
    <x v="31"/>
    <s v="Adults (35-64)"/>
    <x v="0"/>
    <x v="3"/>
    <x v="5"/>
    <s v="Bikes"/>
    <s v="Touring Bikes"/>
    <x v="107"/>
    <n v="1"/>
    <n v="1482"/>
    <n v="2384"/>
    <n v="473"/>
    <n v="1482"/>
    <x v="1744"/>
  </r>
  <r>
    <x v="518"/>
    <x v="30"/>
    <x v="2"/>
    <x v="2"/>
    <x v="31"/>
    <s v="Adults (35-64)"/>
    <x v="0"/>
    <x v="3"/>
    <x v="5"/>
    <s v="Bikes"/>
    <s v="Touring Bikes"/>
    <x v="107"/>
    <n v="1"/>
    <n v="1482"/>
    <n v="2384"/>
    <n v="473"/>
    <n v="1482"/>
    <x v="1744"/>
  </r>
  <r>
    <x v="519"/>
    <x v="30"/>
    <x v="2"/>
    <x v="3"/>
    <x v="31"/>
    <s v="Adults (35-64)"/>
    <x v="0"/>
    <x v="3"/>
    <x v="5"/>
    <s v="Bikes"/>
    <s v="Touring Bikes"/>
    <x v="107"/>
    <n v="1"/>
    <n v="1482"/>
    <n v="2384"/>
    <n v="473"/>
    <n v="1482"/>
    <x v="1744"/>
  </r>
  <r>
    <x v="744"/>
    <x v="17"/>
    <x v="9"/>
    <x v="2"/>
    <x v="31"/>
    <s v="Adults (35-64)"/>
    <x v="0"/>
    <x v="3"/>
    <x v="5"/>
    <s v="Bikes"/>
    <s v="Touring Bikes"/>
    <x v="107"/>
    <n v="1"/>
    <n v="1482"/>
    <n v="2384"/>
    <n v="473"/>
    <n v="1482"/>
    <x v="1744"/>
  </r>
  <r>
    <x v="745"/>
    <x v="17"/>
    <x v="9"/>
    <x v="3"/>
    <x v="31"/>
    <s v="Adults (35-64)"/>
    <x v="0"/>
    <x v="3"/>
    <x v="5"/>
    <s v="Bikes"/>
    <s v="Touring Bikes"/>
    <x v="107"/>
    <n v="2"/>
    <n v="1482"/>
    <n v="2384"/>
    <n v="946"/>
    <n v="2964"/>
    <x v="1745"/>
  </r>
  <r>
    <x v="154"/>
    <x v="27"/>
    <x v="9"/>
    <x v="2"/>
    <x v="31"/>
    <s v="Adults (35-64)"/>
    <x v="0"/>
    <x v="3"/>
    <x v="21"/>
    <s v="Bikes"/>
    <s v="Touring Bikes"/>
    <x v="116"/>
    <n v="1"/>
    <n v="1482"/>
    <n v="2384"/>
    <n v="878"/>
    <n v="1482"/>
    <x v="1762"/>
  </r>
  <r>
    <x v="155"/>
    <x v="27"/>
    <x v="9"/>
    <x v="3"/>
    <x v="31"/>
    <s v="Adults (35-64)"/>
    <x v="0"/>
    <x v="3"/>
    <x v="21"/>
    <s v="Bikes"/>
    <s v="Touring Bikes"/>
    <x v="116"/>
    <n v="2"/>
    <n v="1482"/>
    <n v="2384"/>
    <n v="1756"/>
    <n v="2964"/>
    <x v="1782"/>
  </r>
  <r>
    <x v="390"/>
    <x v="23"/>
    <x v="9"/>
    <x v="2"/>
    <x v="31"/>
    <s v="Adults (35-64)"/>
    <x v="1"/>
    <x v="3"/>
    <x v="12"/>
    <s v="Bikes"/>
    <s v="Touring Bikes"/>
    <x v="120"/>
    <n v="1"/>
    <n v="1482"/>
    <n v="2384"/>
    <n v="735"/>
    <n v="1482"/>
    <x v="1760"/>
  </r>
  <r>
    <x v="391"/>
    <x v="23"/>
    <x v="9"/>
    <x v="3"/>
    <x v="31"/>
    <s v="Adults (35-64)"/>
    <x v="1"/>
    <x v="3"/>
    <x v="12"/>
    <s v="Bikes"/>
    <s v="Touring Bikes"/>
    <x v="120"/>
    <n v="1"/>
    <n v="1482"/>
    <n v="2384"/>
    <n v="735"/>
    <n v="1482"/>
    <x v="1760"/>
  </r>
  <r>
    <x v="416"/>
    <x v="30"/>
    <x v="7"/>
    <x v="2"/>
    <x v="31"/>
    <s v="Adults (35-64)"/>
    <x v="1"/>
    <x v="3"/>
    <x v="13"/>
    <s v="Bikes"/>
    <s v="Touring Bikes"/>
    <x v="123"/>
    <n v="1"/>
    <n v="461"/>
    <n v="742"/>
    <n v="185"/>
    <n v="461"/>
    <x v="1153"/>
  </r>
  <r>
    <x v="417"/>
    <x v="30"/>
    <x v="7"/>
    <x v="3"/>
    <x v="31"/>
    <s v="Adults (35-64)"/>
    <x v="1"/>
    <x v="3"/>
    <x v="13"/>
    <s v="Bikes"/>
    <s v="Touring Bikes"/>
    <x v="123"/>
    <n v="3"/>
    <n v="461"/>
    <n v="742"/>
    <n v="554"/>
    <n v="1383"/>
    <x v="1742"/>
  </r>
  <r>
    <x v="640"/>
    <x v="30"/>
    <x v="8"/>
    <x v="0"/>
    <x v="19"/>
    <s v="Adults (35-64)"/>
    <x v="1"/>
    <x v="4"/>
    <x v="10"/>
    <s v="Bikes"/>
    <s v="Touring Bikes"/>
    <x v="111"/>
    <n v="1"/>
    <n v="461"/>
    <n v="742"/>
    <n v="185"/>
    <n v="461"/>
    <x v="1153"/>
  </r>
  <r>
    <x v="641"/>
    <x v="30"/>
    <x v="8"/>
    <x v="1"/>
    <x v="19"/>
    <s v="Adults (35-64)"/>
    <x v="1"/>
    <x v="4"/>
    <x v="10"/>
    <s v="Bikes"/>
    <s v="Touring Bikes"/>
    <x v="111"/>
    <n v="3"/>
    <n v="461"/>
    <n v="742"/>
    <n v="554"/>
    <n v="1383"/>
    <x v="1742"/>
  </r>
  <r>
    <x v="540"/>
    <x v="22"/>
    <x v="1"/>
    <x v="2"/>
    <x v="19"/>
    <s v="Adults (35-64)"/>
    <x v="0"/>
    <x v="3"/>
    <x v="13"/>
    <s v="Bikes"/>
    <s v="Touring Bikes"/>
    <x v="123"/>
    <n v="1"/>
    <n v="461"/>
    <n v="742"/>
    <n v="185"/>
    <n v="461"/>
    <x v="1153"/>
  </r>
  <r>
    <x v="541"/>
    <x v="22"/>
    <x v="1"/>
    <x v="3"/>
    <x v="19"/>
    <s v="Adults (35-64)"/>
    <x v="0"/>
    <x v="3"/>
    <x v="13"/>
    <s v="Bikes"/>
    <s v="Touring Bikes"/>
    <x v="123"/>
    <n v="3"/>
    <n v="461"/>
    <n v="742"/>
    <n v="554"/>
    <n v="1383"/>
    <x v="1742"/>
  </r>
  <r>
    <x v="102"/>
    <x v="24"/>
    <x v="10"/>
    <x v="0"/>
    <x v="19"/>
    <s v="Adults (35-64)"/>
    <x v="1"/>
    <x v="0"/>
    <x v="0"/>
    <s v="Bikes"/>
    <s v="Touring Bikes"/>
    <x v="123"/>
    <n v="1"/>
    <n v="461"/>
    <n v="742"/>
    <n v="274"/>
    <n v="461"/>
    <x v="803"/>
  </r>
  <r>
    <x v="103"/>
    <x v="24"/>
    <x v="10"/>
    <x v="1"/>
    <x v="19"/>
    <s v="Adults (35-64)"/>
    <x v="1"/>
    <x v="0"/>
    <x v="0"/>
    <s v="Bikes"/>
    <s v="Touring Bikes"/>
    <x v="123"/>
    <n v="1"/>
    <n v="461"/>
    <n v="742"/>
    <n v="274"/>
    <n v="461"/>
    <x v="803"/>
  </r>
  <r>
    <x v="346"/>
    <x v="16"/>
    <x v="7"/>
    <x v="2"/>
    <x v="19"/>
    <s v="Adults (35-64)"/>
    <x v="1"/>
    <x v="0"/>
    <x v="0"/>
    <s v="Bikes"/>
    <s v="Touring Bikes"/>
    <x v="123"/>
    <n v="1"/>
    <n v="461"/>
    <n v="742"/>
    <n v="274"/>
    <n v="461"/>
    <x v="803"/>
  </r>
  <r>
    <x v="347"/>
    <x v="16"/>
    <x v="7"/>
    <x v="3"/>
    <x v="19"/>
    <s v="Adults (35-64)"/>
    <x v="1"/>
    <x v="0"/>
    <x v="0"/>
    <s v="Bikes"/>
    <s v="Touring Bikes"/>
    <x v="123"/>
    <n v="1"/>
    <n v="461"/>
    <n v="742"/>
    <n v="274"/>
    <n v="461"/>
    <x v="803"/>
  </r>
  <r>
    <x v="474"/>
    <x v="15"/>
    <x v="7"/>
    <x v="2"/>
    <x v="19"/>
    <s v="Adults (35-64)"/>
    <x v="1"/>
    <x v="0"/>
    <x v="0"/>
    <s v="Bikes"/>
    <s v="Touring Bikes"/>
    <x v="123"/>
    <n v="1"/>
    <n v="461"/>
    <n v="742"/>
    <n v="274"/>
    <n v="461"/>
    <x v="803"/>
  </r>
  <r>
    <x v="475"/>
    <x v="15"/>
    <x v="7"/>
    <x v="3"/>
    <x v="19"/>
    <s v="Adults (35-64)"/>
    <x v="1"/>
    <x v="0"/>
    <x v="0"/>
    <s v="Bikes"/>
    <s v="Touring Bikes"/>
    <x v="123"/>
    <n v="1"/>
    <n v="461"/>
    <n v="742"/>
    <n v="274"/>
    <n v="461"/>
    <x v="803"/>
  </r>
  <r>
    <x v="524"/>
    <x v="8"/>
    <x v="7"/>
    <x v="2"/>
    <x v="33"/>
    <s v="Adults (35-64)"/>
    <x v="1"/>
    <x v="0"/>
    <x v="0"/>
    <s v="Bikes"/>
    <s v="Touring Bikes"/>
    <x v="118"/>
    <n v="1"/>
    <n v="1482"/>
    <n v="2384"/>
    <n v="878"/>
    <n v="1482"/>
    <x v="1762"/>
  </r>
  <r>
    <x v="525"/>
    <x v="8"/>
    <x v="7"/>
    <x v="3"/>
    <x v="33"/>
    <s v="Adults (35-64)"/>
    <x v="1"/>
    <x v="0"/>
    <x v="0"/>
    <s v="Bikes"/>
    <s v="Touring Bikes"/>
    <x v="118"/>
    <n v="3"/>
    <n v="1482"/>
    <n v="2384"/>
    <n v="2634"/>
    <n v="4446"/>
    <x v="1763"/>
  </r>
  <r>
    <x v="26"/>
    <x v="0"/>
    <x v="8"/>
    <x v="0"/>
    <x v="31"/>
    <s v="Adults (35-64)"/>
    <x v="0"/>
    <x v="4"/>
    <x v="10"/>
    <s v="Bikes"/>
    <s v="Touring Bikes"/>
    <x v="107"/>
    <n v="1"/>
    <n v="1482"/>
    <n v="2384"/>
    <n v="592"/>
    <n v="1482"/>
    <x v="1355"/>
  </r>
  <r>
    <x v="27"/>
    <x v="0"/>
    <x v="8"/>
    <x v="1"/>
    <x v="31"/>
    <s v="Adults (35-64)"/>
    <x v="0"/>
    <x v="4"/>
    <x v="10"/>
    <s v="Bikes"/>
    <s v="Touring Bikes"/>
    <x v="107"/>
    <n v="1"/>
    <n v="1482"/>
    <n v="2384"/>
    <n v="592"/>
    <n v="1482"/>
    <x v="1355"/>
  </r>
  <r>
    <x v="82"/>
    <x v="17"/>
    <x v="3"/>
    <x v="2"/>
    <x v="7"/>
    <s v="Adults (35-64)"/>
    <x v="0"/>
    <x v="4"/>
    <x v="10"/>
    <s v="Bikes"/>
    <s v="Touring Bikes"/>
    <x v="106"/>
    <n v="1"/>
    <n v="1482"/>
    <n v="2384"/>
    <n v="592"/>
    <n v="1482"/>
    <x v="1355"/>
  </r>
  <r>
    <x v="83"/>
    <x v="17"/>
    <x v="3"/>
    <x v="3"/>
    <x v="7"/>
    <s v="Adults (35-64)"/>
    <x v="0"/>
    <x v="4"/>
    <x v="10"/>
    <s v="Bikes"/>
    <s v="Touring Bikes"/>
    <x v="106"/>
    <n v="1"/>
    <n v="1482"/>
    <n v="2384"/>
    <n v="592"/>
    <n v="1482"/>
    <x v="1355"/>
  </r>
  <r>
    <x v="364"/>
    <x v="9"/>
    <x v="2"/>
    <x v="2"/>
    <x v="7"/>
    <s v="Adults (35-64)"/>
    <x v="0"/>
    <x v="4"/>
    <x v="10"/>
    <s v="Bikes"/>
    <s v="Touring Bikes"/>
    <x v="106"/>
    <n v="1"/>
    <n v="1482"/>
    <n v="2384"/>
    <n v="592"/>
    <n v="1482"/>
    <x v="1355"/>
  </r>
  <r>
    <x v="365"/>
    <x v="9"/>
    <x v="2"/>
    <x v="3"/>
    <x v="7"/>
    <s v="Adults (35-64)"/>
    <x v="0"/>
    <x v="4"/>
    <x v="10"/>
    <s v="Bikes"/>
    <s v="Touring Bikes"/>
    <x v="106"/>
    <n v="1"/>
    <n v="1482"/>
    <n v="2384"/>
    <n v="592"/>
    <n v="1482"/>
    <x v="1355"/>
  </r>
  <r>
    <x v="454"/>
    <x v="29"/>
    <x v="9"/>
    <x v="2"/>
    <x v="7"/>
    <s v="Adults (35-64)"/>
    <x v="0"/>
    <x v="4"/>
    <x v="10"/>
    <s v="Bikes"/>
    <s v="Touring Bikes"/>
    <x v="106"/>
    <n v="1"/>
    <n v="1482"/>
    <n v="2384"/>
    <n v="592"/>
    <n v="1482"/>
    <x v="1355"/>
  </r>
  <r>
    <x v="455"/>
    <x v="29"/>
    <x v="9"/>
    <x v="3"/>
    <x v="7"/>
    <s v="Adults (35-64)"/>
    <x v="0"/>
    <x v="4"/>
    <x v="10"/>
    <s v="Bikes"/>
    <s v="Touring Bikes"/>
    <x v="106"/>
    <n v="2"/>
    <n v="1482"/>
    <n v="2384"/>
    <n v="1184"/>
    <n v="2964"/>
    <x v="1743"/>
  </r>
  <r>
    <x v="192"/>
    <x v="14"/>
    <x v="3"/>
    <x v="2"/>
    <x v="3"/>
    <s v="Adults (35-64)"/>
    <x v="1"/>
    <x v="0"/>
    <x v="0"/>
    <s v="Bikes"/>
    <s v="Touring Bikes"/>
    <x v="106"/>
    <n v="1"/>
    <n v="1482"/>
    <n v="2384"/>
    <n v="878"/>
    <n v="1482"/>
    <x v="1762"/>
  </r>
  <r>
    <x v="193"/>
    <x v="14"/>
    <x v="3"/>
    <x v="3"/>
    <x v="3"/>
    <s v="Adults (35-64)"/>
    <x v="1"/>
    <x v="0"/>
    <x v="0"/>
    <s v="Bikes"/>
    <s v="Touring Bikes"/>
    <x v="106"/>
    <n v="1"/>
    <n v="1482"/>
    <n v="2384"/>
    <n v="878"/>
    <n v="1482"/>
    <x v="1762"/>
  </r>
  <r>
    <x v="378"/>
    <x v="28"/>
    <x v="2"/>
    <x v="2"/>
    <x v="33"/>
    <s v="Adults (35-64)"/>
    <x v="0"/>
    <x v="5"/>
    <x v="9"/>
    <s v="Bikes"/>
    <s v="Touring Bikes"/>
    <x v="105"/>
    <n v="1"/>
    <n v="1482"/>
    <n v="2384"/>
    <n v="807"/>
    <n v="1482"/>
    <x v="1753"/>
  </r>
  <r>
    <x v="379"/>
    <x v="28"/>
    <x v="2"/>
    <x v="3"/>
    <x v="33"/>
    <s v="Adults (35-64)"/>
    <x v="0"/>
    <x v="5"/>
    <x v="9"/>
    <s v="Bikes"/>
    <s v="Touring Bikes"/>
    <x v="105"/>
    <n v="3"/>
    <n v="1482"/>
    <n v="2384"/>
    <n v="2420"/>
    <n v="4446"/>
    <x v="1754"/>
  </r>
  <r>
    <x v="64"/>
    <x v="10"/>
    <x v="9"/>
    <x v="2"/>
    <x v="33"/>
    <s v="Adults (35-64)"/>
    <x v="0"/>
    <x v="5"/>
    <x v="9"/>
    <s v="Bikes"/>
    <s v="Touring Bikes"/>
    <x v="105"/>
    <n v="1"/>
    <n v="1482"/>
    <n v="2384"/>
    <n v="807"/>
    <n v="1482"/>
    <x v="1753"/>
  </r>
  <r>
    <x v="65"/>
    <x v="10"/>
    <x v="9"/>
    <x v="3"/>
    <x v="33"/>
    <s v="Adults (35-64)"/>
    <x v="0"/>
    <x v="5"/>
    <x v="9"/>
    <s v="Bikes"/>
    <s v="Touring Bikes"/>
    <x v="105"/>
    <n v="1"/>
    <n v="1482"/>
    <n v="2384"/>
    <n v="807"/>
    <n v="1482"/>
    <x v="1753"/>
  </r>
  <r>
    <x v="132"/>
    <x v="22"/>
    <x v="8"/>
    <x v="0"/>
    <x v="23"/>
    <s v="Adults (35-64)"/>
    <x v="1"/>
    <x v="4"/>
    <x v="24"/>
    <s v="Bikes"/>
    <s v="Touring Bikes"/>
    <x v="125"/>
    <n v="1"/>
    <n v="755"/>
    <n v="1215"/>
    <n v="411"/>
    <n v="755"/>
    <x v="1672"/>
  </r>
  <r>
    <x v="133"/>
    <x v="22"/>
    <x v="8"/>
    <x v="1"/>
    <x v="23"/>
    <s v="Adults (35-64)"/>
    <x v="1"/>
    <x v="4"/>
    <x v="24"/>
    <s v="Bikes"/>
    <s v="Touring Bikes"/>
    <x v="125"/>
    <n v="1"/>
    <n v="755"/>
    <n v="1215"/>
    <n v="411"/>
    <n v="755"/>
    <x v="1672"/>
  </r>
  <r>
    <x v="342"/>
    <x v="14"/>
    <x v="8"/>
    <x v="0"/>
    <x v="13"/>
    <s v="Adults (35-64)"/>
    <x v="0"/>
    <x v="4"/>
    <x v="17"/>
    <s v="Bikes"/>
    <s v="Touring Bikes"/>
    <x v="117"/>
    <n v="1"/>
    <n v="1482"/>
    <n v="2384"/>
    <n v="473"/>
    <n v="1482"/>
    <x v="1744"/>
  </r>
  <r>
    <x v="343"/>
    <x v="14"/>
    <x v="8"/>
    <x v="1"/>
    <x v="13"/>
    <s v="Adults (35-64)"/>
    <x v="0"/>
    <x v="4"/>
    <x v="17"/>
    <s v="Bikes"/>
    <s v="Touring Bikes"/>
    <x v="117"/>
    <n v="1"/>
    <n v="1482"/>
    <n v="2384"/>
    <n v="473"/>
    <n v="1482"/>
    <x v="1744"/>
  </r>
  <r>
    <x v="4"/>
    <x v="2"/>
    <x v="2"/>
    <x v="2"/>
    <x v="7"/>
    <s v="Adults (35-64)"/>
    <x v="0"/>
    <x v="3"/>
    <x v="21"/>
    <s v="Bikes"/>
    <s v="Touring Bikes"/>
    <x v="108"/>
    <n v="1"/>
    <n v="1482"/>
    <n v="2384"/>
    <n v="878"/>
    <n v="1482"/>
    <x v="1762"/>
  </r>
  <r>
    <x v="5"/>
    <x v="2"/>
    <x v="2"/>
    <x v="3"/>
    <x v="7"/>
    <s v="Adults (35-64)"/>
    <x v="0"/>
    <x v="3"/>
    <x v="21"/>
    <s v="Bikes"/>
    <s v="Touring Bikes"/>
    <x v="108"/>
    <n v="3"/>
    <n v="1482"/>
    <n v="2384"/>
    <n v="2634"/>
    <n v="4446"/>
    <x v="1763"/>
  </r>
  <r>
    <x v="90"/>
    <x v="21"/>
    <x v="6"/>
    <x v="0"/>
    <x v="7"/>
    <s v="Adults (35-64)"/>
    <x v="1"/>
    <x v="3"/>
    <x v="5"/>
    <s v="Bikes"/>
    <s v="Touring Bikes"/>
    <x v="113"/>
    <n v="1"/>
    <n v="461"/>
    <n v="742"/>
    <n v="147"/>
    <n v="461"/>
    <x v="720"/>
  </r>
  <r>
    <x v="91"/>
    <x v="21"/>
    <x v="6"/>
    <x v="1"/>
    <x v="7"/>
    <s v="Adults (35-64)"/>
    <x v="1"/>
    <x v="3"/>
    <x v="5"/>
    <s v="Bikes"/>
    <s v="Touring Bikes"/>
    <x v="113"/>
    <n v="3"/>
    <n v="461"/>
    <n v="742"/>
    <n v="442"/>
    <n v="1383"/>
    <x v="1769"/>
  </r>
  <r>
    <x v="458"/>
    <x v="11"/>
    <x v="11"/>
    <x v="2"/>
    <x v="7"/>
    <s v="Adults (35-64)"/>
    <x v="1"/>
    <x v="3"/>
    <x v="5"/>
    <s v="Bikes"/>
    <s v="Touring Bikes"/>
    <x v="113"/>
    <n v="1"/>
    <n v="461"/>
    <n v="742"/>
    <n v="147"/>
    <n v="461"/>
    <x v="720"/>
  </r>
  <r>
    <x v="459"/>
    <x v="11"/>
    <x v="11"/>
    <x v="3"/>
    <x v="7"/>
    <s v="Adults (35-64)"/>
    <x v="1"/>
    <x v="3"/>
    <x v="5"/>
    <s v="Bikes"/>
    <s v="Touring Bikes"/>
    <x v="113"/>
    <n v="1"/>
    <n v="461"/>
    <n v="742"/>
    <n v="147"/>
    <n v="461"/>
    <x v="720"/>
  </r>
  <r>
    <x v="468"/>
    <x v="22"/>
    <x v="9"/>
    <x v="2"/>
    <x v="7"/>
    <s v="Adults (35-64)"/>
    <x v="1"/>
    <x v="3"/>
    <x v="5"/>
    <s v="Bikes"/>
    <s v="Touring Bikes"/>
    <x v="113"/>
    <n v="1"/>
    <n v="461"/>
    <n v="742"/>
    <n v="147"/>
    <n v="461"/>
    <x v="720"/>
  </r>
  <r>
    <x v="469"/>
    <x v="22"/>
    <x v="9"/>
    <x v="3"/>
    <x v="7"/>
    <s v="Adults (35-64)"/>
    <x v="1"/>
    <x v="3"/>
    <x v="5"/>
    <s v="Bikes"/>
    <s v="Touring Bikes"/>
    <x v="113"/>
    <n v="1"/>
    <n v="461"/>
    <n v="742"/>
    <n v="147"/>
    <n v="461"/>
    <x v="720"/>
  </r>
  <r>
    <x v="700"/>
    <x v="30"/>
    <x v="4"/>
    <x v="0"/>
    <x v="32"/>
    <s v="Adults (35-64)"/>
    <x v="1"/>
    <x v="5"/>
    <x v="9"/>
    <s v="Bikes"/>
    <s v="Touring Bikes"/>
    <x v="117"/>
    <n v="1"/>
    <n v="1482"/>
    <n v="2384"/>
    <n v="807"/>
    <n v="1482"/>
    <x v="1753"/>
  </r>
  <r>
    <x v="701"/>
    <x v="30"/>
    <x v="4"/>
    <x v="1"/>
    <x v="32"/>
    <s v="Adults (35-64)"/>
    <x v="1"/>
    <x v="5"/>
    <x v="9"/>
    <s v="Bikes"/>
    <s v="Touring Bikes"/>
    <x v="117"/>
    <n v="1"/>
    <n v="1482"/>
    <n v="2384"/>
    <n v="807"/>
    <n v="1482"/>
    <x v="1753"/>
  </r>
  <r>
    <x v="146"/>
    <x v="14"/>
    <x v="6"/>
    <x v="0"/>
    <x v="32"/>
    <s v="Adults (35-64)"/>
    <x v="1"/>
    <x v="5"/>
    <x v="9"/>
    <s v="Bikes"/>
    <s v="Touring Bikes"/>
    <x v="117"/>
    <n v="1"/>
    <n v="1482"/>
    <n v="2384"/>
    <n v="807"/>
    <n v="1482"/>
    <x v="1753"/>
  </r>
  <r>
    <x v="147"/>
    <x v="14"/>
    <x v="6"/>
    <x v="1"/>
    <x v="32"/>
    <s v="Adults (35-64)"/>
    <x v="1"/>
    <x v="5"/>
    <x v="9"/>
    <s v="Bikes"/>
    <s v="Touring Bikes"/>
    <x v="117"/>
    <n v="1"/>
    <n v="1482"/>
    <n v="2384"/>
    <n v="807"/>
    <n v="1482"/>
    <x v="1753"/>
  </r>
  <r>
    <x v="452"/>
    <x v="17"/>
    <x v="10"/>
    <x v="0"/>
    <x v="32"/>
    <s v="Adults (35-64)"/>
    <x v="1"/>
    <x v="5"/>
    <x v="9"/>
    <s v="Bikes"/>
    <s v="Touring Bikes"/>
    <x v="117"/>
    <n v="1"/>
    <n v="1482"/>
    <n v="2384"/>
    <n v="807"/>
    <n v="1482"/>
    <x v="1753"/>
  </r>
  <r>
    <x v="453"/>
    <x v="17"/>
    <x v="10"/>
    <x v="1"/>
    <x v="32"/>
    <s v="Adults (35-64)"/>
    <x v="1"/>
    <x v="5"/>
    <x v="9"/>
    <s v="Bikes"/>
    <s v="Touring Bikes"/>
    <x v="117"/>
    <n v="3"/>
    <n v="1482"/>
    <n v="2384"/>
    <n v="2420"/>
    <n v="4446"/>
    <x v="1754"/>
  </r>
  <r>
    <x v="462"/>
    <x v="10"/>
    <x v="10"/>
    <x v="0"/>
    <x v="32"/>
    <s v="Adults (35-64)"/>
    <x v="1"/>
    <x v="5"/>
    <x v="9"/>
    <s v="Bikes"/>
    <s v="Touring Bikes"/>
    <x v="117"/>
    <n v="1"/>
    <n v="1482"/>
    <n v="2384"/>
    <n v="807"/>
    <n v="1482"/>
    <x v="1753"/>
  </r>
  <r>
    <x v="463"/>
    <x v="10"/>
    <x v="10"/>
    <x v="1"/>
    <x v="32"/>
    <s v="Adults (35-64)"/>
    <x v="1"/>
    <x v="5"/>
    <x v="9"/>
    <s v="Bikes"/>
    <s v="Touring Bikes"/>
    <x v="117"/>
    <n v="1"/>
    <n v="1482"/>
    <n v="2384"/>
    <n v="807"/>
    <n v="1482"/>
    <x v="1753"/>
  </r>
  <r>
    <x v="564"/>
    <x v="11"/>
    <x v="7"/>
    <x v="2"/>
    <x v="32"/>
    <s v="Adults (35-64)"/>
    <x v="1"/>
    <x v="5"/>
    <x v="9"/>
    <s v="Bikes"/>
    <s v="Touring Bikes"/>
    <x v="117"/>
    <n v="1"/>
    <n v="1482"/>
    <n v="2384"/>
    <n v="807"/>
    <n v="1482"/>
    <x v="1753"/>
  </r>
  <r>
    <x v="565"/>
    <x v="11"/>
    <x v="7"/>
    <x v="3"/>
    <x v="32"/>
    <s v="Adults (35-64)"/>
    <x v="1"/>
    <x v="5"/>
    <x v="9"/>
    <s v="Bikes"/>
    <s v="Touring Bikes"/>
    <x v="117"/>
    <n v="2"/>
    <n v="1482"/>
    <n v="2384"/>
    <n v="1613"/>
    <n v="2964"/>
    <x v="1755"/>
  </r>
  <r>
    <x v="250"/>
    <x v="21"/>
    <x v="7"/>
    <x v="2"/>
    <x v="32"/>
    <s v="Adults (35-64)"/>
    <x v="1"/>
    <x v="5"/>
    <x v="9"/>
    <s v="Bikes"/>
    <s v="Touring Bikes"/>
    <x v="117"/>
    <n v="1"/>
    <n v="1482"/>
    <n v="2384"/>
    <n v="807"/>
    <n v="1482"/>
    <x v="1753"/>
  </r>
  <r>
    <x v="251"/>
    <x v="21"/>
    <x v="7"/>
    <x v="3"/>
    <x v="32"/>
    <s v="Adults (35-64)"/>
    <x v="1"/>
    <x v="5"/>
    <x v="9"/>
    <s v="Bikes"/>
    <s v="Touring Bikes"/>
    <x v="117"/>
    <n v="2"/>
    <n v="1482"/>
    <n v="2384"/>
    <n v="1613"/>
    <n v="2964"/>
    <x v="1755"/>
  </r>
  <r>
    <x v="460"/>
    <x v="13"/>
    <x v="7"/>
    <x v="2"/>
    <x v="32"/>
    <s v="Adults (35-64)"/>
    <x v="1"/>
    <x v="5"/>
    <x v="9"/>
    <s v="Bikes"/>
    <s v="Touring Bikes"/>
    <x v="117"/>
    <n v="1"/>
    <n v="1482"/>
    <n v="2384"/>
    <n v="807"/>
    <n v="1482"/>
    <x v="1753"/>
  </r>
  <r>
    <x v="461"/>
    <x v="13"/>
    <x v="7"/>
    <x v="3"/>
    <x v="32"/>
    <s v="Adults (35-64)"/>
    <x v="1"/>
    <x v="5"/>
    <x v="9"/>
    <s v="Bikes"/>
    <s v="Touring Bikes"/>
    <x v="117"/>
    <n v="1"/>
    <n v="1482"/>
    <n v="2384"/>
    <n v="807"/>
    <n v="1482"/>
    <x v="1753"/>
  </r>
  <r>
    <x v="116"/>
    <x v="3"/>
    <x v="8"/>
    <x v="0"/>
    <x v="22"/>
    <s v="Adults (35-64)"/>
    <x v="1"/>
    <x v="4"/>
    <x v="23"/>
    <s v="Bikes"/>
    <s v="Touring Bikes"/>
    <x v="108"/>
    <n v="1"/>
    <n v="1482"/>
    <n v="2384"/>
    <n v="330"/>
    <n v="1482"/>
    <x v="1750"/>
  </r>
  <r>
    <x v="117"/>
    <x v="3"/>
    <x v="8"/>
    <x v="1"/>
    <x v="22"/>
    <s v="Adults (35-64)"/>
    <x v="1"/>
    <x v="4"/>
    <x v="23"/>
    <s v="Bikes"/>
    <s v="Touring Bikes"/>
    <x v="108"/>
    <n v="3"/>
    <n v="1482"/>
    <n v="2384"/>
    <n v="990"/>
    <n v="4446"/>
    <x v="1751"/>
  </r>
  <r>
    <x v="608"/>
    <x v="22"/>
    <x v="0"/>
    <x v="0"/>
    <x v="2"/>
    <s v="Adults (35-64)"/>
    <x v="1"/>
    <x v="5"/>
    <x v="9"/>
    <s v="Bikes"/>
    <s v="Touring Bikes"/>
    <x v="105"/>
    <n v="1"/>
    <n v="1482"/>
    <n v="2384"/>
    <n v="807"/>
    <n v="1482"/>
    <x v="1753"/>
  </r>
  <r>
    <x v="609"/>
    <x v="22"/>
    <x v="0"/>
    <x v="1"/>
    <x v="2"/>
    <s v="Adults (35-64)"/>
    <x v="1"/>
    <x v="5"/>
    <x v="9"/>
    <s v="Bikes"/>
    <s v="Touring Bikes"/>
    <x v="105"/>
    <n v="1"/>
    <n v="1482"/>
    <n v="2384"/>
    <n v="807"/>
    <n v="1482"/>
    <x v="1753"/>
  </r>
  <r>
    <x v="172"/>
    <x v="29"/>
    <x v="7"/>
    <x v="2"/>
    <x v="2"/>
    <s v="Adults (35-64)"/>
    <x v="1"/>
    <x v="5"/>
    <x v="9"/>
    <s v="Bikes"/>
    <s v="Touring Bikes"/>
    <x v="105"/>
    <n v="1"/>
    <n v="1482"/>
    <n v="2384"/>
    <n v="807"/>
    <n v="1482"/>
    <x v="1753"/>
  </r>
  <r>
    <x v="173"/>
    <x v="29"/>
    <x v="7"/>
    <x v="3"/>
    <x v="2"/>
    <s v="Adults (35-64)"/>
    <x v="1"/>
    <x v="5"/>
    <x v="9"/>
    <s v="Bikes"/>
    <s v="Touring Bikes"/>
    <x v="105"/>
    <n v="1"/>
    <n v="1482"/>
    <n v="2384"/>
    <n v="807"/>
    <n v="1482"/>
    <x v="1753"/>
  </r>
  <r>
    <x v="482"/>
    <x v="1"/>
    <x v="7"/>
    <x v="2"/>
    <x v="8"/>
    <s v="Adults (35-64)"/>
    <x v="0"/>
    <x v="4"/>
    <x v="7"/>
    <s v="Bikes"/>
    <s v="Touring Bikes"/>
    <x v="120"/>
    <n v="1"/>
    <n v="1482"/>
    <n v="2384"/>
    <n v="616"/>
    <n v="1482"/>
    <x v="1776"/>
  </r>
  <r>
    <x v="483"/>
    <x v="1"/>
    <x v="7"/>
    <x v="3"/>
    <x v="8"/>
    <s v="Adults (35-64)"/>
    <x v="0"/>
    <x v="4"/>
    <x v="7"/>
    <s v="Bikes"/>
    <s v="Touring Bikes"/>
    <x v="120"/>
    <n v="1"/>
    <n v="1482"/>
    <n v="2384"/>
    <n v="616"/>
    <n v="1482"/>
    <x v="1776"/>
  </r>
  <r>
    <x v="736"/>
    <x v="21"/>
    <x v="9"/>
    <x v="2"/>
    <x v="8"/>
    <s v="Adults (35-64)"/>
    <x v="0"/>
    <x v="3"/>
    <x v="21"/>
    <s v="Bikes"/>
    <s v="Touring Bikes"/>
    <x v="106"/>
    <n v="1"/>
    <n v="1482"/>
    <n v="2384"/>
    <n v="878"/>
    <n v="1482"/>
    <x v="1762"/>
  </r>
  <r>
    <x v="737"/>
    <x v="21"/>
    <x v="9"/>
    <x v="3"/>
    <x v="8"/>
    <s v="Adults (35-64)"/>
    <x v="0"/>
    <x v="3"/>
    <x v="21"/>
    <s v="Bikes"/>
    <s v="Touring Bikes"/>
    <x v="106"/>
    <n v="1"/>
    <n v="1482"/>
    <n v="2384"/>
    <n v="878"/>
    <n v="1482"/>
    <x v="1762"/>
  </r>
  <r>
    <x v="298"/>
    <x v="18"/>
    <x v="7"/>
    <x v="2"/>
    <x v="33"/>
    <s v="Adults (35-64)"/>
    <x v="0"/>
    <x v="0"/>
    <x v="0"/>
    <s v="Bikes"/>
    <s v="Touring Bikes"/>
    <x v="105"/>
    <n v="1"/>
    <n v="1482"/>
    <n v="2384"/>
    <n v="878"/>
    <n v="1482"/>
    <x v="1762"/>
  </r>
  <r>
    <x v="299"/>
    <x v="18"/>
    <x v="7"/>
    <x v="3"/>
    <x v="33"/>
    <s v="Adults (35-64)"/>
    <x v="0"/>
    <x v="0"/>
    <x v="0"/>
    <s v="Bikes"/>
    <s v="Touring Bikes"/>
    <x v="105"/>
    <n v="1"/>
    <n v="1482"/>
    <n v="2384"/>
    <n v="878"/>
    <n v="1482"/>
    <x v="1762"/>
  </r>
  <r>
    <x v="490"/>
    <x v="2"/>
    <x v="3"/>
    <x v="2"/>
    <x v="33"/>
    <s v="Adults (35-64)"/>
    <x v="0"/>
    <x v="0"/>
    <x v="0"/>
    <s v="Bikes"/>
    <s v="Touring Bikes"/>
    <x v="105"/>
    <n v="1"/>
    <n v="1482"/>
    <n v="2384"/>
    <n v="878"/>
    <n v="1482"/>
    <x v="1762"/>
  </r>
  <r>
    <x v="491"/>
    <x v="2"/>
    <x v="3"/>
    <x v="3"/>
    <x v="33"/>
    <s v="Adults (35-64)"/>
    <x v="0"/>
    <x v="0"/>
    <x v="0"/>
    <s v="Bikes"/>
    <s v="Touring Bikes"/>
    <x v="105"/>
    <n v="1"/>
    <n v="1482"/>
    <n v="2384"/>
    <n v="878"/>
    <n v="1482"/>
    <x v="1762"/>
  </r>
  <r>
    <x v="716"/>
    <x v="12"/>
    <x v="5"/>
    <x v="0"/>
    <x v="4"/>
    <s v="Young Adults (25-34)"/>
    <x v="1"/>
    <x v="0"/>
    <x v="0"/>
    <s v="Bikes"/>
    <s v="Touring Bikes"/>
    <x v="116"/>
    <n v="1"/>
    <n v="1482"/>
    <n v="2384"/>
    <n v="878"/>
    <n v="1482"/>
    <x v="1762"/>
  </r>
  <r>
    <x v="717"/>
    <x v="12"/>
    <x v="5"/>
    <x v="1"/>
    <x v="4"/>
    <s v="Young Adults (25-34)"/>
    <x v="1"/>
    <x v="0"/>
    <x v="0"/>
    <s v="Bikes"/>
    <s v="Touring Bikes"/>
    <x v="116"/>
    <n v="1"/>
    <n v="1482"/>
    <n v="2384"/>
    <n v="878"/>
    <n v="1482"/>
    <x v="1762"/>
  </r>
  <r>
    <x v="220"/>
    <x v="25"/>
    <x v="3"/>
    <x v="2"/>
    <x v="4"/>
    <s v="Young Adults (25-34)"/>
    <x v="1"/>
    <x v="0"/>
    <x v="0"/>
    <s v="Bikes"/>
    <s v="Touring Bikes"/>
    <x v="116"/>
    <n v="1"/>
    <n v="1482"/>
    <n v="2384"/>
    <n v="878"/>
    <n v="1482"/>
    <x v="1762"/>
  </r>
  <r>
    <x v="221"/>
    <x v="25"/>
    <x v="3"/>
    <x v="3"/>
    <x v="4"/>
    <s v="Young Adults (25-34)"/>
    <x v="1"/>
    <x v="0"/>
    <x v="0"/>
    <s v="Bikes"/>
    <s v="Touring Bikes"/>
    <x v="116"/>
    <n v="3"/>
    <n v="1482"/>
    <n v="2384"/>
    <n v="2634"/>
    <n v="4446"/>
    <x v="1763"/>
  </r>
  <r>
    <x v="704"/>
    <x v="20"/>
    <x v="1"/>
    <x v="2"/>
    <x v="4"/>
    <s v="Young Adults (25-34)"/>
    <x v="1"/>
    <x v="0"/>
    <x v="0"/>
    <s v="Bikes"/>
    <s v="Touring Bikes"/>
    <x v="116"/>
    <n v="1"/>
    <n v="1482"/>
    <n v="2384"/>
    <n v="878"/>
    <n v="1482"/>
    <x v="1762"/>
  </r>
  <r>
    <x v="705"/>
    <x v="20"/>
    <x v="1"/>
    <x v="3"/>
    <x v="4"/>
    <s v="Young Adults (25-34)"/>
    <x v="1"/>
    <x v="0"/>
    <x v="0"/>
    <s v="Bikes"/>
    <s v="Touring Bikes"/>
    <x v="116"/>
    <n v="1"/>
    <n v="1482"/>
    <n v="2384"/>
    <n v="878"/>
    <n v="1482"/>
    <x v="1762"/>
  </r>
  <r>
    <x v="530"/>
    <x v="17"/>
    <x v="11"/>
    <x v="2"/>
    <x v="4"/>
    <s v="Young Adults (25-34)"/>
    <x v="1"/>
    <x v="0"/>
    <x v="0"/>
    <s v="Bikes"/>
    <s v="Touring Bikes"/>
    <x v="116"/>
    <n v="1"/>
    <n v="1482"/>
    <n v="2384"/>
    <n v="878"/>
    <n v="1482"/>
    <x v="1762"/>
  </r>
  <r>
    <x v="531"/>
    <x v="17"/>
    <x v="11"/>
    <x v="3"/>
    <x v="4"/>
    <s v="Young Adults (25-34)"/>
    <x v="1"/>
    <x v="0"/>
    <x v="0"/>
    <s v="Bikes"/>
    <s v="Touring Bikes"/>
    <x v="116"/>
    <n v="1"/>
    <n v="1482"/>
    <n v="2384"/>
    <n v="878"/>
    <n v="1482"/>
    <x v="1762"/>
  </r>
  <r>
    <x v="476"/>
    <x v="19"/>
    <x v="11"/>
    <x v="2"/>
    <x v="4"/>
    <s v="Young Adults (25-34)"/>
    <x v="1"/>
    <x v="0"/>
    <x v="0"/>
    <s v="Bikes"/>
    <s v="Touring Bikes"/>
    <x v="116"/>
    <n v="1"/>
    <n v="1482"/>
    <n v="2384"/>
    <n v="878"/>
    <n v="1482"/>
    <x v="1762"/>
  </r>
  <r>
    <x v="477"/>
    <x v="19"/>
    <x v="11"/>
    <x v="3"/>
    <x v="4"/>
    <s v="Young Adults (25-34)"/>
    <x v="1"/>
    <x v="0"/>
    <x v="0"/>
    <s v="Bikes"/>
    <s v="Touring Bikes"/>
    <x v="116"/>
    <n v="1"/>
    <n v="1482"/>
    <n v="2384"/>
    <n v="878"/>
    <n v="1482"/>
    <x v="1762"/>
  </r>
  <r>
    <x v="370"/>
    <x v="25"/>
    <x v="11"/>
    <x v="2"/>
    <x v="4"/>
    <s v="Young Adults (25-34)"/>
    <x v="1"/>
    <x v="0"/>
    <x v="0"/>
    <s v="Bikes"/>
    <s v="Touring Bikes"/>
    <x v="116"/>
    <n v="1"/>
    <n v="1482"/>
    <n v="2384"/>
    <n v="878"/>
    <n v="1482"/>
    <x v="1762"/>
  </r>
  <r>
    <x v="371"/>
    <x v="25"/>
    <x v="11"/>
    <x v="3"/>
    <x v="4"/>
    <s v="Young Adults (25-34)"/>
    <x v="1"/>
    <x v="0"/>
    <x v="0"/>
    <s v="Bikes"/>
    <s v="Touring Bikes"/>
    <x v="116"/>
    <n v="2"/>
    <n v="1482"/>
    <n v="2384"/>
    <n v="1756"/>
    <n v="2964"/>
    <x v="1782"/>
  </r>
  <r>
    <x v="436"/>
    <x v="2"/>
    <x v="10"/>
    <x v="0"/>
    <x v="20"/>
    <s v="Young Adults (25-34)"/>
    <x v="1"/>
    <x v="1"/>
    <x v="18"/>
    <s v="Bikes"/>
    <s v="Touring Bikes"/>
    <x v="117"/>
    <n v="1"/>
    <n v="1482"/>
    <n v="2384"/>
    <n v="473"/>
    <n v="1482"/>
    <x v="1744"/>
  </r>
  <r>
    <x v="437"/>
    <x v="2"/>
    <x v="10"/>
    <x v="1"/>
    <x v="20"/>
    <s v="Young Adults (25-34)"/>
    <x v="1"/>
    <x v="1"/>
    <x v="18"/>
    <s v="Bikes"/>
    <s v="Touring Bikes"/>
    <x v="117"/>
    <n v="1"/>
    <n v="1482"/>
    <n v="2384"/>
    <n v="473"/>
    <n v="1482"/>
    <x v="1744"/>
  </r>
  <r>
    <x v="398"/>
    <x v="24"/>
    <x v="6"/>
    <x v="0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399"/>
    <x v="24"/>
    <x v="6"/>
    <x v="1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140"/>
    <x v="17"/>
    <x v="0"/>
    <x v="0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141"/>
    <x v="17"/>
    <x v="0"/>
    <x v="1"/>
    <x v="20"/>
    <s v="Young Adults (25-34)"/>
    <x v="1"/>
    <x v="1"/>
    <x v="1"/>
    <s v="Bikes"/>
    <s v="Touring Bikes"/>
    <x v="113"/>
    <n v="3"/>
    <n v="461"/>
    <n v="742"/>
    <n v="554"/>
    <n v="1383"/>
    <x v="1742"/>
  </r>
  <r>
    <x v="342"/>
    <x v="14"/>
    <x v="8"/>
    <x v="0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343"/>
    <x v="14"/>
    <x v="8"/>
    <x v="1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240"/>
    <x v="27"/>
    <x v="8"/>
    <x v="0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241"/>
    <x v="27"/>
    <x v="8"/>
    <x v="1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82"/>
    <x v="17"/>
    <x v="3"/>
    <x v="2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83"/>
    <x v="17"/>
    <x v="3"/>
    <x v="3"/>
    <x v="20"/>
    <s v="Young Adults (25-34)"/>
    <x v="1"/>
    <x v="1"/>
    <x v="1"/>
    <s v="Bikes"/>
    <s v="Touring Bikes"/>
    <x v="113"/>
    <n v="3"/>
    <n v="461"/>
    <n v="742"/>
    <n v="554"/>
    <n v="1383"/>
    <x v="1742"/>
  </r>
  <r>
    <x v="536"/>
    <x v="29"/>
    <x v="2"/>
    <x v="2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537"/>
    <x v="29"/>
    <x v="2"/>
    <x v="3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290"/>
    <x v="5"/>
    <x v="2"/>
    <x v="2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291"/>
    <x v="5"/>
    <x v="2"/>
    <x v="3"/>
    <x v="20"/>
    <s v="Young Adults (25-34)"/>
    <x v="1"/>
    <x v="1"/>
    <x v="1"/>
    <s v="Bikes"/>
    <s v="Touring Bikes"/>
    <x v="113"/>
    <n v="2"/>
    <n v="461"/>
    <n v="742"/>
    <n v="369"/>
    <n v="922"/>
    <x v="1106"/>
  </r>
  <r>
    <x v="144"/>
    <x v="13"/>
    <x v="2"/>
    <x v="2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145"/>
    <x v="13"/>
    <x v="2"/>
    <x v="3"/>
    <x v="20"/>
    <s v="Young Adults (25-34)"/>
    <x v="1"/>
    <x v="1"/>
    <x v="1"/>
    <s v="Bikes"/>
    <s v="Touring Bikes"/>
    <x v="113"/>
    <n v="1"/>
    <n v="461"/>
    <n v="742"/>
    <n v="185"/>
    <n v="461"/>
    <x v="1153"/>
  </r>
  <r>
    <x v="478"/>
    <x v="9"/>
    <x v="8"/>
    <x v="0"/>
    <x v="20"/>
    <s v="Young Adults (25-34)"/>
    <x v="0"/>
    <x v="1"/>
    <x v="26"/>
    <s v="Bikes"/>
    <s v="Touring Bikes"/>
    <x v="109"/>
    <n v="1"/>
    <n v="461"/>
    <n v="742"/>
    <n v="140"/>
    <n v="461"/>
    <x v="796"/>
  </r>
  <r>
    <x v="479"/>
    <x v="9"/>
    <x v="8"/>
    <x v="1"/>
    <x v="20"/>
    <s v="Young Adults (25-34)"/>
    <x v="0"/>
    <x v="1"/>
    <x v="26"/>
    <s v="Bikes"/>
    <s v="Touring Bikes"/>
    <x v="109"/>
    <n v="1"/>
    <n v="461"/>
    <n v="742"/>
    <n v="140"/>
    <n v="461"/>
    <x v="796"/>
  </r>
  <r>
    <x v="176"/>
    <x v="19"/>
    <x v="9"/>
    <x v="2"/>
    <x v="9"/>
    <s v="Adults (35-64)"/>
    <x v="1"/>
    <x v="1"/>
    <x v="2"/>
    <s v="Bikes"/>
    <s v="Touring Bikes"/>
    <x v="111"/>
    <n v="1"/>
    <n v="461"/>
    <n v="742"/>
    <n v="125"/>
    <n v="461"/>
    <x v="783"/>
  </r>
  <r>
    <x v="177"/>
    <x v="19"/>
    <x v="9"/>
    <x v="3"/>
    <x v="9"/>
    <s v="Adults (35-64)"/>
    <x v="1"/>
    <x v="1"/>
    <x v="2"/>
    <s v="Bikes"/>
    <s v="Touring Bikes"/>
    <x v="111"/>
    <n v="2"/>
    <n v="461"/>
    <n v="742"/>
    <n v="250"/>
    <n v="922"/>
    <x v="1643"/>
  </r>
  <r>
    <x v="376"/>
    <x v="16"/>
    <x v="10"/>
    <x v="0"/>
    <x v="21"/>
    <s v="Adults (35-64)"/>
    <x v="0"/>
    <x v="1"/>
    <x v="1"/>
    <s v="Bikes"/>
    <s v="Touring Bikes"/>
    <x v="116"/>
    <n v="1"/>
    <n v="1482"/>
    <n v="2384"/>
    <n v="592"/>
    <n v="1482"/>
    <x v="1355"/>
  </r>
  <r>
    <x v="377"/>
    <x v="16"/>
    <x v="10"/>
    <x v="1"/>
    <x v="21"/>
    <s v="Adults (35-64)"/>
    <x v="0"/>
    <x v="1"/>
    <x v="1"/>
    <s v="Bikes"/>
    <s v="Touring Bikes"/>
    <x v="116"/>
    <n v="1"/>
    <n v="1482"/>
    <n v="2384"/>
    <n v="592"/>
    <n v="1482"/>
    <x v="1355"/>
  </r>
  <r>
    <x v="694"/>
    <x v="15"/>
    <x v="3"/>
    <x v="2"/>
    <x v="21"/>
    <s v="Adults (35-64)"/>
    <x v="0"/>
    <x v="1"/>
    <x v="1"/>
    <s v="Bikes"/>
    <s v="Touring Bikes"/>
    <x v="116"/>
    <n v="1"/>
    <n v="1482"/>
    <n v="2384"/>
    <n v="592"/>
    <n v="1482"/>
    <x v="1355"/>
  </r>
  <r>
    <x v="695"/>
    <x v="15"/>
    <x v="3"/>
    <x v="3"/>
    <x v="21"/>
    <s v="Adults (35-64)"/>
    <x v="0"/>
    <x v="1"/>
    <x v="1"/>
    <s v="Bikes"/>
    <s v="Touring Bikes"/>
    <x v="116"/>
    <n v="1"/>
    <n v="1482"/>
    <n v="2384"/>
    <n v="592"/>
    <n v="1482"/>
    <x v="1355"/>
  </r>
  <r>
    <x v="176"/>
    <x v="19"/>
    <x v="9"/>
    <x v="2"/>
    <x v="21"/>
    <s v="Adults (35-64)"/>
    <x v="0"/>
    <x v="1"/>
    <x v="1"/>
    <s v="Bikes"/>
    <s v="Touring Bikes"/>
    <x v="116"/>
    <n v="1"/>
    <n v="1482"/>
    <n v="2384"/>
    <n v="592"/>
    <n v="1482"/>
    <x v="1355"/>
  </r>
  <r>
    <x v="177"/>
    <x v="19"/>
    <x v="9"/>
    <x v="3"/>
    <x v="21"/>
    <s v="Adults (35-64)"/>
    <x v="0"/>
    <x v="1"/>
    <x v="1"/>
    <s v="Bikes"/>
    <s v="Touring Bikes"/>
    <x v="116"/>
    <n v="1"/>
    <n v="1482"/>
    <n v="2384"/>
    <n v="592"/>
    <n v="1482"/>
    <x v="1355"/>
  </r>
  <r>
    <x v="378"/>
    <x v="28"/>
    <x v="2"/>
    <x v="2"/>
    <x v="31"/>
    <s v="Adults (35-64)"/>
    <x v="1"/>
    <x v="1"/>
    <x v="18"/>
    <s v="Bikes"/>
    <s v="Touring Bikes"/>
    <x v="106"/>
    <n v="1"/>
    <n v="1482"/>
    <n v="2384"/>
    <n v="473"/>
    <n v="1482"/>
    <x v="1744"/>
  </r>
  <r>
    <x v="379"/>
    <x v="28"/>
    <x v="2"/>
    <x v="3"/>
    <x v="31"/>
    <s v="Adults (35-64)"/>
    <x v="1"/>
    <x v="1"/>
    <x v="18"/>
    <s v="Bikes"/>
    <s v="Touring Bikes"/>
    <x v="106"/>
    <n v="2"/>
    <n v="1482"/>
    <n v="2384"/>
    <n v="946"/>
    <n v="2964"/>
    <x v="1745"/>
  </r>
  <r>
    <x v="570"/>
    <x v="6"/>
    <x v="9"/>
    <x v="2"/>
    <x v="31"/>
    <s v="Adults (35-64)"/>
    <x v="1"/>
    <x v="1"/>
    <x v="18"/>
    <s v="Bikes"/>
    <s v="Touring Bikes"/>
    <x v="106"/>
    <n v="1"/>
    <n v="1482"/>
    <n v="2384"/>
    <n v="473"/>
    <n v="1482"/>
    <x v="1744"/>
  </r>
  <r>
    <x v="571"/>
    <x v="6"/>
    <x v="9"/>
    <x v="3"/>
    <x v="31"/>
    <s v="Adults (35-64)"/>
    <x v="1"/>
    <x v="1"/>
    <x v="18"/>
    <s v="Bikes"/>
    <s v="Touring Bikes"/>
    <x v="106"/>
    <n v="1"/>
    <n v="1482"/>
    <n v="2384"/>
    <n v="473"/>
    <n v="1482"/>
    <x v="1744"/>
  </r>
  <r>
    <x v="522"/>
    <x v="16"/>
    <x v="0"/>
    <x v="0"/>
    <x v="12"/>
    <s v="Adults (35-64)"/>
    <x v="1"/>
    <x v="1"/>
    <x v="1"/>
    <s v="Bikes"/>
    <s v="Touring Bikes"/>
    <x v="106"/>
    <n v="1"/>
    <n v="1482"/>
    <n v="2384"/>
    <n v="592"/>
    <n v="1482"/>
    <x v="1355"/>
  </r>
  <r>
    <x v="523"/>
    <x v="16"/>
    <x v="0"/>
    <x v="1"/>
    <x v="12"/>
    <s v="Adults (35-64)"/>
    <x v="1"/>
    <x v="1"/>
    <x v="1"/>
    <s v="Bikes"/>
    <s v="Touring Bikes"/>
    <x v="106"/>
    <n v="1"/>
    <n v="1482"/>
    <n v="2384"/>
    <n v="592"/>
    <n v="1482"/>
    <x v="1355"/>
  </r>
  <r>
    <x v="178"/>
    <x v="1"/>
    <x v="8"/>
    <x v="0"/>
    <x v="12"/>
    <s v="Adults (35-64)"/>
    <x v="1"/>
    <x v="1"/>
    <x v="1"/>
    <s v="Bikes"/>
    <s v="Touring Bikes"/>
    <x v="106"/>
    <n v="1"/>
    <n v="1482"/>
    <n v="2384"/>
    <n v="592"/>
    <n v="1482"/>
    <x v="1355"/>
  </r>
  <r>
    <x v="179"/>
    <x v="1"/>
    <x v="8"/>
    <x v="1"/>
    <x v="12"/>
    <s v="Adults (35-64)"/>
    <x v="1"/>
    <x v="1"/>
    <x v="1"/>
    <s v="Bikes"/>
    <s v="Touring Bikes"/>
    <x v="106"/>
    <n v="1"/>
    <n v="1482"/>
    <n v="2384"/>
    <n v="592"/>
    <n v="1482"/>
    <x v="1355"/>
  </r>
  <r>
    <x v="742"/>
    <x v="23"/>
    <x v="3"/>
    <x v="2"/>
    <x v="12"/>
    <s v="Adults (35-64)"/>
    <x v="1"/>
    <x v="1"/>
    <x v="1"/>
    <s v="Bikes"/>
    <s v="Touring Bikes"/>
    <x v="106"/>
    <n v="1"/>
    <n v="1482"/>
    <n v="2384"/>
    <n v="592"/>
    <n v="1482"/>
    <x v="1355"/>
  </r>
  <r>
    <x v="743"/>
    <x v="23"/>
    <x v="3"/>
    <x v="3"/>
    <x v="12"/>
    <s v="Adults (35-64)"/>
    <x v="1"/>
    <x v="1"/>
    <x v="1"/>
    <s v="Bikes"/>
    <s v="Touring Bikes"/>
    <x v="106"/>
    <n v="1"/>
    <n v="1482"/>
    <n v="2384"/>
    <n v="592"/>
    <n v="1482"/>
    <x v="1355"/>
  </r>
  <r>
    <x v="334"/>
    <x v="0"/>
    <x v="3"/>
    <x v="2"/>
    <x v="12"/>
    <s v="Adults (35-64)"/>
    <x v="1"/>
    <x v="1"/>
    <x v="1"/>
    <s v="Bikes"/>
    <s v="Touring Bikes"/>
    <x v="106"/>
    <n v="1"/>
    <n v="1482"/>
    <n v="2384"/>
    <n v="592"/>
    <n v="1482"/>
    <x v="1355"/>
  </r>
  <r>
    <x v="335"/>
    <x v="0"/>
    <x v="3"/>
    <x v="3"/>
    <x v="12"/>
    <s v="Adults (35-64)"/>
    <x v="1"/>
    <x v="1"/>
    <x v="1"/>
    <s v="Bikes"/>
    <s v="Touring Bikes"/>
    <x v="106"/>
    <n v="1"/>
    <n v="1482"/>
    <n v="2384"/>
    <n v="592"/>
    <n v="1482"/>
    <x v="1355"/>
  </r>
  <r>
    <x v="64"/>
    <x v="10"/>
    <x v="9"/>
    <x v="2"/>
    <x v="12"/>
    <s v="Adults (35-64)"/>
    <x v="1"/>
    <x v="1"/>
    <x v="1"/>
    <s v="Bikes"/>
    <s v="Touring Bikes"/>
    <x v="106"/>
    <n v="1"/>
    <n v="1482"/>
    <n v="2384"/>
    <n v="592"/>
    <n v="1482"/>
    <x v="1355"/>
  </r>
  <r>
    <x v="65"/>
    <x v="10"/>
    <x v="9"/>
    <x v="3"/>
    <x v="12"/>
    <s v="Adults (35-64)"/>
    <x v="1"/>
    <x v="1"/>
    <x v="1"/>
    <s v="Bikes"/>
    <s v="Touring Bikes"/>
    <x v="106"/>
    <n v="2"/>
    <n v="1482"/>
    <n v="2384"/>
    <n v="1184"/>
    <n v="2964"/>
    <x v="1743"/>
  </r>
  <r>
    <x v="6"/>
    <x v="3"/>
    <x v="2"/>
    <x v="2"/>
    <x v="12"/>
    <s v="Adults (35-64)"/>
    <x v="0"/>
    <x v="1"/>
    <x v="2"/>
    <s v="Bikes"/>
    <s v="Touring Bikes"/>
    <x v="108"/>
    <n v="1"/>
    <n v="1482"/>
    <n v="2384"/>
    <n v="401"/>
    <n v="1482"/>
    <x v="1740"/>
  </r>
  <r>
    <x v="7"/>
    <x v="3"/>
    <x v="2"/>
    <x v="3"/>
    <x v="12"/>
    <s v="Adults (35-64)"/>
    <x v="0"/>
    <x v="1"/>
    <x v="2"/>
    <s v="Bikes"/>
    <s v="Touring Bikes"/>
    <x v="108"/>
    <n v="1"/>
    <n v="1482"/>
    <n v="2384"/>
    <n v="401"/>
    <n v="1482"/>
    <x v="1740"/>
  </r>
  <r>
    <x v="732"/>
    <x v="14"/>
    <x v="9"/>
    <x v="2"/>
    <x v="12"/>
    <s v="Adults (35-64)"/>
    <x v="0"/>
    <x v="1"/>
    <x v="2"/>
    <s v="Bikes"/>
    <s v="Touring Bikes"/>
    <x v="108"/>
    <n v="1"/>
    <n v="1482"/>
    <n v="2384"/>
    <n v="401"/>
    <n v="1482"/>
    <x v="1740"/>
  </r>
  <r>
    <x v="733"/>
    <x v="14"/>
    <x v="9"/>
    <x v="3"/>
    <x v="12"/>
    <s v="Adults (35-64)"/>
    <x v="0"/>
    <x v="1"/>
    <x v="2"/>
    <s v="Bikes"/>
    <s v="Touring Bikes"/>
    <x v="108"/>
    <n v="3"/>
    <n v="1482"/>
    <n v="2384"/>
    <n v="1204"/>
    <n v="4446"/>
    <x v="1741"/>
  </r>
  <r>
    <x v="38"/>
    <x v="9"/>
    <x v="4"/>
    <x v="0"/>
    <x v="3"/>
    <s v="Adults (35-64)"/>
    <x v="1"/>
    <x v="1"/>
    <x v="1"/>
    <s v="Bikes"/>
    <s v="Touring Bikes"/>
    <x v="126"/>
    <n v="1"/>
    <n v="755"/>
    <n v="1215"/>
    <n v="302"/>
    <n v="755"/>
    <x v="1766"/>
  </r>
  <r>
    <x v="39"/>
    <x v="9"/>
    <x v="4"/>
    <x v="1"/>
    <x v="3"/>
    <s v="Adults (35-64)"/>
    <x v="1"/>
    <x v="1"/>
    <x v="1"/>
    <s v="Bikes"/>
    <s v="Touring Bikes"/>
    <x v="126"/>
    <n v="1"/>
    <n v="755"/>
    <n v="1215"/>
    <n v="302"/>
    <n v="755"/>
    <x v="1766"/>
  </r>
  <r>
    <x v="192"/>
    <x v="14"/>
    <x v="3"/>
    <x v="2"/>
    <x v="3"/>
    <s v="Adults (35-64)"/>
    <x v="1"/>
    <x v="1"/>
    <x v="1"/>
    <s v="Bikes"/>
    <s v="Touring Bikes"/>
    <x v="126"/>
    <n v="1"/>
    <n v="755"/>
    <n v="1215"/>
    <n v="302"/>
    <n v="755"/>
    <x v="1766"/>
  </r>
  <r>
    <x v="193"/>
    <x v="14"/>
    <x v="3"/>
    <x v="3"/>
    <x v="3"/>
    <s v="Adults (35-64)"/>
    <x v="1"/>
    <x v="1"/>
    <x v="1"/>
    <s v="Bikes"/>
    <s v="Touring Bikes"/>
    <x v="126"/>
    <n v="1"/>
    <n v="755"/>
    <n v="1215"/>
    <n v="302"/>
    <n v="755"/>
    <x v="1766"/>
  </r>
  <r>
    <x v="634"/>
    <x v="1"/>
    <x v="3"/>
    <x v="2"/>
    <x v="3"/>
    <s v="Adults (35-64)"/>
    <x v="1"/>
    <x v="1"/>
    <x v="1"/>
    <s v="Bikes"/>
    <s v="Touring Bikes"/>
    <x v="126"/>
    <n v="1"/>
    <n v="755"/>
    <n v="1215"/>
    <n v="302"/>
    <n v="755"/>
    <x v="1766"/>
  </r>
  <r>
    <x v="635"/>
    <x v="1"/>
    <x v="3"/>
    <x v="3"/>
    <x v="3"/>
    <s v="Adults (35-64)"/>
    <x v="1"/>
    <x v="1"/>
    <x v="1"/>
    <s v="Bikes"/>
    <s v="Touring Bikes"/>
    <x v="126"/>
    <n v="1"/>
    <n v="755"/>
    <n v="1215"/>
    <n v="302"/>
    <n v="755"/>
    <x v="1766"/>
  </r>
  <r>
    <x v="534"/>
    <x v="2"/>
    <x v="1"/>
    <x v="2"/>
    <x v="3"/>
    <s v="Adults (35-64)"/>
    <x v="1"/>
    <x v="1"/>
    <x v="1"/>
    <s v="Bikes"/>
    <s v="Touring Bikes"/>
    <x v="126"/>
    <n v="1"/>
    <n v="755"/>
    <n v="1215"/>
    <n v="302"/>
    <n v="755"/>
    <x v="1766"/>
  </r>
  <r>
    <x v="535"/>
    <x v="2"/>
    <x v="1"/>
    <x v="3"/>
    <x v="3"/>
    <s v="Adults (35-64)"/>
    <x v="1"/>
    <x v="1"/>
    <x v="1"/>
    <s v="Bikes"/>
    <s v="Touring Bikes"/>
    <x v="126"/>
    <n v="1"/>
    <n v="755"/>
    <n v="1215"/>
    <n v="302"/>
    <n v="755"/>
    <x v="1766"/>
  </r>
  <r>
    <x v="2"/>
    <x v="1"/>
    <x v="1"/>
    <x v="2"/>
    <x v="3"/>
    <s v="Adults (35-64)"/>
    <x v="1"/>
    <x v="1"/>
    <x v="1"/>
    <s v="Bikes"/>
    <s v="Touring Bikes"/>
    <x v="126"/>
    <n v="1"/>
    <n v="755"/>
    <n v="1215"/>
    <n v="302"/>
    <n v="755"/>
    <x v="1766"/>
  </r>
  <r>
    <x v="3"/>
    <x v="1"/>
    <x v="1"/>
    <x v="3"/>
    <x v="3"/>
    <s v="Adults (35-64)"/>
    <x v="1"/>
    <x v="1"/>
    <x v="1"/>
    <s v="Bikes"/>
    <s v="Touring Bikes"/>
    <x v="126"/>
    <n v="3"/>
    <n v="755"/>
    <n v="1215"/>
    <n v="906"/>
    <n v="2265"/>
    <x v="1768"/>
  </r>
  <r>
    <x v="646"/>
    <x v="18"/>
    <x v="8"/>
    <x v="0"/>
    <x v="3"/>
    <s v="Adults (35-64)"/>
    <x v="0"/>
    <x v="1"/>
    <x v="2"/>
    <s v="Bikes"/>
    <s v="Touring Bikes"/>
    <x v="121"/>
    <n v="1"/>
    <n v="755"/>
    <n v="1215"/>
    <n v="205"/>
    <n v="755"/>
    <x v="761"/>
  </r>
  <r>
    <x v="647"/>
    <x v="18"/>
    <x v="8"/>
    <x v="1"/>
    <x v="3"/>
    <s v="Adults (35-64)"/>
    <x v="0"/>
    <x v="1"/>
    <x v="2"/>
    <s v="Bikes"/>
    <s v="Touring Bikes"/>
    <x v="121"/>
    <n v="1"/>
    <n v="755"/>
    <n v="1215"/>
    <n v="205"/>
    <n v="755"/>
    <x v="761"/>
  </r>
  <r>
    <x v="184"/>
    <x v="21"/>
    <x v="11"/>
    <x v="2"/>
    <x v="3"/>
    <s v="Adults (35-64)"/>
    <x v="0"/>
    <x v="1"/>
    <x v="2"/>
    <s v="Bikes"/>
    <s v="Touring Bikes"/>
    <x v="121"/>
    <n v="1"/>
    <n v="755"/>
    <n v="1215"/>
    <n v="205"/>
    <n v="755"/>
    <x v="761"/>
  </r>
  <r>
    <x v="185"/>
    <x v="21"/>
    <x v="11"/>
    <x v="3"/>
    <x v="3"/>
    <s v="Adults (35-64)"/>
    <x v="0"/>
    <x v="1"/>
    <x v="2"/>
    <s v="Bikes"/>
    <s v="Touring Bikes"/>
    <x v="121"/>
    <n v="3"/>
    <n v="755"/>
    <n v="1215"/>
    <n v="615"/>
    <n v="2265"/>
    <x v="1783"/>
  </r>
  <r>
    <x v="612"/>
    <x v="26"/>
    <x v="4"/>
    <x v="0"/>
    <x v="27"/>
    <s v="Young Adults (25-34)"/>
    <x v="0"/>
    <x v="1"/>
    <x v="18"/>
    <s v="Bikes"/>
    <s v="Touring Bikes"/>
    <x v="122"/>
    <n v="1"/>
    <n v="461"/>
    <n v="742"/>
    <n v="147"/>
    <n v="461"/>
    <x v="720"/>
  </r>
  <r>
    <x v="613"/>
    <x v="26"/>
    <x v="4"/>
    <x v="1"/>
    <x v="27"/>
    <s v="Young Adults (25-34)"/>
    <x v="0"/>
    <x v="1"/>
    <x v="18"/>
    <s v="Bikes"/>
    <s v="Touring Bikes"/>
    <x v="122"/>
    <n v="1"/>
    <n v="461"/>
    <n v="742"/>
    <n v="147"/>
    <n v="461"/>
    <x v="720"/>
  </r>
  <r>
    <x v="600"/>
    <x v="2"/>
    <x v="7"/>
    <x v="2"/>
    <x v="27"/>
    <s v="Young Adults (25-34)"/>
    <x v="0"/>
    <x v="1"/>
    <x v="18"/>
    <s v="Bikes"/>
    <s v="Touring Bikes"/>
    <x v="122"/>
    <n v="1"/>
    <n v="461"/>
    <n v="742"/>
    <n v="147"/>
    <n v="461"/>
    <x v="720"/>
  </r>
  <r>
    <x v="601"/>
    <x v="2"/>
    <x v="7"/>
    <x v="3"/>
    <x v="27"/>
    <s v="Young Adults (25-34)"/>
    <x v="0"/>
    <x v="1"/>
    <x v="18"/>
    <s v="Bikes"/>
    <s v="Touring Bikes"/>
    <x v="122"/>
    <n v="1"/>
    <n v="461"/>
    <n v="742"/>
    <n v="147"/>
    <n v="461"/>
    <x v="720"/>
  </r>
  <r>
    <x v="424"/>
    <x v="26"/>
    <x v="5"/>
    <x v="0"/>
    <x v="27"/>
    <s v="Young Adults (25-34)"/>
    <x v="0"/>
    <x v="1"/>
    <x v="26"/>
    <s v="Bikes"/>
    <s v="Touring Bikes"/>
    <x v="125"/>
    <n v="1"/>
    <n v="755"/>
    <n v="1215"/>
    <n v="229"/>
    <n v="755"/>
    <x v="129"/>
  </r>
  <r>
    <x v="425"/>
    <x v="26"/>
    <x v="5"/>
    <x v="1"/>
    <x v="27"/>
    <s v="Young Adults (25-34)"/>
    <x v="0"/>
    <x v="1"/>
    <x v="26"/>
    <s v="Bikes"/>
    <s v="Touring Bikes"/>
    <x v="125"/>
    <n v="1"/>
    <n v="755"/>
    <n v="1215"/>
    <n v="229"/>
    <n v="755"/>
    <x v="129"/>
  </r>
  <r>
    <x v="108"/>
    <x v="9"/>
    <x v="6"/>
    <x v="0"/>
    <x v="20"/>
    <s v="Young Adults (25-34)"/>
    <x v="1"/>
    <x v="1"/>
    <x v="8"/>
    <s v="Bikes"/>
    <s v="Touring Bikes"/>
    <x v="125"/>
    <n v="1"/>
    <n v="755"/>
    <n v="1215"/>
    <n v="266"/>
    <n v="755"/>
    <x v="1778"/>
  </r>
  <r>
    <x v="109"/>
    <x v="9"/>
    <x v="6"/>
    <x v="1"/>
    <x v="20"/>
    <s v="Young Adults (25-34)"/>
    <x v="1"/>
    <x v="1"/>
    <x v="8"/>
    <s v="Bikes"/>
    <s v="Touring Bikes"/>
    <x v="125"/>
    <n v="1"/>
    <n v="755"/>
    <n v="1215"/>
    <n v="266"/>
    <n v="755"/>
    <x v="1778"/>
  </r>
  <r>
    <x v="224"/>
    <x v="26"/>
    <x v="10"/>
    <x v="0"/>
    <x v="20"/>
    <s v="Young Adults (25-34)"/>
    <x v="1"/>
    <x v="1"/>
    <x v="8"/>
    <s v="Bikes"/>
    <s v="Touring Bikes"/>
    <x v="125"/>
    <n v="1"/>
    <n v="755"/>
    <n v="1215"/>
    <n v="266"/>
    <n v="755"/>
    <x v="1778"/>
  </r>
  <r>
    <x v="225"/>
    <x v="26"/>
    <x v="10"/>
    <x v="1"/>
    <x v="20"/>
    <s v="Young Adults (25-34)"/>
    <x v="1"/>
    <x v="1"/>
    <x v="8"/>
    <s v="Bikes"/>
    <s v="Touring Bikes"/>
    <x v="125"/>
    <n v="3"/>
    <n v="755"/>
    <n v="1215"/>
    <n v="797"/>
    <n v="2265"/>
    <x v="1781"/>
  </r>
  <r>
    <x v="278"/>
    <x v="15"/>
    <x v="0"/>
    <x v="0"/>
    <x v="20"/>
    <s v="Young Adults (25-34)"/>
    <x v="1"/>
    <x v="1"/>
    <x v="8"/>
    <s v="Bikes"/>
    <s v="Touring Bikes"/>
    <x v="125"/>
    <n v="1"/>
    <n v="755"/>
    <n v="1215"/>
    <n v="266"/>
    <n v="755"/>
    <x v="1778"/>
  </r>
  <r>
    <x v="279"/>
    <x v="15"/>
    <x v="0"/>
    <x v="1"/>
    <x v="20"/>
    <s v="Young Adults (25-34)"/>
    <x v="1"/>
    <x v="1"/>
    <x v="8"/>
    <s v="Bikes"/>
    <s v="Touring Bikes"/>
    <x v="125"/>
    <n v="3"/>
    <n v="755"/>
    <n v="1215"/>
    <n v="797"/>
    <n v="2265"/>
    <x v="1781"/>
  </r>
  <r>
    <x v="598"/>
    <x v="9"/>
    <x v="9"/>
    <x v="2"/>
    <x v="20"/>
    <s v="Young Adults (25-34)"/>
    <x v="1"/>
    <x v="1"/>
    <x v="8"/>
    <s v="Bikes"/>
    <s v="Touring Bikes"/>
    <x v="125"/>
    <n v="1"/>
    <n v="755"/>
    <n v="1215"/>
    <n v="266"/>
    <n v="755"/>
    <x v="1778"/>
  </r>
  <r>
    <x v="599"/>
    <x v="9"/>
    <x v="9"/>
    <x v="3"/>
    <x v="20"/>
    <s v="Young Adults (25-34)"/>
    <x v="1"/>
    <x v="1"/>
    <x v="8"/>
    <s v="Bikes"/>
    <s v="Touring Bikes"/>
    <x v="125"/>
    <n v="2"/>
    <n v="755"/>
    <n v="1215"/>
    <n v="531"/>
    <n v="1510"/>
    <x v="1784"/>
  </r>
  <r>
    <x v="90"/>
    <x v="21"/>
    <x v="6"/>
    <x v="0"/>
    <x v="5"/>
    <s v="Young Adults (25-34)"/>
    <x v="0"/>
    <x v="1"/>
    <x v="8"/>
    <s v="Bikes"/>
    <s v="Touring Bikes"/>
    <x v="124"/>
    <n v="1"/>
    <n v="755"/>
    <n v="1215"/>
    <n v="266"/>
    <n v="755"/>
    <x v="1778"/>
  </r>
  <r>
    <x v="91"/>
    <x v="21"/>
    <x v="6"/>
    <x v="1"/>
    <x v="5"/>
    <s v="Young Adults (25-34)"/>
    <x v="0"/>
    <x v="1"/>
    <x v="8"/>
    <s v="Bikes"/>
    <s v="Touring Bikes"/>
    <x v="124"/>
    <n v="1"/>
    <n v="755"/>
    <n v="1215"/>
    <n v="266"/>
    <n v="755"/>
    <x v="1778"/>
  </r>
  <r>
    <x v="714"/>
    <x v="27"/>
    <x v="10"/>
    <x v="0"/>
    <x v="5"/>
    <s v="Young Adults (25-34)"/>
    <x v="0"/>
    <x v="1"/>
    <x v="8"/>
    <s v="Bikes"/>
    <s v="Touring Bikes"/>
    <x v="124"/>
    <n v="1"/>
    <n v="755"/>
    <n v="1215"/>
    <n v="266"/>
    <n v="755"/>
    <x v="1778"/>
  </r>
  <r>
    <x v="715"/>
    <x v="27"/>
    <x v="10"/>
    <x v="1"/>
    <x v="5"/>
    <s v="Young Adults (25-34)"/>
    <x v="0"/>
    <x v="1"/>
    <x v="8"/>
    <s v="Bikes"/>
    <s v="Touring Bikes"/>
    <x v="124"/>
    <n v="1"/>
    <n v="755"/>
    <n v="1215"/>
    <n v="266"/>
    <n v="755"/>
    <x v="1778"/>
  </r>
  <r>
    <x v="420"/>
    <x v="13"/>
    <x v="11"/>
    <x v="2"/>
    <x v="5"/>
    <s v="Young Adults (25-34)"/>
    <x v="0"/>
    <x v="1"/>
    <x v="8"/>
    <s v="Bikes"/>
    <s v="Touring Bikes"/>
    <x v="124"/>
    <n v="1"/>
    <n v="755"/>
    <n v="1215"/>
    <n v="266"/>
    <n v="755"/>
    <x v="1778"/>
  </r>
  <r>
    <x v="421"/>
    <x v="13"/>
    <x v="11"/>
    <x v="3"/>
    <x v="5"/>
    <s v="Young Adults (25-34)"/>
    <x v="0"/>
    <x v="1"/>
    <x v="8"/>
    <s v="Bikes"/>
    <s v="Touring Bikes"/>
    <x v="124"/>
    <n v="2"/>
    <n v="755"/>
    <n v="1215"/>
    <n v="531"/>
    <n v="1510"/>
    <x v="1784"/>
  </r>
  <r>
    <x v="436"/>
    <x v="2"/>
    <x v="10"/>
    <x v="0"/>
    <x v="45"/>
    <s v="Adults (35-64)"/>
    <x v="0"/>
    <x v="1"/>
    <x v="2"/>
    <s v="Bikes"/>
    <s v="Touring Bikes"/>
    <x v="123"/>
    <n v="1"/>
    <n v="461"/>
    <n v="742"/>
    <n v="125"/>
    <n v="461"/>
    <x v="783"/>
  </r>
  <r>
    <x v="437"/>
    <x v="2"/>
    <x v="10"/>
    <x v="1"/>
    <x v="45"/>
    <s v="Adults (35-64)"/>
    <x v="0"/>
    <x v="1"/>
    <x v="2"/>
    <s v="Bikes"/>
    <s v="Touring Bikes"/>
    <x v="123"/>
    <n v="1"/>
    <n v="461"/>
    <n v="742"/>
    <n v="125"/>
    <n v="461"/>
    <x v="783"/>
  </r>
  <r>
    <x v="264"/>
    <x v="24"/>
    <x v="2"/>
    <x v="2"/>
    <x v="45"/>
    <s v="Adults (35-64)"/>
    <x v="0"/>
    <x v="1"/>
    <x v="2"/>
    <s v="Bikes"/>
    <s v="Touring Bikes"/>
    <x v="123"/>
    <n v="1"/>
    <n v="461"/>
    <n v="742"/>
    <n v="125"/>
    <n v="461"/>
    <x v="783"/>
  </r>
  <r>
    <x v="265"/>
    <x v="24"/>
    <x v="2"/>
    <x v="3"/>
    <x v="45"/>
    <s v="Adults (35-64)"/>
    <x v="0"/>
    <x v="1"/>
    <x v="2"/>
    <s v="Bikes"/>
    <s v="Touring Bikes"/>
    <x v="123"/>
    <n v="1"/>
    <n v="461"/>
    <n v="742"/>
    <n v="125"/>
    <n v="461"/>
    <x v="783"/>
  </r>
  <r>
    <x v="272"/>
    <x v="24"/>
    <x v="3"/>
    <x v="2"/>
    <x v="33"/>
    <s v="Adults (35-64)"/>
    <x v="0"/>
    <x v="1"/>
    <x v="1"/>
    <s v="Bikes"/>
    <s v="Touring Bikes"/>
    <x v="124"/>
    <n v="1"/>
    <n v="755"/>
    <n v="1215"/>
    <n v="302"/>
    <n v="755"/>
    <x v="1766"/>
  </r>
  <r>
    <x v="273"/>
    <x v="24"/>
    <x v="3"/>
    <x v="3"/>
    <x v="33"/>
    <s v="Adults (35-64)"/>
    <x v="0"/>
    <x v="1"/>
    <x v="1"/>
    <s v="Bikes"/>
    <s v="Touring Bikes"/>
    <x v="124"/>
    <n v="1"/>
    <n v="755"/>
    <n v="1215"/>
    <n v="302"/>
    <n v="755"/>
    <x v="1766"/>
  </r>
  <r>
    <x v="572"/>
    <x v="11"/>
    <x v="1"/>
    <x v="2"/>
    <x v="17"/>
    <s v="Adults (35-64)"/>
    <x v="1"/>
    <x v="1"/>
    <x v="1"/>
    <s v="Bikes"/>
    <s v="Touring Bikes"/>
    <x v="112"/>
    <n v="1"/>
    <n v="461"/>
    <n v="742"/>
    <n v="185"/>
    <n v="461"/>
    <x v="1153"/>
  </r>
  <r>
    <x v="573"/>
    <x v="11"/>
    <x v="1"/>
    <x v="3"/>
    <x v="17"/>
    <s v="Adults (35-64)"/>
    <x v="1"/>
    <x v="1"/>
    <x v="1"/>
    <s v="Bikes"/>
    <s v="Touring Bikes"/>
    <x v="112"/>
    <n v="2"/>
    <n v="461"/>
    <n v="742"/>
    <n v="369"/>
    <n v="922"/>
    <x v="1106"/>
  </r>
  <r>
    <x v="790"/>
    <x v="25"/>
    <x v="4"/>
    <x v="0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791"/>
    <x v="25"/>
    <x v="4"/>
    <x v="1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376"/>
    <x v="16"/>
    <x v="10"/>
    <x v="0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377"/>
    <x v="16"/>
    <x v="10"/>
    <x v="1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312"/>
    <x v="30"/>
    <x v="10"/>
    <x v="0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313"/>
    <x v="30"/>
    <x v="10"/>
    <x v="1"/>
    <x v="12"/>
    <s v="Adults (35-64)"/>
    <x v="1"/>
    <x v="5"/>
    <x v="9"/>
    <s v="Bikes"/>
    <s v="Touring Bikes"/>
    <x v="108"/>
    <n v="3"/>
    <n v="1482"/>
    <n v="2384"/>
    <n v="2420"/>
    <n v="4446"/>
    <x v="1754"/>
  </r>
  <r>
    <x v="748"/>
    <x v="28"/>
    <x v="3"/>
    <x v="2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749"/>
    <x v="28"/>
    <x v="3"/>
    <x v="3"/>
    <x v="12"/>
    <s v="Adults (35-64)"/>
    <x v="1"/>
    <x v="5"/>
    <x v="9"/>
    <s v="Bikes"/>
    <s v="Touring Bikes"/>
    <x v="108"/>
    <n v="2"/>
    <n v="1482"/>
    <n v="2384"/>
    <n v="1613"/>
    <n v="2964"/>
    <x v="1755"/>
  </r>
  <r>
    <x v="750"/>
    <x v="11"/>
    <x v="3"/>
    <x v="2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751"/>
    <x v="11"/>
    <x v="3"/>
    <x v="3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124"/>
    <x v="10"/>
    <x v="3"/>
    <x v="2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125"/>
    <x v="10"/>
    <x v="3"/>
    <x v="3"/>
    <x v="12"/>
    <s v="Adults (35-64)"/>
    <x v="1"/>
    <x v="5"/>
    <x v="9"/>
    <s v="Bikes"/>
    <s v="Touring Bikes"/>
    <x v="108"/>
    <n v="3"/>
    <n v="1482"/>
    <n v="2384"/>
    <n v="2420"/>
    <n v="4446"/>
    <x v="1754"/>
  </r>
  <r>
    <x v="634"/>
    <x v="1"/>
    <x v="3"/>
    <x v="2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635"/>
    <x v="1"/>
    <x v="3"/>
    <x v="3"/>
    <x v="12"/>
    <s v="Adults (35-64)"/>
    <x v="1"/>
    <x v="5"/>
    <x v="9"/>
    <s v="Bikes"/>
    <s v="Touring Bikes"/>
    <x v="108"/>
    <n v="3"/>
    <n v="1482"/>
    <n v="2384"/>
    <n v="2420"/>
    <n v="4446"/>
    <x v="1754"/>
  </r>
  <r>
    <x v="196"/>
    <x v="15"/>
    <x v="1"/>
    <x v="2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197"/>
    <x v="15"/>
    <x v="1"/>
    <x v="3"/>
    <x v="12"/>
    <s v="Adults (35-64)"/>
    <x v="1"/>
    <x v="5"/>
    <x v="9"/>
    <s v="Bikes"/>
    <s v="Touring Bikes"/>
    <x v="108"/>
    <n v="2"/>
    <n v="1482"/>
    <n v="2384"/>
    <n v="1613"/>
    <n v="2964"/>
    <x v="1755"/>
  </r>
  <r>
    <x v="604"/>
    <x v="7"/>
    <x v="9"/>
    <x v="2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605"/>
    <x v="7"/>
    <x v="9"/>
    <x v="3"/>
    <x v="12"/>
    <s v="Adults (35-64)"/>
    <x v="1"/>
    <x v="5"/>
    <x v="9"/>
    <s v="Bikes"/>
    <s v="Touring Bikes"/>
    <x v="108"/>
    <n v="1"/>
    <n v="1482"/>
    <n v="2384"/>
    <n v="807"/>
    <n v="1482"/>
    <x v="1753"/>
  </r>
  <r>
    <x v="14"/>
    <x v="5"/>
    <x v="5"/>
    <x v="0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15"/>
    <x v="5"/>
    <x v="5"/>
    <x v="1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108"/>
    <x v="9"/>
    <x v="6"/>
    <x v="0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109"/>
    <x v="9"/>
    <x v="6"/>
    <x v="1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576"/>
    <x v="4"/>
    <x v="6"/>
    <x v="0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577"/>
    <x v="4"/>
    <x v="6"/>
    <x v="1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106"/>
    <x v="25"/>
    <x v="8"/>
    <x v="0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107"/>
    <x v="25"/>
    <x v="8"/>
    <x v="1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250"/>
    <x v="21"/>
    <x v="7"/>
    <x v="2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251"/>
    <x v="21"/>
    <x v="7"/>
    <x v="3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624"/>
    <x v="16"/>
    <x v="3"/>
    <x v="2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624"/>
    <x v="16"/>
    <x v="3"/>
    <x v="2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625"/>
    <x v="16"/>
    <x v="3"/>
    <x v="3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625"/>
    <x v="16"/>
    <x v="3"/>
    <x v="3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192"/>
    <x v="14"/>
    <x v="3"/>
    <x v="2"/>
    <x v="17"/>
    <s v="Adults (35-64)"/>
    <x v="0"/>
    <x v="1"/>
    <x v="2"/>
    <s v="Bikes"/>
    <s v="Touring Bikes"/>
    <x v="112"/>
    <n v="1"/>
    <n v="461"/>
    <n v="742"/>
    <n v="125"/>
    <n v="461"/>
    <x v="783"/>
  </r>
  <r>
    <x v="193"/>
    <x v="14"/>
    <x v="3"/>
    <x v="3"/>
    <x v="17"/>
    <s v="Adults (35-64)"/>
    <x v="0"/>
    <x v="1"/>
    <x v="2"/>
    <s v="Bikes"/>
    <s v="Touring Bikes"/>
    <x v="112"/>
    <n v="1"/>
    <n v="461"/>
    <n v="742"/>
    <n v="125"/>
    <n v="461"/>
    <x v="783"/>
  </r>
  <r>
    <x v="174"/>
    <x v="29"/>
    <x v="1"/>
    <x v="2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175"/>
    <x v="29"/>
    <x v="1"/>
    <x v="3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708"/>
    <x v="14"/>
    <x v="1"/>
    <x v="2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709"/>
    <x v="14"/>
    <x v="1"/>
    <x v="3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368"/>
    <x v="25"/>
    <x v="1"/>
    <x v="2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369"/>
    <x v="25"/>
    <x v="1"/>
    <x v="3"/>
    <x v="38"/>
    <s v="Young Adults (25-34)"/>
    <x v="0"/>
    <x v="5"/>
    <x v="9"/>
    <s v="Bikes"/>
    <s v="Touring Bikes"/>
    <x v="112"/>
    <n v="3"/>
    <n v="461"/>
    <n v="742"/>
    <n v="754"/>
    <n v="1383"/>
    <x v="1773"/>
  </r>
  <r>
    <x v="296"/>
    <x v="3"/>
    <x v="11"/>
    <x v="2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297"/>
    <x v="3"/>
    <x v="11"/>
    <x v="3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318"/>
    <x v="16"/>
    <x v="2"/>
    <x v="2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319"/>
    <x v="16"/>
    <x v="2"/>
    <x v="3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80"/>
    <x v="17"/>
    <x v="2"/>
    <x v="2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81"/>
    <x v="17"/>
    <x v="2"/>
    <x v="3"/>
    <x v="38"/>
    <s v="Young Adults (25-34)"/>
    <x v="0"/>
    <x v="5"/>
    <x v="9"/>
    <s v="Bikes"/>
    <s v="Touring Bikes"/>
    <x v="112"/>
    <n v="1"/>
    <n v="461"/>
    <n v="742"/>
    <n v="251"/>
    <n v="461"/>
    <x v="1771"/>
  </r>
  <r>
    <x v="32"/>
    <x v="1"/>
    <x v="2"/>
    <x v="2"/>
    <x v="17"/>
    <s v="Adults (35-64)"/>
    <x v="0"/>
    <x v="1"/>
    <x v="2"/>
    <s v="Bikes"/>
    <s v="Touring Bikes"/>
    <x v="112"/>
    <n v="1"/>
    <n v="461"/>
    <n v="742"/>
    <n v="125"/>
    <n v="461"/>
    <x v="783"/>
  </r>
  <r>
    <x v="33"/>
    <x v="1"/>
    <x v="2"/>
    <x v="3"/>
    <x v="17"/>
    <s v="Adults (35-64)"/>
    <x v="0"/>
    <x v="1"/>
    <x v="2"/>
    <s v="Bikes"/>
    <s v="Touring Bikes"/>
    <x v="112"/>
    <n v="1"/>
    <n v="461"/>
    <n v="742"/>
    <n v="125"/>
    <n v="461"/>
    <x v="783"/>
  </r>
  <r>
    <x v="150"/>
    <x v="12"/>
    <x v="4"/>
    <x v="0"/>
    <x v="7"/>
    <s v="Adults (35-64)"/>
    <x v="1"/>
    <x v="3"/>
    <x v="12"/>
    <s v="Bikes"/>
    <s v="Touring Bikes"/>
    <x v="119"/>
    <n v="1"/>
    <n v="461"/>
    <n v="742"/>
    <n v="229"/>
    <n v="461"/>
    <x v="628"/>
  </r>
  <r>
    <x v="151"/>
    <x v="12"/>
    <x v="4"/>
    <x v="1"/>
    <x v="7"/>
    <s v="Adults (35-64)"/>
    <x v="1"/>
    <x v="3"/>
    <x v="12"/>
    <s v="Bikes"/>
    <s v="Touring Bikes"/>
    <x v="119"/>
    <n v="1"/>
    <n v="461"/>
    <n v="742"/>
    <n v="229"/>
    <n v="461"/>
    <x v="628"/>
  </r>
  <r>
    <x v="28"/>
    <x v="5"/>
    <x v="7"/>
    <x v="2"/>
    <x v="22"/>
    <s v="Adults (35-64)"/>
    <x v="0"/>
    <x v="4"/>
    <x v="24"/>
    <s v="Bikes"/>
    <s v="Touring Bikes"/>
    <x v="116"/>
    <n v="1"/>
    <n v="1482"/>
    <n v="2384"/>
    <n v="807"/>
    <n v="1482"/>
    <x v="1753"/>
  </r>
  <r>
    <x v="29"/>
    <x v="5"/>
    <x v="7"/>
    <x v="3"/>
    <x v="22"/>
    <s v="Adults (35-64)"/>
    <x v="0"/>
    <x v="4"/>
    <x v="24"/>
    <s v="Bikes"/>
    <s v="Touring Bikes"/>
    <x v="116"/>
    <n v="1"/>
    <n v="1482"/>
    <n v="2384"/>
    <n v="807"/>
    <n v="1482"/>
    <x v="1753"/>
  </r>
  <r>
    <x v="588"/>
    <x v="22"/>
    <x v="4"/>
    <x v="0"/>
    <x v="18"/>
    <s v="Adults (35-64)"/>
    <x v="1"/>
    <x v="3"/>
    <x v="12"/>
    <s v="Bikes"/>
    <s v="Touring Bikes"/>
    <x v="105"/>
    <n v="1"/>
    <n v="1482"/>
    <n v="2384"/>
    <n v="735"/>
    <n v="1482"/>
    <x v="1760"/>
  </r>
  <r>
    <x v="589"/>
    <x v="22"/>
    <x v="4"/>
    <x v="1"/>
    <x v="18"/>
    <s v="Adults (35-64)"/>
    <x v="1"/>
    <x v="3"/>
    <x v="12"/>
    <s v="Bikes"/>
    <s v="Touring Bikes"/>
    <x v="105"/>
    <n v="1"/>
    <n v="1482"/>
    <n v="2384"/>
    <n v="735"/>
    <n v="1482"/>
    <x v="1760"/>
  </r>
  <r>
    <x v="292"/>
    <x v="27"/>
    <x v="6"/>
    <x v="0"/>
    <x v="18"/>
    <s v="Adults (35-64)"/>
    <x v="0"/>
    <x v="5"/>
    <x v="9"/>
    <s v="Bikes"/>
    <s v="Touring Bikes"/>
    <x v="107"/>
    <n v="1"/>
    <n v="1482"/>
    <n v="2384"/>
    <n v="807"/>
    <n v="1482"/>
    <x v="1753"/>
  </r>
  <r>
    <x v="293"/>
    <x v="27"/>
    <x v="6"/>
    <x v="1"/>
    <x v="18"/>
    <s v="Adults (35-64)"/>
    <x v="0"/>
    <x v="5"/>
    <x v="9"/>
    <s v="Bikes"/>
    <s v="Touring Bikes"/>
    <x v="107"/>
    <n v="2"/>
    <n v="1482"/>
    <n v="2384"/>
    <n v="1613"/>
    <n v="2964"/>
    <x v="1755"/>
  </r>
  <r>
    <x v="218"/>
    <x v="23"/>
    <x v="7"/>
    <x v="2"/>
    <x v="18"/>
    <s v="Adults (35-64)"/>
    <x v="0"/>
    <x v="5"/>
    <x v="9"/>
    <s v="Bikes"/>
    <s v="Touring Bikes"/>
    <x v="107"/>
    <n v="1"/>
    <n v="1482"/>
    <n v="2384"/>
    <n v="807"/>
    <n v="1482"/>
    <x v="1753"/>
  </r>
  <r>
    <x v="219"/>
    <x v="23"/>
    <x v="7"/>
    <x v="3"/>
    <x v="18"/>
    <s v="Adults (35-64)"/>
    <x v="0"/>
    <x v="5"/>
    <x v="9"/>
    <s v="Bikes"/>
    <s v="Touring Bikes"/>
    <x v="107"/>
    <n v="1"/>
    <n v="1482"/>
    <n v="2384"/>
    <n v="807"/>
    <n v="1482"/>
    <x v="1753"/>
  </r>
  <r>
    <x v="732"/>
    <x v="14"/>
    <x v="9"/>
    <x v="2"/>
    <x v="18"/>
    <s v="Adults (35-64)"/>
    <x v="0"/>
    <x v="5"/>
    <x v="9"/>
    <s v="Bikes"/>
    <s v="Touring Bikes"/>
    <x v="107"/>
    <n v="1"/>
    <n v="1482"/>
    <n v="2384"/>
    <n v="807"/>
    <n v="1482"/>
    <x v="1753"/>
  </r>
  <r>
    <x v="733"/>
    <x v="14"/>
    <x v="9"/>
    <x v="3"/>
    <x v="18"/>
    <s v="Adults (35-64)"/>
    <x v="0"/>
    <x v="5"/>
    <x v="9"/>
    <s v="Bikes"/>
    <s v="Touring Bikes"/>
    <x v="107"/>
    <n v="2"/>
    <n v="1482"/>
    <n v="2384"/>
    <n v="1613"/>
    <n v="2964"/>
    <x v="1755"/>
  </r>
  <r>
    <x v="116"/>
    <x v="3"/>
    <x v="8"/>
    <x v="0"/>
    <x v="2"/>
    <s v="Adults (35-64)"/>
    <x v="0"/>
    <x v="4"/>
    <x v="6"/>
    <s v="Bikes"/>
    <s v="Touring Bikes"/>
    <x v="107"/>
    <n v="1"/>
    <n v="1482"/>
    <n v="2384"/>
    <n v="473"/>
    <n v="1482"/>
    <x v="1744"/>
  </r>
  <r>
    <x v="117"/>
    <x v="3"/>
    <x v="8"/>
    <x v="1"/>
    <x v="2"/>
    <s v="Adults (35-64)"/>
    <x v="0"/>
    <x v="4"/>
    <x v="6"/>
    <s v="Bikes"/>
    <s v="Touring Bikes"/>
    <x v="107"/>
    <n v="1"/>
    <n v="1482"/>
    <n v="2384"/>
    <n v="473"/>
    <n v="1482"/>
    <x v="1744"/>
  </r>
  <r>
    <x v="500"/>
    <x v="20"/>
    <x v="7"/>
    <x v="2"/>
    <x v="2"/>
    <s v="Adults (35-64)"/>
    <x v="0"/>
    <x v="4"/>
    <x v="6"/>
    <s v="Bikes"/>
    <s v="Touring Bikes"/>
    <x v="107"/>
    <n v="1"/>
    <n v="1482"/>
    <n v="2384"/>
    <n v="473"/>
    <n v="1482"/>
    <x v="1744"/>
  </r>
  <r>
    <x v="501"/>
    <x v="20"/>
    <x v="7"/>
    <x v="3"/>
    <x v="2"/>
    <s v="Adults (35-64)"/>
    <x v="0"/>
    <x v="4"/>
    <x v="6"/>
    <s v="Bikes"/>
    <s v="Touring Bikes"/>
    <x v="107"/>
    <n v="1"/>
    <n v="1482"/>
    <n v="2384"/>
    <n v="473"/>
    <n v="1482"/>
    <x v="1744"/>
  </r>
  <r>
    <x v="716"/>
    <x v="12"/>
    <x v="5"/>
    <x v="0"/>
    <x v="34"/>
    <s v="Adults (35-64)"/>
    <x v="0"/>
    <x v="3"/>
    <x v="12"/>
    <s v="Bikes"/>
    <s v="Touring Bikes"/>
    <x v="105"/>
    <n v="1"/>
    <n v="1482"/>
    <n v="2384"/>
    <n v="735"/>
    <n v="1482"/>
    <x v="1760"/>
  </r>
  <r>
    <x v="717"/>
    <x v="12"/>
    <x v="5"/>
    <x v="1"/>
    <x v="34"/>
    <s v="Adults (35-64)"/>
    <x v="0"/>
    <x v="3"/>
    <x v="12"/>
    <s v="Bikes"/>
    <s v="Touring Bikes"/>
    <x v="105"/>
    <n v="1"/>
    <n v="1482"/>
    <n v="2384"/>
    <n v="735"/>
    <n v="1482"/>
    <x v="1760"/>
  </r>
  <r>
    <x v="608"/>
    <x v="22"/>
    <x v="0"/>
    <x v="0"/>
    <x v="25"/>
    <s v="Youth (&lt;25)"/>
    <x v="1"/>
    <x v="1"/>
    <x v="8"/>
    <s v="Bikes"/>
    <s v="Touring Bikes"/>
    <x v="124"/>
    <n v="1"/>
    <n v="755"/>
    <n v="1215"/>
    <n v="266"/>
    <n v="755"/>
    <x v="1778"/>
  </r>
  <r>
    <x v="609"/>
    <x v="22"/>
    <x v="0"/>
    <x v="1"/>
    <x v="25"/>
    <s v="Youth (&lt;25)"/>
    <x v="1"/>
    <x v="1"/>
    <x v="8"/>
    <s v="Bikes"/>
    <s v="Touring Bikes"/>
    <x v="124"/>
    <n v="1"/>
    <n v="755"/>
    <n v="1215"/>
    <n v="266"/>
    <n v="755"/>
    <x v="1778"/>
  </r>
  <r>
    <x v="200"/>
    <x v="10"/>
    <x v="8"/>
    <x v="0"/>
    <x v="25"/>
    <s v="Youth (&lt;25)"/>
    <x v="1"/>
    <x v="1"/>
    <x v="1"/>
    <s v="Bikes"/>
    <s v="Touring Bikes"/>
    <x v="121"/>
    <n v="1"/>
    <n v="755"/>
    <n v="1215"/>
    <n v="302"/>
    <n v="755"/>
    <x v="1766"/>
  </r>
  <r>
    <x v="201"/>
    <x v="10"/>
    <x v="8"/>
    <x v="1"/>
    <x v="25"/>
    <s v="Youth (&lt;25)"/>
    <x v="1"/>
    <x v="1"/>
    <x v="1"/>
    <s v="Bikes"/>
    <s v="Touring Bikes"/>
    <x v="121"/>
    <n v="1"/>
    <n v="755"/>
    <n v="1215"/>
    <n v="302"/>
    <n v="755"/>
    <x v="1766"/>
  </r>
  <r>
    <x v="240"/>
    <x v="27"/>
    <x v="8"/>
    <x v="0"/>
    <x v="25"/>
    <s v="Youth (&lt;25)"/>
    <x v="1"/>
    <x v="1"/>
    <x v="18"/>
    <s v="Bikes"/>
    <s v="Touring Bikes"/>
    <x v="126"/>
    <n v="1"/>
    <n v="755"/>
    <n v="1215"/>
    <n v="241"/>
    <n v="755"/>
    <x v="1779"/>
  </r>
  <r>
    <x v="241"/>
    <x v="27"/>
    <x v="8"/>
    <x v="1"/>
    <x v="25"/>
    <s v="Youth (&lt;25)"/>
    <x v="1"/>
    <x v="1"/>
    <x v="18"/>
    <s v="Bikes"/>
    <s v="Touring Bikes"/>
    <x v="126"/>
    <n v="1"/>
    <n v="755"/>
    <n v="1215"/>
    <n v="241"/>
    <n v="755"/>
    <x v="1779"/>
  </r>
  <r>
    <x v="356"/>
    <x v="24"/>
    <x v="1"/>
    <x v="2"/>
    <x v="16"/>
    <s v="Young Adults (25-34)"/>
    <x v="0"/>
    <x v="1"/>
    <x v="8"/>
    <s v="Bikes"/>
    <s v="Touring Bikes"/>
    <x v="124"/>
    <n v="1"/>
    <n v="755"/>
    <n v="1215"/>
    <n v="266"/>
    <n v="755"/>
    <x v="1778"/>
  </r>
  <r>
    <x v="357"/>
    <x v="24"/>
    <x v="1"/>
    <x v="3"/>
    <x v="16"/>
    <s v="Young Adults (25-34)"/>
    <x v="0"/>
    <x v="1"/>
    <x v="8"/>
    <s v="Bikes"/>
    <s v="Touring Bikes"/>
    <x v="124"/>
    <n v="3"/>
    <n v="755"/>
    <n v="1215"/>
    <n v="797"/>
    <n v="2265"/>
    <x v="1781"/>
  </r>
  <r>
    <x v="66"/>
    <x v="17"/>
    <x v="1"/>
    <x v="2"/>
    <x v="32"/>
    <s v="Adults (35-64)"/>
    <x v="0"/>
    <x v="1"/>
    <x v="2"/>
    <s v="Bikes"/>
    <s v="Touring Bikes"/>
    <x v="113"/>
    <n v="1"/>
    <n v="461"/>
    <n v="742"/>
    <n v="125"/>
    <n v="461"/>
    <x v="783"/>
  </r>
  <r>
    <x v="67"/>
    <x v="17"/>
    <x v="1"/>
    <x v="3"/>
    <x v="32"/>
    <s v="Adults (35-64)"/>
    <x v="0"/>
    <x v="1"/>
    <x v="2"/>
    <s v="Bikes"/>
    <s v="Touring Bikes"/>
    <x v="113"/>
    <n v="1"/>
    <n v="461"/>
    <n v="742"/>
    <n v="125"/>
    <n v="461"/>
    <x v="783"/>
  </r>
  <r>
    <x v="448"/>
    <x v="6"/>
    <x v="1"/>
    <x v="2"/>
    <x v="32"/>
    <s v="Adults (35-64)"/>
    <x v="0"/>
    <x v="1"/>
    <x v="2"/>
    <s v="Bikes"/>
    <s v="Touring Bikes"/>
    <x v="113"/>
    <n v="1"/>
    <n v="461"/>
    <n v="742"/>
    <n v="125"/>
    <n v="461"/>
    <x v="783"/>
  </r>
  <r>
    <x v="449"/>
    <x v="6"/>
    <x v="1"/>
    <x v="3"/>
    <x v="32"/>
    <s v="Adults (35-64)"/>
    <x v="0"/>
    <x v="1"/>
    <x v="2"/>
    <s v="Bikes"/>
    <s v="Touring Bikes"/>
    <x v="113"/>
    <n v="3"/>
    <n v="461"/>
    <n v="742"/>
    <n v="376"/>
    <n v="1383"/>
    <x v="1785"/>
  </r>
  <r>
    <x v="274"/>
    <x v="3"/>
    <x v="0"/>
    <x v="0"/>
    <x v="32"/>
    <s v="Adults (35-64)"/>
    <x v="0"/>
    <x v="1"/>
    <x v="1"/>
    <s v="Bikes"/>
    <s v="Touring Bikes"/>
    <x v="125"/>
    <n v="1"/>
    <n v="755"/>
    <n v="1215"/>
    <n v="302"/>
    <n v="755"/>
    <x v="1766"/>
  </r>
  <r>
    <x v="275"/>
    <x v="3"/>
    <x v="0"/>
    <x v="1"/>
    <x v="32"/>
    <s v="Adults (35-64)"/>
    <x v="0"/>
    <x v="1"/>
    <x v="1"/>
    <s v="Bikes"/>
    <s v="Touring Bikes"/>
    <x v="125"/>
    <n v="3"/>
    <n v="755"/>
    <n v="1215"/>
    <n v="906"/>
    <n v="2265"/>
    <x v="1768"/>
  </r>
  <r>
    <x v="326"/>
    <x v="26"/>
    <x v="9"/>
    <x v="2"/>
    <x v="32"/>
    <s v="Adults (35-64)"/>
    <x v="0"/>
    <x v="1"/>
    <x v="1"/>
    <s v="Bikes"/>
    <s v="Touring Bikes"/>
    <x v="125"/>
    <n v="1"/>
    <n v="755"/>
    <n v="1215"/>
    <n v="302"/>
    <n v="755"/>
    <x v="1766"/>
  </r>
  <r>
    <x v="327"/>
    <x v="26"/>
    <x v="9"/>
    <x v="3"/>
    <x v="32"/>
    <s v="Adults (35-64)"/>
    <x v="0"/>
    <x v="1"/>
    <x v="1"/>
    <s v="Bikes"/>
    <s v="Touring Bikes"/>
    <x v="125"/>
    <n v="1"/>
    <n v="755"/>
    <n v="1215"/>
    <n v="302"/>
    <n v="755"/>
    <x v="1766"/>
  </r>
  <r>
    <x v="598"/>
    <x v="9"/>
    <x v="9"/>
    <x v="2"/>
    <x v="9"/>
    <s v="Adults (35-64)"/>
    <x v="1"/>
    <x v="1"/>
    <x v="1"/>
    <s v="Bikes"/>
    <s v="Touring Bikes"/>
    <x v="125"/>
    <n v="1"/>
    <n v="755"/>
    <n v="1215"/>
    <n v="302"/>
    <n v="755"/>
    <x v="1766"/>
  </r>
  <r>
    <x v="599"/>
    <x v="9"/>
    <x v="9"/>
    <x v="3"/>
    <x v="9"/>
    <s v="Adults (35-64)"/>
    <x v="1"/>
    <x v="1"/>
    <x v="1"/>
    <s v="Bikes"/>
    <s v="Touring Bikes"/>
    <x v="125"/>
    <n v="1"/>
    <n v="755"/>
    <n v="1215"/>
    <n v="302"/>
    <n v="755"/>
    <x v="1766"/>
  </r>
  <r>
    <x v="754"/>
    <x v="13"/>
    <x v="4"/>
    <x v="0"/>
    <x v="9"/>
    <s v="Adults (35-64)"/>
    <x v="0"/>
    <x v="1"/>
    <x v="2"/>
    <s v="Bikes"/>
    <s v="Touring Bikes"/>
    <x v="124"/>
    <n v="1"/>
    <n v="755"/>
    <n v="1215"/>
    <n v="205"/>
    <n v="755"/>
    <x v="761"/>
  </r>
  <r>
    <x v="755"/>
    <x v="13"/>
    <x v="4"/>
    <x v="1"/>
    <x v="9"/>
    <s v="Adults (35-64)"/>
    <x v="0"/>
    <x v="1"/>
    <x v="2"/>
    <s v="Bikes"/>
    <s v="Touring Bikes"/>
    <x v="124"/>
    <n v="1"/>
    <n v="755"/>
    <n v="1215"/>
    <n v="205"/>
    <n v="755"/>
    <x v="761"/>
  </r>
  <r>
    <x v="282"/>
    <x v="7"/>
    <x v="8"/>
    <x v="0"/>
    <x v="9"/>
    <s v="Adults (35-64)"/>
    <x v="0"/>
    <x v="1"/>
    <x v="2"/>
    <s v="Bikes"/>
    <s v="Touring Bikes"/>
    <x v="124"/>
    <n v="1"/>
    <n v="755"/>
    <n v="1215"/>
    <n v="205"/>
    <n v="755"/>
    <x v="761"/>
  </r>
  <r>
    <x v="283"/>
    <x v="7"/>
    <x v="8"/>
    <x v="1"/>
    <x v="9"/>
    <s v="Adults (35-64)"/>
    <x v="0"/>
    <x v="1"/>
    <x v="2"/>
    <s v="Bikes"/>
    <s v="Touring Bikes"/>
    <x v="124"/>
    <n v="1"/>
    <n v="755"/>
    <n v="1215"/>
    <n v="205"/>
    <n v="755"/>
    <x v="761"/>
  </r>
  <r>
    <x v="584"/>
    <x v="27"/>
    <x v="3"/>
    <x v="2"/>
    <x v="9"/>
    <s v="Adults (35-64)"/>
    <x v="0"/>
    <x v="1"/>
    <x v="2"/>
    <s v="Bikes"/>
    <s v="Touring Bikes"/>
    <x v="124"/>
    <n v="1"/>
    <n v="755"/>
    <n v="1215"/>
    <n v="205"/>
    <n v="755"/>
    <x v="761"/>
  </r>
  <r>
    <x v="585"/>
    <x v="27"/>
    <x v="3"/>
    <x v="3"/>
    <x v="9"/>
    <s v="Adults (35-64)"/>
    <x v="0"/>
    <x v="1"/>
    <x v="2"/>
    <s v="Bikes"/>
    <s v="Touring Bikes"/>
    <x v="124"/>
    <n v="2"/>
    <n v="755"/>
    <n v="1215"/>
    <n v="410"/>
    <n v="1510"/>
    <x v="1786"/>
  </r>
  <r>
    <x v="714"/>
    <x v="27"/>
    <x v="10"/>
    <x v="0"/>
    <x v="21"/>
    <s v="Adults (35-64)"/>
    <x v="1"/>
    <x v="1"/>
    <x v="8"/>
    <s v="Bikes"/>
    <s v="Touring Bikes"/>
    <x v="119"/>
    <n v="1"/>
    <n v="461"/>
    <n v="742"/>
    <n v="162"/>
    <n v="461"/>
    <x v="207"/>
  </r>
  <r>
    <x v="715"/>
    <x v="27"/>
    <x v="10"/>
    <x v="1"/>
    <x v="21"/>
    <s v="Adults (35-64)"/>
    <x v="1"/>
    <x v="1"/>
    <x v="8"/>
    <s v="Bikes"/>
    <s v="Touring Bikes"/>
    <x v="119"/>
    <n v="1"/>
    <n v="461"/>
    <n v="742"/>
    <n v="162"/>
    <n v="461"/>
    <x v="207"/>
  </r>
  <r>
    <x v="104"/>
    <x v="20"/>
    <x v="8"/>
    <x v="0"/>
    <x v="21"/>
    <s v="Adults (35-64)"/>
    <x v="1"/>
    <x v="1"/>
    <x v="8"/>
    <s v="Bikes"/>
    <s v="Touring Bikes"/>
    <x v="119"/>
    <n v="1"/>
    <n v="461"/>
    <n v="742"/>
    <n v="162"/>
    <n v="461"/>
    <x v="207"/>
  </r>
  <r>
    <x v="105"/>
    <x v="20"/>
    <x v="8"/>
    <x v="1"/>
    <x v="21"/>
    <s v="Adults (35-64)"/>
    <x v="1"/>
    <x v="1"/>
    <x v="8"/>
    <s v="Bikes"/>
    <s v="Touring Bikes"/>
    <x v="119"/>
    <n v="1"/>
    <n v="461"/>
    <n v="742"/>
    <n v="162"/>
    <n v="461"/>
    <x v="207"/>
  </r>
  <r>
    <x v="274"/>
    <x v="3"/>
    <x v="0"/>
    <x v="0"/>
    <x v="45"/>
    <s v="Adults (35-64)"/>
    <x v="1"/>
    <x v="1"/>
    <x v="2"/>
    <s v="Bikes"/>
    <s v="Touring Bikes"/>
    <x v="119"/>
    <n v="1"/>
    <n v="461"/>
    <n v="742"/>
    <n v="125"/>
    <n v="461"/>
    <x v="783"/>
  </r>
  <r>
    <x v="275"/>
    <x v="3"/>
    <x v="0"/>
    <x v="1"/>
    <x v="45"/>
    <s v="Adults (35-64)"/>
    <x v="1"/>
    <x v="1"/>
    <x v="2"/>
    <s v="Bikes"/>
    <s v="Touring Bikes"/>
    <x v="119"/>
    <n v="1"/>
    <n v="461"/>
    <n v="742"/>
    <n v="125"/>
    <n v="461"/>
    <x v="783"/>
  </r>
  <r>
    <x v="268"/>
    <x v="0"/>
    <x v="7"/>
    <x v="2"/>
    <x v="42"/>
    <s v="Young Adults (25-34)"/>
    <x v="0"/>
    <x v="1"/>
    <x v="2"/>
    <s v="Bikes"/>
    <s v="Touring Bikes"/>
    <x v="114"/>
    <n v="1"/>
    <n v="461"/>
    <n v="742"/>
    <n v="125"/>
    <n v="461"/>
    <x v="783"/>
  </r>
  <r>
    <x v="269"/>
    <x v="0"/>
    <x v="7"/>
    <x v="3"/>
    <x v="42"/>
    <s v="Young Adults (25-34)"/>
    <x v="0"/>
    <x v="1"/>
    <x v="2"/>
    <s v="Bikes"/>
    <s v="Touring Bikes"/>
    <x v="114"/>
    <n v="1"/>
    <n v="461"/>
    <n v="742"/>
    <n v="125"/>
    <n v="461"/>
    <x v="783"/>
  </r>
  <r>
    <x v="282"/>
    <x v="7"/>
    <x v="8"/>
    <x v="0"/>
    <x v="3"/>
    <s v="Adults (35-64)"/>
    <x v="0"/>
    <x v="1"/>
    <x v="1"/>
    <s v="Bikes"/>
    <s v="Touring Bikes"/>
    <x v="115"/>
    <n v="1"/>
    <n v="461"/>
    <n v="742"/>
    <n v="185"/>
    <n v="461"/>
    <x v="1153"/>
  </r>
  <r>
    <x v="283"/>
    <x v="7"/>
    <x v="8"/>
    <x v="1"/>
    <x v="3"/>
    <s v="Adults (35-64)"/>
    <x v="0"/>
    <x v="1"/>
    <x v="1"/>
    <s v="Bikes"/>
    <s v="Touring Bikes"/>
    <x v="115"/>
    <n v="1"/>
    <n v="461"/>
    <n v="742"/>
    <n v="185"/>
    <n v="461"/>
    <x v="1153"/>
  </r>
  <r>
    <x v="250"/>
    <x v="21"/>
    <x v="7"/>
    <x v="2"/>
    <x v="3"/>
    <s v="Adults (35-64)"/>
    <x v="0"/>
    <x v="1"/>
    <x v="1"/>
    <s v="Bikes"/>
    <s v="Touring Bikes"/>
    <x v="115"/>
    <n v="1"/>
    <n v="461"/>
    <n v="742"/>
    <n v="185"/>
    <n v="461"/>
    <x v="1153"/>
  </r>
  <r>
    <x v="251"/>
    <x v="21"/>
    <x v="7"/>
    <x v="3"/>
    <x v="3"/>
    <s v="Adults (35-64)"/>
    <x v="0"/>
    <x v="1"/>
    <x v="1"/>
    <s v="Bikes"/>
    <s v="Touring Bikes"/>
    <x v="115"/>
    <n v="1"/>
    <n v="461"/>
    <n v="742"/>
    <n v="185"/>
    <n v="461"/>
    <x v="1153"/>
  </r>
  <r>
    <x v="142"/>
    <x v="12"/>
    <x v="7"/>
    <x v="2"/>
    <x v="3"/>
    <s v="Adults (35-64)"/>
    <x v="0"/>
    <x v="1"/>
    <x v="1"/>
    <s v="Bikes"/>
    <s v="Touring Bikes"/>
    <x v="115"/>
    <n v="1"/>
    <n v="461"/>
    <n v="742"/>
    <n v="185"/>
    <n v="461"/>
    <x v="1153"/>
  </r>
  <r>
    <x v="143"/>
    <x v="12"/>
    <x v="7"/>
    <x v="3"/>
    <x v="3"/>
    <s v="Adults (35-64)"/>
    <x v="0"/>
    <x v="1"/>
    <x v="1"/>
    <s v="Bikes"/>
    <s v="Touring Bikes"/>
    <x v="115"/>
    <n v="1"/>
    <n v="461"/>
    <n v="742"/>
    <n v="185"/>
    <n v="461"/>
    <x v="1153"/>
  </r>
  <r>
    <x v="284"/>
    <x v="30"/>
    <x v="3"/>
    <x v="2"/>
    <x v="3"/>
    <s v="Adults (35-64)"/>
    <x v="0"/>
    <x v="1"/>
    <x v="1"/>
    <s v="Bikes"/>
    <s v="Touring Bikes"/>
    <x v="115"/>
    <n v="1"/>
    <n v="461"/>
    <n v="742"/>
    <n v="185"/>
    <n v="461"/>
    <x v="1153"/>
  </r>
  <r>
    <x v="285"/>
    <x v="30"/>
    <x v="3"/>
    <x v="3"/>
    <x v="3"/>
    <s v="Adults (35-64)"/>
    <x v="0"/>
    <x v="1"/>
    <x v="1"/>
    <s v="Bikes"/>
    <s v="Touring Bikes"/>
    <x v="115"/>
    <n v="3"/>
    <n v="461"/>
    <n v="742"/>
    <n v="554"/>
    <n v="1383"/>
    <x v="1742"/>
  </r>
  <r>
    <x v="198"/>
    <x v="14"/>
    <x v="11"/>
    <x v="2"/>
    <x v="3"/>
    <s v="Adults (35-64)"/>
    <x v="0"/>
    <x v="1"/>
    <x v="1"/>
    <s v="Bikes"/>
    <s v="Touring Bikes"/>
    <x v="115"/>
    <n v="1"/>
    <n v="461"/>
    <n v="742"/>
    <n v="185"/>
    <n v="461"/>
    <x v="1153"/>
  </r>
  <r>
    <x v="199"/>
    <x v="14"/>
    <x v="11"/>
    <x v="3"/>
    <x v="3"/>
    <s v="Adults (35-64)"/>
    <x v="0"/>
    <x v="1"/>
    <x v="1"/>
    <s v="Bikes"/>
    <s v="Touring Bikes"/>
    <x v="115"/>
    <n v="1"/>
    <n v="461"/>
    <n v="742"/>
    <n v="185"/>
    <n v="461"/>
    <x v="1153"/>
  </r>
  <r>
    <x v="114"/>
    <x v="7"/>
    <x v="11"/>
    <x v="2"/>
    <x v="3"/>
    <s v="Adults (35-64)"/>
    <x v="0"/>
    <x v="1"/>
    <x v="1"/>
    <s v="Bikes"/>
    <s v="Touring Bikes"/>
    <x v="115"/>
    <n v="1"/>
    <n v="461"/>
    <n v="742"/>
    <n v="185"/>
    <n v="461"/>
    <x v="1153"/>
  </r>
  <r>
    <x v="115"/>
    <x v="7"/>
    <x v="11"/>
    <x v="3"/>
    <x v="3"/>
    <s v="Adults (35-64)"/>
    <x v="0"/>
    <x v="1"/>
    <x v="1"/>
    <s v="Bikes"/>
    <s v="Touring Bikes"/>
    <x v="115"/>
    <n v="3"/>
    <n v="461"/>
    <n v="742"/>
    <n v="554"/>
    <n v="1383"/>
    <x v="1742"/>
  </r>
  <r>
    <x v="340"/>
    <x v="30"/>
    <x v="9"/>
    <x v="2"/>
    <x v="3"/>
    <s v="Adults (35-64)"/>
    <x v="0"/>
    <x v="1"/>
    <x v="1"/>
    <s v="Bikes"/>
    <s v="Touring Bikes"/>
    <x v="115"/>
    <n v="1"/>
    <n v="461"/>
    <n v="742"/>
    <n v="185"/>
    <n v="461"/>
    <x v="1153"/>
  </r>
  <r>
    <x v="341"/>
    <x v="30"/>
    <x v="9"/>
    <x v="3"/>
    <x v="3"/>
    <s v="Adults (35-64)"/>
    <x v="0"/>
    <x v="1"/>
    <x v="1"/>
    <s v="Bikes"/>
    <s v="Touring Bikes"/>
    <x v="115"/>
    <n v="1"/>
    <n v="461"/>
    <n v="742"/>
    <n v="185"/>
    <n v="461"/>
    <x v="1153"/>
  </r>
  <r>
    <x v="444"/>
    <x v="16"/>
    <x v="11"/>
    <x v="2"/>
    <x v="39"/>
    <s v="Adults (35-64)"/>
    <x v="0"/>
    <x v="1"/>
    <x v="26"/>
    <s v="Bikes"/>
    <s v="Touring Bikes"/>
    <x v="112"/>
    <n v="1"/>
    <n v="461"/>
    <n v="742"/>
    <n v="140"/>
    <n v="461"/>
    <x v="796"/>
  </r>
  <r>
    <x v="445"/>
    <x v="16"/>
    <x v="11"/>
    <x v="3"/>
    <x v="39"/>
    <s v="Adults (35-64)"/>
    <x v="0"/>
    <x v="1"/>
    <x v="26"/>
    <s v="Bikes"/>
    <s v="Touring Bikes"/>
    <x v="112"/>
    <n v="1"/>
    <n v="461"/>
    <n v="742"/>
    <n v="140"/>
    <n v="461"/>
    <x v="796"/>
  </r>
  <r>
    <x v="714"/>
    <x v="27"/>
    <x v="10"/>
    <x v="0"/>
    <x v="27"/>
    <s v="Young Adults (25-34)"/>
    <x v="1"/>
    <x v="1"/>
    <x v="1"/>
    <s v="Bikes"/>
    <s v="Touring Bikes"/>
    <x v="123"/>
    <n v="1"/>
    <n v="461"/>
    <n v="742"/>
    <n v="185"/>
    <n v="461"/>
    <x v="1153"/>
  </r>
  <r>
    <x v="715"/>
    <x v="27"/>
    <x v="10"/>
    <x v="1"/>
    <x v="27"/>
    <s v="Young Adults (25-34)"/>
    <x v="1"/>
    <x v="1"/>
    <x v="1"/>
    <s v="Bikes"/>
    <s v="Touring Bikes"/>
    <x v="123"/>
    <n v="1"/>
    <n v="461"/>
    <n v="742"/>
    <n v="185"/>
    <n v="461"/>
    <x v="1153"/>
  </r>
  <r>
    <x v="622"/>
    <x v="6"/>
    <x v="10"/>
    <x v="0"/>
    <x v="27"/>
    <s v="Young Adults (25-34)"/>
    <x v="1"/>
    <x v="1"/>
    <x v="1"/>
    <s v="Bikes"/>
    <s v="Touring Bikes"/>
    <x v="123"/>
    <n v="1"/>
    <n v="461"/>
    <n v="742"/>
    <n v="185"/>
    <n v="461"/>
    <x v="1153"/>
  </r>
  <r>
    <x v="623"/>
    <x v="6"/>
    <x v="10"/>
    <x v="1"/>
    <x v="27"/>
    <s v="Young Adults (25-34)"/>
    <x v="1"/>
    <x v="1"/>
    <x v="1"/>
    <s v="Bikes"/>
    <s v="Touring Bikes"/>
    <x v="123"/>
    <n v="3"/>
    <n v="461"/>
    <n v="742"/>
    <n v="554"/>
    <n v="1383"/>
    <x v="1742"/>
  </r>
  <r>
    <x v="600"/>
    <x v="2"/>
    <x v="7"/>
    <x v="2"/>
    <x v="27"/>
    <s v="Young Adults (25-34)"/>
    <x v="1"/>
    <x v="1"/>
    <x v="1"/>
    <s v="Bikes"/>
    <s v="Touring Bikes"/>
    <x v="123"/>
    <n v="1"/>
    <n v="461"/>
    <n v="742"/>
    <n v="185"/>
    <n v="461"/>
    <x v="1153"/>
  </r>
  <r>
    <x v="601"/>
    <x v="2"/>
    <x v="7"/>
    <x v="3"/>
    <x v="27"/>
    <s v="Young Adults (25-34)"/>
    <x v="1"/>
    <x v="1"/>
    <x v="1"/>
    <s v="Bikes"/>
    <s v="Touring Bikes"/>
    <x v="123"/>
    <n v="1"/>
    <n v="461"/>
    <n v="742"/>
    <n v="185"/>
    <n v="461"/>
    <x v="1153"/>
  </r>
  <r>
    <x v="82"/>
    <x v="17"/>
    <x v="3"/>
    <x v="2"/>
    <x v="27"/>
    <s v="Young Adults (25-34)"/>
    <x v="1"/>
    <x v="1"/>
    <x v="1"/>
    <s v="Bikes"/>
    <s v="Touring Bikes"/>
    <x v="123"/>
    <n v="1"/>
    <n v="461"/>
    <n v="742"/>
    <n v="185"/>
    <n v="461"/>
    <x v="1153"/>
  </r>
  <r>
    <x v="83"/>
    <x v="17"/>
    <x v="3"/>
    <x v="3"/>
    <x v="27"/>
    <s v="Young Adults (25-34)"/>
    <x v="1"/>
    <x v="1"/>
    <x v="1"/>
    <s v="Bikes"/>
    <s v="Touring Bikes"/>
    <x v="123"/>
    <n v="1"/>
    <n v="461"/>
    <n v="742"/>
    <n v="185"/>
    <n v="461"/>
    <x v="1153"/>
  </r>
  <r>
    <x v="586"/>
    <x v="19"/>
    <x v="2"/>
    <x v="2"/>
    <x v="27"/>
    <s v="Young Adults (25-34)"/>
    <x v="1"/>
    <x v="1"/>
    <x v="1"/>
    <s v="Bikes"/>
    <s v="Touring Bikes"/>
    <x v="123"/>
    <n v="1"/>
    <n v="461"/>
    <n v="742"/>
    <n v="185"/>
    <n v="461"/>
    <x v="1153"/>
  </r>
  <r>
    <x v="587"/>
    <x v="19"/>
    <x v="2"/>
    <x v="3"/>
    <x v="27"/>
    <s v="Young Adults (25-34)"/>
    <x v="1"/>
    <x v="1"/>
    <x v="1"/>
    <s v="Bikes"/>
    <s v="Touring Bikes"/>
    <x v="123"/>
    <n v="1"/>
    <n v="461"/>
    <n v="742"/>
    <n v="185"/>
    <n v="461"/>
    <x v="1153"/>
  </r>
  <r>
    <x v="532"/>
    <x v="0"/>
    <x v="2"/>
    <x v="2"/>
    <x v="27"/>
    <s v="Young Adults (25-34)"/>
    <x v="1"/>
    <x v="1"/>
    <x v="1"/>
    <s v="Bikes"/>
    <s v="Touring Bikes"/>
    <x v="123"/>
    <n v="1"/>
    <n v="461"/>
    <n v="742"/>
    <n v="185"/>
    <n v="461"/>
    <x v="1153"/>
  </r>
  <r>
    <x v="533"/>
    <x v="0"/>
    <x v="2"/>
    <x v="3"/>
    <x v="27"/>
    <s v="Young Adults (25-34)"/>
    <x v="1"/>
    <x v="1"/>
    <x v="1"/>
    <s v="Bikes"/>
    <s v="Touring Bikes"/>
    <x v="123"/>
    <n v="3"/>
    <n v="461"/>
    <n v="742"/>
    <n v="554"/>
    <n v="1383"/>
    <x v="1742"/>
  </r>
  <r>
    <x v="64"/>
    <x v="10"/>
    <x v="9"/>
    <x v="2"/>
    <x v="27"/>
    <s v="Young Adults (25-34)"/>
    <x v="1"/>
    <x v="1"/>
    <x v="1"/>
    <s v="Bikes"/>
    <s v="Touring Bikes"/>
    <x v="123"/>
    <n v="1"/>
    <n v="461"/>
    <n v="742"/>
    <n v="185"/>
    <n v="461"/>
    <x v="1153"/>
  </r>
  <r>
    <x v="65"/>
    <x v="10"/>
    <x v="9"/>
    <x v="3"/>
    <x v="27"/>
    <s v="Young Adults (25-34)"/>
    <x v="1"/>
    <x v="1"/>
    <x v="1"/>
    <s v="Bikes"/>
    <s v="Touring Bikes"/>
    <x v="123"/>
    <n v="1"/>
    <n v="461"/>
    <n v="742"/>
    <n v="185"/>
    <n v="461"/>
    <x v="1153"/>
  </r>
  <r>
    <x v="220"/>
    <x v="25"/>
    <x v="3"/>
    <x v="2"/>
    <x v="45"/>
    <s v="Adults (35-64)"/>
    <x v="1"/>
    <x v="1"/>
    <x v="1"/>
    <s v="Bikes"/>
    <s v="Touring Bikes"/>
    <x v="109"/>
    <n v="1"/>
    <n v="461"/>
    <n v="742"/>
    <n v="185"/>
    <n v="461"/>
    <x v="1153"/>
  </r>
  <r>
    <x v="221"/>
    <x v="25"/>
    <x v="3"/>
    <x v="3"/>
    <x v="45"/>
    <s v="Adults (35-64)"/>
    <x v="1"/>
    <x v="1"/>
    <x v="1"/>
    <s v="Bikes"/>
    <s v="Touring Bikes"/>
    <x v="109"/>
    <n v="1"/>
    <n v="461"/>
    <n v="742"/>
    <n v="185"/>
    <n v="461"/>
    <x v="1153"/>
  </r>
  <r>
    <x v="74"/>
    <x v="19"/>
    <x v="1"/>
    <x v="2"/>
    <x v="45"/>
    <s v="Adults (35-64)"/>
    <x v="1"/>
    <x v="1"/>
    <x v="1"/>
    <s v="Bikes"/>
    <s v="Touring Bikes"/>
    <x v="109"/>
    <n v="1"/>
    <n v="461"/>
    <n v="742"/>
    <n v="185"/>
    <n v="461"/>
    <x v="1153"/>
  </r>
  <r>
    <x v="75"/>
    <x v="19"/>
    <x v="1"/>
    <x v="3"/>
    <x v="45"/>
    <s v="Adults (35-64)"/>
    <x v="1"/>
    <x v="1"/>
    <x v="1"/>
    <s v="Bikes"/>
    <s v="Touring Bikes"/>
    <x v="109"/>
    <n v="1"/>
    <n v="461"/>
    <n v="742"/>
    <n v="185"/>
    <n v="461"/>
    <x v="1153"/>
  </r>
  <r>
    <x v="64"/>
    <x v="10"/>
    <x v="9"/>
    <x v="2"/>
    <x v="11"/>
    <s v="Adults (35-64)"/>
    <x v="1"/>
    <x v="1"/>
    <x v="2"/>
    <s v="Bikes"/>
    <s v="Touring Bikes"/>
    <x v="123"/>
    <n v="1"/>
    <n v="461"/>
    <n v="742"/>
    <n v="125"/>
    <n v="461"/>
    <x v="783"/>
  </r>
  <r>
    <x v="65"/>
    <x v="10"/>
    <x v="9"/>
    <x v="3"/>
    <x v="11"/>
    <s v="Adults (35-64)"/>
    <x v="1"/>
    <x v="1"/>
    <x v="2"/>
    <s v="Bikes"/>
    <s v="Touring Bikes"/>
    <x v="123"/>
    <n v="3"/>
    <n v="461"/>
    <n v="742"/>
    <n v="376"/>
    <n v="1383"/>
    <x v="1785"/>
  </r>
  <r>
    <x v="408"/>
    <x v="16"/>
    <x v="9"/>
    <x v="2"/>
    <x v="40"/>
    <s v="Adults (35-64)"/>
    <x v="1"/>
    <x v="1"/>
    <x v="1"/>
    <s v="Bikes"/>
    <s v="Touring Bikes"/>
    <x v="110"/>
    <n v="1"/>
    <n v="461"/>
    <n v="742"/>
    <n v="185"/>
    <n v="461"/>
    <x v="1153"/>
  </r>
  <r>
    <x v="409"/>
    <x v="16"/>
    <x v="9"/>
    <x v="3"/>
    <x v="40"/>
    <s v="Adults (35-64)"/>
    <x v="1"/>
    <x v="1"/>
    <x v="1"/>
    <s v="Bikes"/>
    <s v="Touring Bikes"/>
    <x v="110"/>
    <n v="3"/>
    <n v="461"/>
    <n v="742"/>
    <n v="554"/>
    <n v="1383"/>
    <x v="1742"/>
  </r>
  <r>
    <x v="236"/>
    <x v="0"/>
    <x v="5"/>
    <x v="0"/>
    <x v="31"/>
    <s v="Adults (35-64)"/>
    <x v="0"/>
    <x v="3"/>
    <x v="12"/>
    <s v="Bikes"/>
    <s v="Touring Bikes"/>
    <x v="114"/>
    <n v="1"/>
    <n v="461"/>
    <n v="742"/>
    <n v="229"/>
    <n v="461"/>
    <x v="628"/>
  </r>
  <r>
    <x v="237"/>
    <x v="0"/>
    <x v="5"/>
    <x v="1"/>
    <x v="31"/>
    <s v="Adults (35-64)"/>
    <x v="0"/>
    <x v="3"/>
    <x v="12"/>
    <s v="Bikes"/>
    <s v="Touring Bikes"/>
    <x v="114"/>
    <n v="3"/>
    <n v="461"/>
    <n v="742"/>
    <n v="687"/>
    <n v="1383"/>
    <x v="1787"/>
  </r>
  <r>
    <x v="132"/>
    <x v="22"/>
    <x v="8"/>
    <x v="0"/>
    <x v="31"/>
    <s v="Adults (35-64)"/>
    <x v="0"/>
    <x v="3"/>
    <x v="12"/>
    <s v="Bikes"/>
    <s v="Touring Bikes"/>
    <x v="114"/>
    <n v="1"/>
    <n v="461"/>
    <n v="742"/>
    <n v="229"/>
    <n v="461"/>
    <x v="628"/>
  </r>
  <r>
    <x v="133"/>
    <x v="22"/>
    <x v="8"/>
    <x v="1"/>
    <x v="31"/>
    <s v="Adults (35-64)"/>
    <x v="0"/>
    <x v="3"/>
    <x v="12"/>
    <s v="Bikes"/>
    <s v="Touring Bikes"/>
    <x v="114"/>
    <n v="1"/>
    <n v="461"/>
    <n v="742"/>
    <n v="229"/>
    <n v="461"/>
    <x v="628"/>
  </r>
  <r>
    <x v="18"/>
    <x v="3"/>
    <x v="7"/>
    <x v="2"/>
    <x v="31"/>
    <s v="Adults (35-64)"/>
    <x v="0"/>
    <x v="3"/>
    <x v="12"/>
    <s v="Bikes"/>
    <s v="Touring Bikes"/>
    <x v="114"/>
    <n v="1"/>
    <n v="461"/>
    <n v="742"/>
    <n v="229"/>
    <n v="461"/>
    <x v="628"/>
  </r>
  <r>
    <x v="19"/>
    <x v="3"/>
    <x v="7"/>
    <x v="3"/>
    <x v="31"/>
    <s v="Adults (35-64)"/>
    <x v="0"/>
    <x v="3"/>
    <x v="12"/>
    <s v="Bikes"/>
    <s v="Touring Bikes"/>
    <x v="114"/>
    <n v="3"/>
    <n v="461"/>
    <n v="742"/>
    <n v="687"/>
    <n v="1383"/>
    <x v="1787"/>
  </r>
  <r>
    <x v="418"/>
    <x v="11"/>
    <x v="5"/>
    <x v="0"/>
    <x v="31"/>
    <s v="Adults (35-64)"/>
    <x v="1"/>
    <x v="3"/>
    <x v="21"/>
    <s v="Bikes"/>
    <s v="Touring Bikes"/>
    <x v="118"/>
    <n v="1"/>
    <n v="1482"/>
    <n v="2384"/>
    <n v="878"/>
    <n v="1482"/>
    <x v="1762"/>
  </r>
  <r>
    <x v="419"/>
    <x v="11"/>
    <x v="5"/>
    <x v="1"/>
    <x v="31"/>
    <s v="Adults (35-64)"/>
    <x v="1"/>
    <x v="3"/>
    <x v="21"/>
    <s v="Bikes"/>
    <s v="Touring Bikes"/>
    <x v="118"/>
    <n v="1"/>
    <n v="1482"/>
    <n v="2384"/>
    <n v="878"/>
    <n v="1482"/>
    <x v="1762"/>
  </r>
  <r>
    <x v="448"/>
    <x v="6"/>
    <x v="1"/>
    <x v="2"/>
    <x v="3"/>
    <s v="Adults (35-64)"/>
    <x v="0"/>
    <x v="0"/>
    <x v="0"/>
    <s v="Bikes"/>
    <s v="Touring Bikes"/>
    <x v="106"/>
    <n v="1"/>
    <n v="1482"/>
    <n v="2384"/>
    <n v="878"/>
    <n v="1482"/>
    <x v="1762"/>
  </r>
  <r>
    <x v="449"/>
    <x v="6"/>
    <x v="1"/>
    <x v="3"/>
    <x v="3"/>
    <s v="Adults (35-64)"/>
    <x v="0"/>
    <x v="0"/>
    <x v="0"/>
    <s v="Bikes"/>
    <s v="Touring Bikes"/>
    <x v="106"/>
    <n v="1"/>
    <n v="1482"/>
    <n v="2384"/>
    <n v="878"/>
    <n v="1482"/>
    <x v="1762"/>
  </r>
  <r>
    <x v="328"/>
    <x v="0"/>
    <x v="6"/>
    <x v="0"/>
    <x v="48"/>
    <s v="Youth (&lt;25)"/>
    <x v="1"/>
    <x v="5"/>
    <x v="9"/>
    <s v="Bikes"/>
    <s v="Touring Bikes"/>
    <x v="120"/>
    <n v="1"/>
    <n v="1482"/>
    <n v="2384"/>
    <n v="807"/>
    <n v="1482"/>
    <x v="1753"/>
  </r>
  <r>
    <x v="329"/>
    <x v="0"/>
    <x v="6"/>
    <x v="1"/>
    <x v="48"/>
    <s v="Youth (&lt;25)"/>
    <x v="1"/>
    <x v="5"/>
    <x v="9"/>
    <s v="Bikes"/>
    <s v="Touring Bikes"/>
    <x v="120"/>
    <n v="1"/>
    <n v="1482"/>
    <n v="2384"/>
    <n v="807"/>
    <n v="1482"/>
    <x v="1753"/>
  </r>
  <r>
    <x v="392"/>
    <x v="1"/>
    <x v="11"/>
    <x v="2"/>
    <x v="27"/>
    <s v="Young Adults (25-34)"/>
    <x v="0"/>
    <x v="0"/>
    <x v="0"/>
    <s v="Bikes"/>
    <s v="Touring Bikes"/>
    <x v="113"/>
    <n v="1"/>
    <n v="461"/>
    <n v="742"/>
    <n v="274"/>
    <n v="461"/>
    <x v="803"/>
  </r>
  <r>
    <x v="393"/>
    <x v="1"/>
    <x v="11"/>
    <x v="3"/>
    <x v="27"/>
    <s v="Young Adults (25-34)"/>
    <x v="0"/>
    <x v="0"/>
    <x v="0"/>
    <s v="Bikes"/>
    <s v="Touring Bikes"/>
    <x v="113"/>
    <n v="1"/>
    <n v="461"/>
    <n v="742"/>
    <n v="274"/>
    <n v="461"/>
    <x v="803"/>
  </r>
  <r>
    <x v="772"/>
    <x v="1"/>
    <x v="4"/>
    <x v="0"/>
    <x v="38"/>
    <s v="Young Adults (25-34)"/>
    <x v="0"/>
    <x v="1"/>
    <x v="8"/>
    <s v="Bikes"/>
    <s v="Touring Bikes"/>
    <x v="114"/>
    <n v="1"/>
    <n v="461"/>
    <n v="742"/>
    <n v="162"/>
    <n v="461"/>
    <x v="207"/>
  </r>
  <r>
    <x v="773"/>
    <x v="1"/>
    <x v="4"/>
    <x v="1"/>
    <x v="38"/>
    <s v="Young Adults (25-34)"/>
    <x v="0"/>
    <x v="1"/>
    <x v="8"/>
    <s v="Bikes"/>
    <s v="Touring Bikes"/>
    <x v="114"/>
    <n v="1"/>
    <n v="461"/>
    <n v="742"/>
    <n v="162"/>
    <n v="461"/>
    <x v="207"/>
  </r>
  <r>
    <x v="574"/>
    <x v="25"/>
    <x v="2"/>
    <x v="2"/>
    <x v="38"/>
    <s v="Young Adults (25-34)"/>
    <x v="0"/>
    <x v="1"/>
    <x v="8"/>
    <s v="Bikes"/>
    <s v="Touring Bikes"/>
    <x v="114"/>
    <n v="1"/>
    <n v="461"/>
    <n v="742"/>
    <n v="162"/>
    <n v="461"/>
    <x v="207"/>
  </r>
  <r>
    <x v="575"/>
    <x v="25"/>
    <x v="2"/>
    <x v="3"/>
    <x v="38"/>
    <s v="Young Adults (25-34)"/>
    <x v="0"/>
    <x v="1"/>
    <x v="8"/>
    <s v="Bikes"/>
    <s v="Touring Bikes"/>
    <x v="114"/>
    <n v="1"/>
    <n v="461"/>
    <n v="742"/>
    <n v="162"/>
    <n v="461"/>
    <x v="207"/>
  </r>
  <r>
    <x v="438"/>
    <x v="12"/>
    <x v="2"/>
    <x v="2"/>
    <x v="38"/>
    <s v="Young Adults (25-34)"/>
    <x v="0"/>
    <x v="1"/>
    <x v="8"/>
    <s v="Bikes"/>
    <s v="Touring Bikes"/>
    <x v="114"/>
    <n v="1"/>
    <n v="461"/>
    <n v="742"/>
    <n v="162"/>
    <n v="461"/>
    <x v="207"/>
  </r>
  <r>
    <x v="439"/>
    <x v="12"/>
    <x v="2"/>
    <x v="3"/>
    <x v="38"/>
    <s v="Young Adults (25-34)"/>
    <x v="0"/>
    <x v="1"/>
    <x v="8"/>
    <s v="Bikes"/>
    <s v="Touring Bikes"/>
    <x v="114"/>
    <n v="1"/>
    <n v="461"/>
    <n v="742"/>
    <n v="162"/>
    <n v="461"/>
    <x v="207"/>
  </r>
  <r>
    <x v="542"/>
    <x v="3"/>
    <x v="6"/>
    <x v="0"/>
    <x v="6"/>
    <s v="Young Adults (25-34)"/>
    <x v="0"/>
    <x v="4"/>
    <x v="10"/>
    <s v="Bikes"/>
    <s v="Touring Bikes"/>
    <x v="115"/>
    <n v="1"/>
    <n v="461"/>
    <n v="742"/>
    <n v="185"/>
    <n v="461"/>
    <x v="1153"/>
  </r>
  <r>
    <x v="543"/>
    <x v="3"/>
    <x v="6"/>
    <x v="1"/>
    <x v="6"/>
    <s v="Young Adults (25-34)"/>
    <x v="0"/>
    <x v="4"/>
    <x v="10"/>
    <s v="Bikes"/>
    <s v="Touring Bikes"/>
    <x v="115"/>
    <n v="3"/>
    <n v="461"/>
    <n v="742"/>
    <n v="554"/>
    <n v="1383"/>
    <x v="1742"/>
  </r>
  <r>
    <x v="348"/>
    <x v="0"/>
    <x v="10"/>
    <x v="0"/>
    <x v="42"/>
    <s v="Young Adults (25-34)"/>
    <x v="1"/>
    <x v="5"/>
    <x v="9"/>
    <s v="Bikes"/>
    <s v="Touring Bikes"/>
    <x v="108"/>
    <n v="1"/>
    <n v="1482"/>
    <n v="2384"/>
    <n v="807"/>
    <n v="1482"/>
    <x v="1753"/>
  </r>
  <r>
    <x v="349"/>
    <x v="0"/>
    <x v="10"/>
    <x v="1"/>
    <x v="42"/>
    <s v="Young Adults (25-34)"/>
    <x v="1"/>
    <x v="5"/>
    <x v="9"/>
    <s v="Bikes"/>
    <s v="Touring Bikes"/>
    <x v="108"/>
    <n v="1"/>
    <n v="1482"/>
    <n v="2384"/>
    <n v="807"/>
    <n v="1482"/>
    <x v="1753"/>
  </r>
  <r>
    <x v="146"/>
    <x v="14"/>
    <x v="6"/>
    <x v="0"/>
    <x v="42"/>
    <s v="Young Adults (25-34)"/>
    <x v="0"/>
    <x v="4"/>
    <x v="24"/>
    <s v="Bikes"/>
    <s v="Touring Bikes"/>
    <x v="110"/>
    <n v="1"/>
    <n v="461"/>
    <n v="742"/>
    <n v="251"/>
    <n v="461"/>
    <x v="1771"/>
  </r>
  <r>
    <x v="147"/>
    <x v="14"/>
    <x v="6"/>
    <x v="1"/>
    <x v="42"/>
    <s v="Young Adults (25-34)"/>
    <x v="0"/>
    <x v="4"/>
    <x v="24"/>
    <s v="Bikes"/>
    <s v="Touring Bikes"/>
    <x v="110"/>
    <n v="2"/>
    <n v="461"/>
    <n v="742"/>
    <n v="503"/>
    <n v="922"/>
    <x v="1772"/>
  </r>
  <r>
    <x v="130"/>
    <x v="25"/>
    <x v="5"/>
    <x v="0"/>
    <x v="5"/>
    <s v="Young Adults (25-34)"/>
    <x v="1"/>
    <x v="3"/>
    <x v="5"/>
    <s v="Bikes"/>
    <s v="Touring Bikes"/>
    <x v="120"/>
    <n v="1"/>
    <n v="1482"/>
    <n v="2384"/>
    <n v="473"/>
    <n v="1482"/>
    <x v="1744"/>
  </r>
  <r>
    <x v="131"/>
    <x v="25"/>
    <x v="5"/>
    <x v="1"/>
    <x v="5"/>
    <s v="Young Adults (25-34)"/>
    <x v="1"/>
    <x v="3"/>
    <x v="5"/>
    <s v="Bikes"/>
    <s v="Touring Bikes"/>
    <x v="120"/>
    <n v="3"/>
    <n v="1482"/>
    <n v="2384"/>
    <n v="1419"/>
    <n v="4446"/>
    <x v="1759"/>
  </r>
  <r>
    <x v="764"/>
    <x v="12"/>
    <x v="10"/>
    <x v="0"/>
    <x v="3"/>
    <s v="Adults (35-64)"/>
    <x v="1"/>
    <x v="5"/>
    <x v="9"/>
    <s v="Bikes"/>
    <s v="Touring Bikes"/>
    <x v="117"/>
    <n v="1"/>
    <n v="1482"/>
    <n v="2384"/>
    <n v="807"/>
    <n v="1482"/>
    <x v="1753"/>
  </r>
  <r>
    <x v="765"/>
    <x v="12"/>
    <x v="10"/>
    <x v="1"/>
    <x v="3"/>
    <s v="Adults (35-64)"/>
    <x v="1"/>
    <x v="5"/>
    <x v="9"/>
    <s v="Bikes"/>
    <s v="Touring Bikes"/>
    <x v="117"/>
    <n v="2"/>
    <n v="1482"/>
    <n v="2384"/>
    <n v="1613"/>
    <n v="2964"/>
    <x v="1755"/>
  </r>
  <r>
    <x v="104"/>
    <x v="20"/>
    <x v="8"/>
    <x v="0"/>
    <x v="3"/>
    <s v="Adults (35-64)"/>
    <x v="1"/>
    <x v="5"/>
    <x v="9"/>
    <s v="Bikes"/>
    <s v="Touring Bikes"/>
    <x v="117"/>
    <n v="1"/>
    <n v="1482"/>
    <n v="2384"/>
    <n v="807"/>
    <n v="1482"/>
    <x v="1753"/>
  </r>
  <r>
    <x v="105"/>
    <x v="20"/>
    <x v="8"/>
    <x v="1"/>
    <x v="3"/>
    <s v="Adults (35-64)"/>
    <x v="1"/>
    <x v="5"/>
    <x v="9"/>
    <s v="Bikes"/>
    <s v="Touring Bikes"/>
    <x v="117"/>
    <n v="1"/>
    <n v="1482"/>
    <n v="2384"/>
    <n v="807"/>
    <n v="1482"/>
    <x v="1753"/>
  </r>
  <r>
    <x v="600"/>
    <x v="2"/>
    <x v="7"/>
    <x v="2"/>
    <x v="3"/>
    <s v="Adults (35-64)"/>
    <x v="1"/>
    <x v="5"/>
    <x v="9"/>
    <s v="Bikes"/>
    <s v="Touring Bikes"/>
    <x v="117"/>
    <n v="1"/>
    <n v="1482"/>
    <n v="2384"/>
    <n v="807"/>
    <n v="1482"/>
    <x v="1753"/>
  </r>
  <r>
    <x v="601"/>
    <x v="2"/>
    <x v="7"/>
    <x v="3"/>
    <x v="3"/>
    <s v="Adults (35-64)"/>
    <x v="1"/>
    <x v="5"/>
    <x v="9"/>
    <s v="Bikes"/>
    <s v="Touring Bikes"/>
    <x v="117"/>
    <n v="1"/>
    <n v="1482"/>
    <n v="2384"/>
    <n v="807"/>
    <n v="1482"/>
    <x v="1753"/>
  </r>
  <r>
    <x v="370"/>
    <x v="25"/>
    <x v="11"/>
    <x v="2"/>
    <x v="3"/>
    <s v="Adults (35-64)"/>
    <x v="1"/>
    <x v="5"/>
    <x v="9"/>
    <s v="Bikes"/>
    <s v="Touring Bikes"/>
    <x v="117"/>
    <n v="1"/>
    <n v="1482"/>
    <n v="2384"/>
    <n v="807"/>
    <n v="1482"/>
    <x v="1753"/>
  </r>
  <r>
    <x v="371"/>
    <x v="25"/>
    <x v="11"/>
    <x v="3"/>
    <x v="3"/>
    <s v="Adults (35-64)"/>
    <x v="1"/>
    <x v="5"/>
    <x v="9"/>
    <s v="Bikes"/>
    <s v="Touring Bikes"/>
    <x v="117"/>
    <n v="1"/>
    <n v="1482"/>
    <n v="2384"/>
    <n v="807"/>
    <n v="1482"/>
    <x v="1753"/>
  </r>
  <r>
    <x v="64"/>
    <x v="10"/>
    <x v="9"/>
    <x v="2"/>
    <x v="3"/>
    <s v="Adults (35-64)"/>
    <x v="1"/>
    <x v="5"/>
    <x v="9"/>
    <s v="Bikes"/>
    <s v="Touring Bikes"/>
    <x v="117"/>
    <n v="1"/>
    <n v="1482"/>
    <n v="2384"/>
    <n v="807"/>
    <n v="1482"/>
    <x v="1753"/>
  </r>
  <r>
    <x v="65"/>
    <x v="10"/>
    <x v="9"/>
    <x v="3"/>
    <x v="3"/>
    <s v="Adults (35-64)"/>
    <x v="1"/>
    <x v="5"/>
    <x v="9"/>
    <s v="Bikes"/>
    <s v="Touring Bikes"/>
    <x v="117"/>
    <n v="3"/>
    <n v="1482"/>
    <n v="2384"/>
    <n v="2420"/>
    <n v="4446"/>
    <x v="1754"/>
  </r>
  <r>
    <x v="664"/>
    <x v="1"/>
    <x v="9"/>
    <x v="2"/>
    <x v="3"/>
    <s v="Adults (35-64)"/>
    <x v="1"/>
    <x v="5"/>
    <x v="9"/>
    <s v="Bikes"/>
    <s v="Touring Bikes"/>
    <x v="117"/>
    <n v="1"/>
    <n v="1482"/>
    <n v="2384"/>
    <n v="807"/>
    <n v="1482"/>
    <x v="1753"/>
  </r>
  <r>
    <x v="665"/>
    <x v="1"/>
    <x v="9"/>
    <x v="3"/>
    <x v="3"/>
    <s v="Adults (35-64)"/>
    <x v="1"/>
    <x v="5"/>
    <x v="9"/>
    <s v="Bikes"/>
    <s v="Touring Bikes"/>
    <x v="117"/>
    <n v="3"/>
    <n v="1482"/>
    <n v="2384"/>
    <n v="2420"/>
    <n v="4446"/>
    <x v="1754"/>
  </r>
  <r>
    <x v="394"/>
    <x v="5"/>
    <x v="10"/>
    <x v="0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395"/>
    <x v="5"/>
    <x v="10"/>
    <x v="1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246"/>
    <x v="2"/>
    <x v="0"/>
    <x v="0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247"/>
    <x v="2"/>
    <x v="0"/>
    <x v="1"/>
    <x v="15"/>
    <s v="Youth (&lt;25)"/>
    <x v="1"/>
    <x v="5"/>
    <x v="9"/>
    <s v="Bikes"/>
    <s v="Touring Bikes"/>
    <x v="111"/>
    <n v="3"/>
    <n v="461"/>
    <n v="742"/>
    <n v="754"/>
    <n v="1383"/>
    <x v="1773"/>
  </r>
  <r>
    <x v="298"/>
    <x v="18"/>
    <x v="7"/>
    <x v="2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299"/>
    <x v="18"/>
    <x v="7"/>
    <x v="3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534"/>
    <x v="2"/>
    <x v="1"/>
    <x v="2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535"/>
    <x v="2"/>
    <x v="1"/>
    <x v="3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372"/>
    <x v="8"/>
    <x v="1"/>
    <x v="2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373"/>
    <x v="8"/>
    <x v="1"/>
    <x v="3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656"/>
    <x v="29"/>
    <x v="11"/>
    <x v="2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657"/>
    <x v="29"/>
    <x v="11"/>
    <x v="3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198"/>
    <x v="14"/>
    <x v="11"/>
    <x v="2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199"/>
    <x v="14"/>
    <x v="11"/>
    <x v="3"/>
    <x v="15"/>
    <s v="Youth (&lt;25)"/>
    <x v="1"/>
    <x v="5"/>
    <x v="9"/>
    <s v="Bikes"/>
    <s v="Touring Bikes"/>
    <x v="111"/>
    <n v="3"/>
    <n v="461"/>
    <n v="742"/>
    <n v="754"/>
    <n v="1383"/>
    <x v="1773"/>
  </r>
  <r>
    <x v="504"/>
    <x v="10"/>
    <x v="11"/>
    <x v="2"/>
    <x v="15"/>
    <s v="Youth (&lt;25)"/>
    <x v="1"/>
    <x v="5"/>
    <x v="9"/>
    <s v="Bikes"/>
    <s v="Touring Bikes"/>
    <x v="111"/>
    <n v="1"/>
    <n v="461"/>
    <n v="742"/>
    <n v="251"/>
    <n v="461"/>
    <x v="1771"/>
  </r>
  <r>
    <x v="505"/>
    <x v="10"/>
    <x v="11"/>
    <x v="3"/>
    <x v="15"/>
    <s v="Youth (&lt;25)"/>
    <x v="1"/>
    <x v="5"/>
    <x v="9"/>
    <s v="Bikes"/>
    <s v="Touring Bikes"/>
    <x v="111"/>
    <n v="3"/>
    <n v="461"/>
    <n v="742"/>
    <n v="754"/>
    <n v="1383"/>
    <x v="1773"/>
  </r>
  <r>
    <x v="788"/>
    <x v="0"/>
    <x v="4"/>
    <x v="0"/>
    <x v="4"/>
    <s v="Young Adults (25-34)"/>
    <x v="0"/>
    <x v="5"/>
    <x v="9"/>
    <s v="Bikes"/>
    <s v="Touring Bikes"/>
    <x v="113"/>
    <n v="1"/>
    <n v="461"/>
    <n v="742"/>
    <n v="251"/>
    <n v="461"/>
    <x v="1771"/>
  </r>
  <r>
    <x v="789"/>
    <x v="0"/>
    <x v="4"/>
    <x v="1"/>
    <x v="4"/>
    <s v="Young Adults (25-34)"/>
    <x v="0"/>
    <x v="5"/>
    <x v="9"/>
    <s v="Bikes"/>
    <s v="Touring Bikes"/>
    <x v="113"/>
    <n v="1"/>
    <n v="461"/>
    <n v="742"/>
    <n v="251"/>
    <n v="461"/>
    <x v="1771"/>
  </r>
  <r>
    <x v="358"/>
    <x v="29"/>
    <x v="8"/>
    <x v="0"/>
    <x v="4"/>
    <s v="Young Adults (25-34)"/>
    <x v="0"/>
    <x v="5"/>
    <x v="9"/>
    <s v="Bikes"/>
    <s v="Touring Bikes"/>
    <x v="113"/>
    <n v="1"/>
    <n v="461"/>
    <n v="742"/>
    <n v="251"/>
    <n v="461"/>
    <x v="1771"/>
  </r>
  <r>
    <x v="359"/>
    <x v="29"/>
    <x v="8"/>
    <x v="1"/>
    <x v="4"/>
    <s v="Young Adults (25-34)"/>
    <x v="0"/>
    <x v="5"/>
    <x v="9"/>
    <s v="Bikes"/>
    <s v="Touring Bikes"/>
    <x v="113"/>
    <n v="3"/>
    <n v="461"/>
    <n v="742"/>
    <n v="754"/>
    <n v="1383"/>
    <x v="1773"/>
  </r>
  <r>
    <x v="760"/>
    <x v="8"/>
    <x v="8"/>
    <x v="0"/>
    <x v="4"/>
    <s v="Young Adults (25-34)"/>
    <x v="0"/>
    <x v="5"/>
    <x v="9"/>
    <s v="Bikes"/>
    <s v="Touring Bikes"/>
    <x v="113"/>
    <n v="1"/>
    <n v="461"/>
    <n v="742"/>
    <n v="251"/>
    <n v="461"/>
    <x v="1771"/>
  </r>
  <r>
    <x v="761"/>
    <x v="8"/>
    <x v="8"/>
    <x v="1"/>
    <x v="4"/>
    <s v="Young Adults (25-34)"/>
    <x v="0"/>
    <x v="5"/>
    <x v="9"/>
    <s v="Bikes"/>
    <s v="Touring Bikes"/>
    <x v="113"/>
    <n v="1"/>
    <n v="461"/>
    <n v="742"/>
    <n v="251"/>
    <n v="461"/>
    <x v="1771"/>
  </r>
  <r>
    <x v="726"/>
    <x v="10"/>
    <x v="1"/>
    <x v="2"/>
    <x v="4"/>
    <s v="Young Adults (25-34)"/>
    <x v="0"/>
    <x v="5"/>
    <x v="9"/>
    <s v="Bikes"/>
    <s v="Touring Bikes"/>
    <x v="113"/>
    <n v="1"/>
    <n v="461"/>
    <n v="742"/>
    <n v="251"/>
    <n v="461"/>
    <x v="1771"/>
  </r>
  <r>
    <x v="727"/>
    <x v="10"/>
    <x v="1"/>
    <x v="3"/>
    <x v="4"/>
    <s v="Young Adults (25-34)"/>
    <x v="0"/>
    <x v="5"/>
    <x v="9"/>
    <s v="Bikes"/>
    <s v="Touring Bikes"/>
    <x v="113"/>
    <n v="1"/>
    <n v="461"/>
    <n v="742"/>
    <n v="251"/>
    <n v="461"/>
    <x v="1771"/>
  </r>
  <r>
    <x v="404"/>
    <x v="15"/>
    <x v="9"/>
    <x v="2"/>
    <x v="4"/>
    <s v="Young Adults (25-34)"/>
    <x v="0"/>
    <x v="5"/>
    <x v="9"/>
    <s v="Bikes"/>
    <s v="Touring Bikes"/>
    <x v="113"/>
    <n v="1"/>
    <n v="461"/>
    <n v="742"/>
    <n v="251"/>
    <n v="461"/>
    <x v="1771"/>
  </r>
  <r>
    <x v="405"/>
    <x v="15"/>
    <x v="9"/>
    <x v="3"/>
    <x v="4"/>
    <s v="Young Adults (25-34)"/>
    <x v="0"/>
    <x v="5"/>
    <x v="9"/>
    <s v="Bikes"/>
    <s v="Touring Bikes"/>
    <x v="113"/>
    <n v="1"/>
    <n v="461"/>
    <n v="742"/>
    <n v="251"/>
    <n v="461"/>
    <x v="1771"/>
  </r>
  <r>
    <x v="324"/>
    <x v="8"/>
    <x v="9"/>
    <x v="2"/>
    <x v="4"/>
    <s v="Young Adults (25-34)"/>
    <x v="0"/>
    <x v="5"/>
    <x v="9"/>
    <s v="Bikes"/>
    <s v="Touring Bikes"/>
    <x v="113"/>
    <n v="1"/>
    <n v="461"/>
    <n v="742"/>
    <n v="251"/>
    <n v="461"/>
    <x v="1771"/>
  </r>
  <r>
    <x v="325"/>
    <x v="8"/>
    <x v="9"/>
    <x v="3"/>
    <x v="4"/>
    <s v="Young Adults (25-34)"/>
    <x v="0"/>
    <x v="5"/>
    <x v="9"/>
    <s v="Bikes"/>
    <s v="Touring Bikes"/>
    <x v="113"/>
    <n v="1"/>
    <n v="461"/>
    <n v="742"/>
    <n v="251"/>
    <n v="461"/>
    <x v="1771"/>
  </r>
  <r>
    <x v="358"/>
    <x v="29"/>
    <x v="8"/>
    <x v="0"/>
    <x v="20"/>
    <s v="Young Adults (25-34)"/>
    <x v="1"/>
    <x v="5"/>
    <x v="9"/>
    <s v="Bikes"/>
    <s v="Touring Bikes"/>
    <x v="122"/>
    <n v="1"/>
    <n v="461"/>
    <n v="742"/>
    <n v="251"/>
    <n v="461"/>
    <x v="1771"/>
  </r>
  <r>
    <x v="359"/>
    <x v="29"/>
    <x v="8"/>
    <x v="1"/>
    <x v="20"/>
    <s v="Young Adults (25-34)"/>
    <x v="1"/>
    <x v="5"/>
    <x v="9"/>
    <s v="Bikes"/>
    <s v="Touring Bikes"/>
    <x v="122"/>
    <n v="1"/>
    <n v="461"/>
    <n v="742"/>
    <n v="251"/>
    <n v="461"/>
    <x v="1771"/>
  </r>
  <r>
    <x v="240"/>
    <x v="27"/>
    <x v="8"/>
    <x v="0"/>
    <x v="20"/>
    <s v="Young Adults (25-34)"/>
    <x v="1"/>
    <x v="5"/>
    <x v="9"/>
    <s v="Bikes"/>
    <s v="Touring Bikes"/>
    <x v="122"/>
    <n v="1"/>
    <n v="461"/>
    <n v="742"/>
    <n v="251"/>
    <n v="461"/>
    <x v="1771"/>
  </r>
  <r>
    <x v="241"/>
    <x v="27"/>
    <x v="8"/>
    <x v="1"/>
    <x v="20"/>
    <s v="Young Adults (25-34)"/>
    <x v="1"/>
    <x v="5"/>
    <x v="9"/>
    <s v="Bikes"/>
    <s v="Touring Bikes"/>
    <x v="122"/>
    <n v="1"/>
    <n v="461"/>
    <n v="742"/>
    <n v="251"/>
    <n v="461"/>
    <x v="1771"/>
  </r>
  <r>
    <x v="216"/>
    <x v="14"/>
    <x v="7"/>
    <x v="2"/>
    <x v="20"/>
    <s v="Young Adults (25-34)"/>
    <x v="1"/>
    <x v="5"/>
    <x v="9"/>
    <s v="Bikes"/>
    <s v="Touring Bikes"/>
    <x v="122"/>
    <n v="1"/>
    <n v="461"/>
    <n v="742"/>
    <n v="251"/>
    <n v="461"/>
    <x v="1771"/>
  </r>
  <r>
    <x v="217"/>
    <x v="14"/>
    <x v="7"/>
    <x v="3"/>
    <x v="20"/>
    <s v="Young Adults (25-34)"/>
    <x v="1"/>
    <x v="5"/>
    <x v="9"/>
    <s v="Bikes"/>
    <s v="Touring Bikes"/>
    <x v="122"/>
    <n v="2"/>
    <n v="461"/>
    <n v="742"/>
    <n v="503"/>
    <n v="922"/>
    <x v="1772"/>
  </r>
  <r>
    <x v="400"/>
    <x v="24"/>
    <x v="9"/>
    <x v="2"/>
    <x v="20"/>
    <s v="Young Adults (25-34)"/>
    <x v="1"/>
    <x v="5"/>
    <x v="9"/>
    <s v="Bikes"/>
    <s v="Touring Bikes"/>
    <x v="122"/>
    <n v="1"/>
    <n v="461"/>
    <n v="742"/>
    <n v="251"/>
    <n v="461"/>
    <x v="1771"/>
  </r>
  <r>
    <x v="401"/>
    <x v="24"/>
    <x v="9"/>
    <x v="3"/>
    <x v="20"/>
    <s v="Young Adults (25-34)"/>
    <x v="1"/>
    <x v="5"/>
    <x v="9"/>
    <s v="Bikes"/>
    <s v="Touring Bikes"/>
    <x v="122"/>
    <n v="1"/>
    <n v="461"/>
    <n v="742"/>
    <n v="251"/>
    <n v="461"/>
    <x v="1771"/>
  </r>
  <r>
    <x v="580"/>
    <x v="29"/>
    <x v="0"/>
    <x v="0"/>
    <x v="3"/>
    <s v="Adults (35-64)"/>
    <x v="0"/>
    <x v="4"/>
    <x v="19"/>
    <s v="Bikes"/>
    <s v="Touring Bikes"/>
    <x v="123"/>
    <n v="1"/>
    <n v="461"/>
    <n v="742"/>
    <n v="199"/>
    <n v="461"/>
    <x v="704"/>
  </r>
  <r>
    <x v="581"/>
    <x v="29"/>
    <x v="0"/>
    <x v="1"/>
    <x v="3"/>
    <s v="Adults (35-64)"/>
    <x v="0"/>
    <x v="4"/>
    <x v="19"/>
    <s v="Bikes"/>
    <s v="Touring Bikes"/>
    <x v="123"/>
    <n v="1"/>
    <n v="461"/>
    <n v="742"/>
    <n v="199"/>
    <n v="461"/>
    <x v="704"/>
  </r>
  <r>
    <x v="0"/>
    <x v="0"/>
    <x v="0"/>
    <x v="0"/>
    <x v="3"/>
    <s v="Adults (35-64)"/>
    <x v="0"/>
    <x v="4"/>
    <x v="19"/>
    <s v="Bikes"/>
    <s v="Touring Bikes"/>
    <x v="123"/>
    <n v="1"/>
    <n v="461"/>
    <n v="742"/>
    <n v="199"/>
    <n v="461"/>
    <x v="704"/>
  </r>
  <r>
    <x v="1"/>
    <x v="0"/>
    <x v="0"/>
    <x v="1"/>
    <x v="3"/>
    <s v="Adults (35-64)"/>
    <x v="0"/>
    <x v="4"/>
    <x v="19"/>
    <s v="Bikes"/>
    <s v="Touring Bikes"/>
    <x v="123"/>
    <n v="2"/>
    <n v="461"/>
    <n v="742"/>
    <n v="399"/>
    <n v="922"/>
    <x v="1788"/>
  </r>
  <r>
    <x v="18"/>
    <x v="3"/>
    <x v="7"/>
    <x v="2"/>
    <x v="0"/>
    <s v="Youth (&lt;25)"/>
    <x v="1"/>
    <x v="5"/>
    <x v="9"/>
    <s v="Bikes"/>
    <s v="Touring Bikes"/>
    <x v="118"/>
    <n v="1"/>
    <n v="1482"/>
    <n v="2384"/>
    <n v="807"/>
    <n v="1482"/>
    <x v="1753"/>
  </r>
  <r>
    <x v="19"/>
    <x v="3"/>
    <x v="7"/>
    <x v="3"/>
    <x v="0"/>
    <s v="Youth (&lt;25)"/>
    <x v="1"/>
    <x v="5"/>
    <x v="9"/>
    <s v="Bikes"/>
    <s v="Touring Bikes"/>
    <x v="118"/>
    <n v="1"/>
    <n v="1482"/>
    <n v="2384"/>
    <n v="807"/>
    <n v="1482"/>
    <x v="1753"/>
  </r>
  <r>
    <x v="104"/>
    <x v="20"/>
    <x v="8"/>
    <x v="0"/>
    <x v="38"/>
    <s v="Young Adults (25-34)"/>
    <x v="0"/>
    <x v="4"/>
    <x v="10"/>
    <s v="Bikes"/>
    <s v="Touring Bikes"/>
    <x v="107"/>
    <n v="1"/>
    <n v="1482"/>
    <n v="2384"/>
    <n v="592"/>
    <n v="1482"/>
    <x v="1355"/>
  </r>
  <r>
    <x v="105"/>
    <x v="20"/>
    <x v="8"/>
    <x v="1"/>
    <x v="38"/>
    <s v="Young Adults (25-34)"/>
    <x v="0"/>
    <x v="4"/>
    <x v="10"/>
    <s v="Bikes"/>
    <s v="Touring Bikes"/>
    <x v="107"/>
    <n v="1"/>
    <n v="1482"/>
    <n v="2384"/>
    <n v="592"/>
    <n v="1482"/>
    <x v="1355"/>
  </r>
  <r>
    <x v="694"/>
    <x v="15"/>
    <x v="3"/>
    <x v="2"/>
    <x v="38"/>
    <s v="Young Adults (25-34)"/>
    <x v="1"/>
    <x v="4"/>
    <x v="6"/>
    <s v="Bikes"/>
    <s v="Touring Bikes"/>
    <x v="118"/>
    <n v="1"/>
    <n v="1482"/>
    <n v="2384"/>
    <n v="473"/>
    <n v="1482"/>
    <x v="1744"/>
  </r>
  <r>
    <x v="695"/>
    <x v="15"/>
    <x v="3"/>
    <x v="3"/>
    <x v="38"/>
    <s v="Young Adults (25-34)"/>
    <x v="1"/>
    <x v="4"/>
    <x v="6"/>
    <s v="Bikes"/>
    <s v="Touring Bikes"/>
    <x v="118"/>
    <n v="1"/>
    <n v="1482"/>
    <n v="2384"/>
    <n v="473"/>
    <n v="1482"/>
    <x v="1744"/>
  </r>
  <r>
    <x v="370"/>
    <x v="25"/>
    <x v="11"/>
    <x v="2"/>
    <x v="38"/>
    <s v="Young Adults (25-34)"/>
    <x v="1"/>
    <x v="4"/>
    <x v="6"/>
    <s v="Bikes"/>
    <s v="Touring Bikes"/>
    <x v="118"/>
    <n v="1"/>
    <n v="1482"/>
    <n v="2384"/>
    <n v="473"/>
    <n v="1482"/>
    <x v="1744"/>
  </r>
  <r>
    <x v="371"/>
    <x v="25"/>
    <x v="11"/>
    <x v="3"/>
    <x v="38"/>
    <s v="Young Adults (25-34)"/>
    <x v="1"/>
    <x v="4"/>
    <x v="6"/>
    <s v="Bikes"/>
    <s v="Touring Bikes"/>
    <x v="118"/>
    <n v="1"/>
    <n v="1482"/>
    <n v="2384"/>
    <n v="473"/>
    <n v="1482"/>
    <x v="1744"/>
  </r>
  <r>
    <x v="82"/>
    <x v="17"/>
    <x v="3"/>
    <x v="2"/>
    <x v="13"/>
    <s v="Adults (35-64)"/>
    <x v="1"/>
    <x v="5"/>
    <x v="9"/>
    <s v="Bikes"/>
    <s v="Touring Bikes"/>
    <x v="116"/>
    <n v="1"/>
    <n v="1482"/>
    <n v="2384"/>
    <n v="807"/>
    <n v="1482"/>
    <x v="1753"/>
  </r>
  <r>
    <x v="83"/>
    <x v="17"/>
    <x v="3"/>
    <x v="3"/>
    <x v="13"/>
    <s v="Adults (35-64)"/>
    <x v="1"/>
    <x v="5"/>
    <x v="9"/>
    <s v="Bikes"/>
    <s v="Touring Bikes"/>
    <x v="116"/>
    <n v="1"/>
    <n v="1482"/>
    <n v="2384"/>
    <n v="807"/>
    <n v="1482"/>
    <x v="1753"/>
  </r>
  <r>
    <x v="20"/>
    <x v="6"/>
    <x v="2"/>
    <x v="2"/>
    <x v="13"/>
    <s v="Adults (35-64)"/>
    <x v="1"/>
    <x v="5"/>
    <x v="9"/>
    <s v="Bikes"/>
    <s v="Touring Bikes"/>
    <x v="116"/>
    <n v="1"/>
    <n v="1482"/>
    <n v="2384"/>
    <n v="807"/>
    <n v="1482"/>
    <x v="1753"/>
  </r>
  <r>
    <x v="21"/>
    <x v="6"/>
    <x v="2"/>
    <x v="3"/>
    <x v="13"/>
    <s v="Adults (35-64)"/>
    <x v="1"/>
    <x v="5"/>
    <x v="9"/>
    <s v="Bikes"/>
    <s v="Touring Bikes"/>
    <x v="116"/>
    <n v="1"/>
    <n v="1482"/>
    <n v="2384"/>
    <n v="807"/>
    <n v="1482"/>
    <x v="1753"/>
  </r>
  <r>
    <x v="720"/>
    <x v="10"/>
    <x v="2"/>
    <x v="2"/>
    <x v="13"/>
    <s v="Adults (35-64)"/>
    <x v="1"/>
    <x v="5"/>
    <x v="9"/>
    <s v="Bikes"/>
    <s v="Touring Bikes"/>
    <x v="116"/>
    <n v="1"/>
    <n v="1482"/>
    <n v="2384"/>
    <n v="807"/>
    <n v="1482"/>
    <x v="1753"/>
  </r>
  <r>
    <x v="721"/>
    <x v="10"/>
    <x v="2"/>
    <x v="3"/>
    <x v="13"/>
    <s v="Adults (35-64)"/>
    <x v="1"/>
    <x v="5"/>
    <x v="9"/>
    <s v="Bikes"/>
    <s v="Touring Bikes"/>
    <x v="116"/>
    <n v="1"/>
    <n v="1482"/>
    <n v="2384"/>
    <n v="807"/>
    <n v="1482"/>
    <x v="1753"/>
  </r>
  <r>
    <x v="276"/>
    <x v="20"/>
    <x v="6"/>
    <x v="0"/>
    <x v="7"/>
    <s v="Adults (35-64)"/>
    <x v="0"/>
    <x v="3"/>
    <x v="13"/>
    <s v="Bikes"/>
    <s v="Touring Bikes"/>
    <x v="105"/>
    <n v="1"/>
    <n v="1482"/>
    <n v="2384"/>
    <n v="592"/>
    <n v="1482"/>
    <x v="1355"/>
  </r>
  <r>
    <x v="277"/>
    <x v="20"/>
    <x v="6"/>
    <x v="1"/>
    <x v="7"/>
    <s v="Adults (35-64)"/>
    <x v="0"/>
    <x v="3"/>
    <x v="13"/>
    <s v="Bikes"/>
    <s v="Touring Bikes"/>
    <x v="105"/>
    <n v="3"/>
    <n v="1482"/>
    <n v="2384"/>
    <n v="1776"/>
    <n v="4446"/>
    <x v="1757"/>
  </r>
  <r>
    <x v="260"/>
    <x v="10"/>
    <x v="6"/>
    <x v="0"/>
    <x v="18"/>
    <s v="Adults (35-64)"/>
    <x v="1"/>
    <x v="3"/>
    <x v="5"/>
    <s v="Bikes"/>
    <s v="Touring Bikes"/>
    <x v="120"/>
    <n v="1"/>
    <n v="1482"/>
    <n v="2384"/>
    <n v="473"/>
    <n v="1482"/>
    <x v="1744"/>
  </r>
  <r>
    <x v="261"/>
    <x v="10"/>
    <x v="6"/>
    <x v="1"/>
    <x v="18"/>
    <s v="Adults (35-64)"/>
    <x v="1"/>
    <x v="3"/>
    <x v="5"/>
    <s v="Bikes"/>
    <s v="Touring Bikes"/>
    <x v="120"/>
    <n v="1"/>
    <n v="1482"/>
    <n v="2384"/>
    <n v="473"/>
    <n v="1482"/>
    <x v="1744"/>
  </r>
  <r>
    <x v="292"/>
    <x v="27"/>
    <x v="6"/>
    <x v="0"/>
    <x v="2"/>
    <s v="Adults (35-64)"/>
    <x v="1"/>
    <x v="3"/>
    <x v="12"/>
    <s v="Bikes"/>
    <s v="Touring Bikes"/>
    <x v="107"/>
    <n v="1"/>
    <n v="1482"/>
    <n v="2384"/>
    <n v="735"/>
    <n v="1482"/>
    <x v="1760"/>
  </r>
  <r>
    <x v="293"/>
    <x v="27"/>
    <x v="6"/>
    <x v="1"/>
    <x v="2"/>
    <s v="Adults (35-64)"/>
    <x v="1"/>
    <x v="3"/>
    <x v="12"/>
    <s v="Bikes"/>
    <s v="Touring Bikes"/>
    <x v="107"/>
    <n v="1"/>
    <n v="1482"/>
    <n v="2384"/>
    <n v="735"/>
    <n v="1482"/>
    <x v="1760"/>
  </r>
  <r>
    <x v="52"/>
    <x v="6"/>
    <x v="4"/>
    <x v="0"/>
    <x v="8"/>
    <s v="Adults (35-64)"/>
    <x v="1"/>
    <x v="3"/>
    <x v="12"/>
    <s v="Bikes"/>
    <s v="Touring Bikes"/>
    <x v="116"/>
    <n v="1"/>
    <n v="1482"/>
    <n v="2384"/>
    <n v="735"/>
    <n v="1482"/>
    <x v="1760"/>
  </r>
  <r>
    <x v="53"/>
    <x v="6"/>
    <x v="4"/>
    <x v="1"/>
    <x v="8"/>
    <s v="Adults (35-64)"/>
    <x v="1"/>
    <x v="3"/>
    <x v="12"/>
    <s v="Bikes"/>
    <s v="Touring Bikes"/>
    <x v="116"/>
    <n v="1"/>
    <n v="1482"/>
    <n v="2384"/>
    <n v="735"/>
    <n v="1482"/>
    <x v="1760"/>
  </r>
  <r>
    <x v="436"/>
    <x v="2"/>
    <x v="10"/>
    <x v="0"/>
    <x v="8"/>
    <s v="Adults (35-64)"/>
    <x v="1"/>
    <x v="3"/>
    <x v="12"/>
    <s v="Bikes"/>
    <s v="Touring Bikes"/>
    <x v="116"/>
    <n v="1"/>
    <n v="1482"/>
    <n v="2384"/>
    <n v="735"/>
    <n v="1482"/>
    <x v="1760"/>
  </r>
  <r>
    <x v="437"/>
    <x v="2"/>
    <x v="10"/>
    <x v="1"/>
    <x v="8"/>
    <s v="Adults (35-64)"/>
    <x v="1"/>
    <x v="3"/>
    <x v="12"/>
    <s v="Bikes"/>
    <s v="Touring Bikes"/>
    <x v="116"/>
    <n v="1"/>
    <n v="1482"/>
    <n v="2384"/>
    <n v="735"/>
    <n v="1482"/>
    <x v="1760"/>
  </r>
  <r>
    <x v="284"/>
    <x v="30"/>
    <x v="3"/>
    <x v="2"/>
    <x v="8"/>
    <s v="Adults (35-64)"/>
    <x v="0"/>
    <x v="5"/>
    <x v="9"/>
    <s v="Bikes"/>
    <s v="Touring Bikes"/>
    <x v="107"/>
    <n v="1"/>
    <n v="1482"/>
    <n v="2384"/>
    <n v="807"/>
    <n v="1482"/>
    <x v="1753"/>
  </r>
  <r>
    <x v="285"/>
    <x v="30"/>
    <x v="3"/>
    <x v="3"/>
    <x v="8"/>
    <s v="Adults (35-64)"/>
    <x v="0"/>
    <x v="5"/>
    <x v="9"/>
    <s v="Bikes"/>
    <s v="Touring Bikes"/>
    <x v="107"/>
    <n v="1"/>
    <n v="1482"/>
    <n v="2384"/>
    <n v="807"/>
    <n v="1482"/>
    <x v="1753"/>
  </r>
  <r>
    <x v="208"/>
    <x v="2"/>
    <x v="9"/>
    <x v="2"/>
    <x v="24"/>
    <s v="Youth (&lt;25)"/>
    <x v="0"/>
    <x v="1"/>
    <x v="2"/>
    <s v="Bikes"/>
    <s v="Touring Bikes"/>
    <x v="122"/>
    <n v="1"/>
    <n v="461"/>
    <n v="742"/>
    <n v="125"/>
    <n v="461"/>
    <x v="783"/>
  </r>
  <r>
    <x v="209"/>
    <x v="2"/>
    <x v="9"/>
    <x v="3"/>
    <x v="24"/>
    <s v="Youth (&lt;25)"/>
    <x v="0"/>
    <x v="1"/>
    <x v="2"/>
    <s v="Bikes"/>
    <s v="Touring Bikes"/>
    <x v="122"/>
    <n v="1"/>
    <n v="461"/>
    <n v="742"/>
    <n v="125"/>
    <n v="461"/>
    <x v="783"/>
  </r>
  <r>
    <x v="782"/>
    <x v="23"/>
    <x v="6"/>
    <x v="0"/>
    <x v="25"/>
    <s v="Youth (&lt;25)"/>
    <x v="0"/>
    <x v="1"/>
    <x v="1"/>
    <s v="Bikes"/>
    <s v="Touring Bikes"/>
    <x v="112"/>
    <n v="1"/>
    <n v="461"/>
    <n v="742"/>
    <n v="185"/>
    <n v="461"/>
    <x v="1153"/>
  </r>
  <r>
    <x v="783"/>
    <x v="23"/>
    <x v="6"/>
    <x v="1"/>
    <x v="25"/>
    <s v="Youth (&lt;25)"/>
    <x v="0"/>
    <x v="1"/>
    <x v="1"/>
    <s v="Bikes"/>
    <s v="Touring Bikes"/>
    <x v="112"/>
    <n v="2"/>
    <n v="461"/>
    <n v="742"/>
    <n v="369"/>
    <n v="922"/>
    <x v="1106"/>
  </r>
  <r>
    <x v="128"/>
    <x v="20"/>
    <x v="9"/>
    <x v="2"/>
    <x v="25"/>
    <s v="Youth (&lt;25)"/>
    <x v="0"/>
    <x v="1"/>
    <x v="1"/>
    <s v="Bikes"/>
    <s v="Touring Bikes"/>
    <x v="112"/>
    <n v="1"/>
    <n v="461"/>
    <n v="742"/>
    <n v="185"/>
    <n v="461"/>
    <x v="1153"/>
  </r>
  <r>
    <x v="129"/>
    <x v="20"/>
    <x v="9"/>
    <x v="3"/>
    <x v="25"/>
    <s v="Youth (&lt;25)"/>
    <x v="0"/>
    <x v="1"/>
    <x v="1"/>
    <s v="Bikes"/>
    <s v="Touring Bikes"/>
    <x v="112"/>
    <n v="1"/>
    <n v="461"/>
    <n v="742"/>
    <n v="185"/>
    <n v="461"/>
    <x v="1153"/>
  </r>
  <r>
    <x v="782"/>
    <x v="23"/>
    <x v="6"/>
    <x v="0"/>
    <x v="14"/>
    <s v="Youth (&lt;25)"/>
    <x v="0"/>
    <x v="1"/>
    <x v="1"/>
    <s v="Bikes"/>
    <s v="Touring Bikes"/>
    <x v="119"/>
    <n v="1"/>
    <n v="461"/>
    <n v="742"/>
    <n v="185"/>
    <n v="461"/>
    <x v="1153"/>
  </r>
  <r>
    <x v="783"/>
    <x v="23"/>
    <x v="6"/>
    <x v="1"/>
    <x v="14"/>
    <s v="Youth (&lt;25)"/>
    <x v="0"/>
    <x v="1"/>
    <x v="1"/>
    <s v="Bikes"/>
    <s v="Touring Bikes"/>
    <x v="119"/>
    <n v="2"/>
    <n v="461"/>
    <n v="742"/>
    <n v="369"/>
    <n v="922"/>
    <x v="1106"/>
  </r>
  <r>
    <x v="154"/>
    <x v="27"/>
    <x v="9"/>
    <x v="2"/>
    <x v="14"/>
    <s v="Youth (&lt;25)"/>
    <x v="0"/>
    <x v="1"/>
    <x v="1"/>
    <s v="Bikes"/>
    <s v="Touring Bikes"/>
    <x v="119"/>
    <n v="1"/>
    <n v="461"/>
    <n v="742"/>
    <n v="185"/>
    <n v="461"/>
    <x v="1153"/>
  </r>
  <r>
    <x v="155"/>
    <x v="27"/>
    <x v="9"/>
    <x v="3"/>
    <x v="14"/>
    <s v="Youth (&lt;25)"/>
    <x v="0"/>
    <x v="1"/>
    <x v="1"/>
    <s v="Bikes"/>
    <s v="Touring Bikes"/>
    <x v="119"/>
    <n v="1"/>
    <n v="461"/>
    <n v="742"/>
    <n v="185"/>
    <n v="461"/>
    <x v="1153"/>
  </r>
  <r>
    <x v="604"/>
    <x v="7"/>
    <x v="9"/>
    <x v="2"/>
    <x v="14"/>
    <s v="Youth (&lt;25)"/>
    <x v="0"/>
    <x v="1"/>
    <x v="8"/>
    <s v="Bikes"/>
    <s v="Touring Bikes"/>
    <x v="122"/>
    <n v="1"/>
    <n v="461"/>
    <n v="742"/>
    <n v="162"/>
    <n v="461"/>
    <x v="207"/>
  </r>
  <r>
    <x v="605"/>
    <x v="7"/>
    <x v="9"/>
    <x v="3"/>
    <x v="14"/>
    <s v="Youth (&lt;25)"/>
    <x v="0"/>
    <x v="1"/>
    <x v="8"/>
    <s v="Bikes"/>
    <s v="Touring Bikes"/>
    <x v="122"/>
    <n v="3"/>
    <n v="461"/>
    <n v="742"/>
    <n v="487"/>
    <n v="1383"/>
    <x v="166"/>
  </r>
  <r>
    <x v="58"/>
    <x v="15"/>
    <x v="6"/>
    <x v="0"/>
    <x v="31"/>
    <s v="Adults (35-64)"/>
    <x v="1"/>
    <x v="0"/>
    <x v="0"/>
    <s v="Bikes"/>
    <s v="Touring Bikes"/>
    <x v="117"/>
    <n v="1"/>
    <n v="1482"/>
    <n v="2384"/>
    <n v="878"/>
    <n v="1482"/>
    <x v="1762"/>
  </r>
  <r>
    <x v="59"/>
    <x v="15"/>
    <x v="6"/>
    <x v="1"/>
    <x v="31"/>
    <s v="Adults (35-64)"/>
    <x v="1"/>
    <x v="0"/>
    <x v="0"/>
    <s v="Bikes"/>
    <s v="Touring Bikes"/>
    <x v="117"/>
    <n v="1"/>
    <n v="1482"/>
    <n v="2384"/>
    <n v="878"/>
    <n v="1482"/>
    <x v="1762"/>
  </r>
  <r>
    <x v="354"/>
    <x v="26"/>
    <x v="1"/>
    <x v="2"/>
    <x v="31"/>
    <s v="Adults (35-64)"/>
    <x v="1"/>
    <x v="0"/>
    <x v="0"/>
    <s v="Bikes"/>
    <s v="Touring Bikes"/>
    <x v="117"/>
    <n v="1"/>
    <n v="1482"/>
    <n v="2384"/>
    <n v="878"/>
    <n v="1482"/>
    <x v="1762"/>
  </r>
  <r>
    <x v="355"/>
    <x v="26"/>
    <x v="1"/>
    <x v="3"/>
    <x v="31"/>
    <s v="Adults (35-64)"/>
    <x v="1"/>
    <x v="0"/>
    <x v="0"/>
    <s v="Bikes"/>
    <s v="Touring Bikes"/>
    <x v="117"/>
    <n v="1"/>
    <n v="1482"/>
    <n v="2384"/>
    <n v="878"/>
    <n v="1482"/>
    <x v="1762"/>
  </r>
  <r>
    <x v="308"/>
    <x v="22"/>
    <x v="11"/>
    <x v="2"/>
    <x v="31"/>
    <s v="Adults (35-64)"/>
    <x v="1"/>
    <x v="0"/>
    <x v="0"/>
    <s v="Bikes"/>
    <s v="Touring Bikes"/>
    <x v="117"/>
    <n v="1"/>
    <n v="1482"/>
    <n v="2384"/>
    <n v="878"/>
    <n v="1482"/>
    <x v="1762"/>
  </r>
  <r>
    <x v="309"/>
    <x v="22"/>
    <x v="11"/>
    <x v="3"/>
    <x v="31"/>
    <s v="Adults (35-64)"/>
    <x v="1"/>
    <x v="0"/>
    <x v="0"/>
    <s v="Bikes"/>
    <s v="Touring Bikes"/>
    <x v="117"/>
    <n v="2"/>
    <n v="1482"/>
    <n v="2384"/>
    <n v="1756"/>
    <n v="2964"/>
    <x v="1782"/>
  </r>
  <r>
    <x v="560"/>
    <x v="30"/>
    <x v="11"/>
    <x v="2"/>
    <x v="23"/>
    <s v="Adults (35-64)"/>
    <x v="1"/>
    <x v="0"/>
    <x v="0"/>
    <s v="Bikes"/>
    <s v="Touring Bikes"/>
    <x v="105"/>
    <n v="1"/>
    <n v="1482"/>
    <n v="2384"/>
    <n v="878"/>
    <n v="1482"/>
    <x v="1762"/>
  </r>
  <r>
    <x v="561"/>
    <x v="30"/>
    <x v="11"/>
    <x v="3"/>
    <x v="23"/>
    <s v="Adults (35-64)"/>
    <x v="1"/>
    <x v="0"/>
    <x v="0"/>
    <s v="Bikes"/>
    <s v="Touring Bikes"/>
    <x v="105"/>
    <n v="1"/>
    <n v="1482"/>
    <n v="2384"/>
    <n v="878"/>
    <n v="1482"/>
    <x v="1762"/>
  </r>
  <r>
    <x v="344"/>
    <x v="29"/>
    <x v="10"/>
    <x v="0"/>
    <x v="21"/>
    <s v="Adults (35-64)"/>
    <x v="0"/>
    <x v="3"/>
    <x v="13"/>
    <s v="Bikes"/>
    <s v="Touring Bikes"/>
    <x v="120"/>
    <n v="1"/>
    <n v="1482"/>
    <n v="2384"/>
    <n v="592"/>
    <n v="1482"/>
    <x v="1355"/>
  </r>
  <r>
    <x v="345"/>
    <x v="29"/>
    <x v="10"/>
    <x v="1"/>
    <x v="21"/>
    <s v="Adults (35-64)"/>
    <x v="0"/>
    <x v="3"/>
    <x v="13"/>
    <s v="Bikes"/>
    <s v="Touring Bikes"/>
    <x v="120"/>
    <n v="1"/>
    <n v="1482"/>
    <n v="2384"/>
    <n v="592"/>
    <n v="1482"/>
    <x v="1355"/>
  </r>
  <r>
    <x v="238"/>
    <x v="10"/>
    <x v="0"/>
    <x v="0"/>
    <x v="4"/>
    <s v="Young Adults (25-34)"/>
    <x v="0"/>
    <x v="0"/>
    <x v="0"/>
    <s v="Bikes"/>
    <s v="Touring Bikes"/>
    <x v="107"/>
    <n v="1"/>
    <n v="1482"/>
    <n v="2384"/>
    <n v="878"/>
    <n v="1482"/>
    <x v="1762"/>
  </r>
  <r>
    <x v="239"/>
    <x v="10"/>
    <x v="0"/>
    <x v="1"/>
    <x v="4"/>
    <s v="Young Adults (25-34)"/>
    <x v="0"/>
    <x v="0"/>
    <x v="0"/>
    <s v="Bikes"/>
    <s v="Touring Bikes"/>
    <x v="107"/>
    <n v="1"/>
    <n v="1482"/>
    <n v="2384"/>
    <n v="878"/>
    <n v="1482"/>
    <x v="1762"/>
  </r>
  <r>
    <x v="490"/>
    <x v="2"/>
    <x v="3"/>
    <x v="2"/>
    <x v="4"/>
    <s v="Young Adults (25-34)"/>
    <x v="0"/>
    <x v="0"/>
    <x v="0"/>
    <s v="Bikes"/>
    <s v="Touring Bikes"/>
    <x v="107"/>
    <n v="1"/>
    <n v="1482"/>
    <n v="2384"/>
    <n v="878"/>
    <n v="1482"/>
    <x v="1762"/>
  </r>
  <r>
    <x v="491"/>
    <x v="2"/>
    <x v="3"/>
    <x v="3"/>
    <x v="4"/>
    <s v="Young Adults (25-34)"/>
    <x v="0"/>
    <x v="0"/>
    <x v="0"/>
    <s v="Bikes"/>
    <s v="Touring Bikes"/>
    <x v="107"/>
    <n v="1"/>
    <n v="1482"/>
    <n v="2384"/>
    <n v="878"/>
    <n v="1482"/>
    <x v="1762"/>
  </r>
  <r>
    <x v="332"/>
    <x v="13"/>
    <x v="1"/>
    <x v="2"/>
    <x v="4"/>
    <s v="Young Adults (25-34)"/>
    <x v="0"/>
    <x v="0"/>
    <x v="0"/>
    <s v="Bikes"/>
    <s v="Touring Bikes"/>
    <x v="107"/>
    <n v="1"/>
    <n v="1482"/>
    <n v="2384"/>
    <n v="878"/>
    <n v="1482"/>
    <x v="1762"/>
  </r>
  <r>
    <x v="333"/>
    <x v="13"/>
    <x v="1"/>
    <x v="3"/>
    <x v="4"/>
    <s v="Young Adults (25-34)"/>
    <x v="0"/>
    <x v="0"/>
    <x v="0"/>
    <s v="Bikes"/>
    <s v="Touring Bikes"/>
    <x v="107"/>
    <n v="2"/>
    <n v="1482"/>
    <n v="2384"/>
    <n v="1756"/>
    <n v="2964"/>
    <x v="1782"/>
  </r>
  <r>
    <x v="184"/>
    <x v="21"/>
    <x v="11"/>
    <x v="2"/>
    <x v="4"/>
    <s v="Young Adults (25-34)"/>
    <x v="0"/>
    <x v="0"/>
    <x v="0"/>
    <s v="Bikes"/>
    <s v="Touring Bikes"/>
    <x v="107"/>
    <n v="1"/>
    <n v="1482"/>
    <n v="2384"/>
    <n v="878"/>
    <n v="1482"/>
    <x v="1762"/>
  </r>
  <r>
    <x v="185"/>
    <x v="21"/>
    <x v="11"/>
    <x v="3"/>
    <x v="4"/>
    <s v="Young Adults (25-34)"/>
    <x v="0"/>
    <x v="0"/>
    <x v="0"/>
    <s v="Bikes"/>
    <s v="Touring Bikes"/>
    <x v="107"/>
    <n v="2"/>
    <n v="1482"/>
    <n v="2384"/>
    <n v="1756"/>
    <n v="2964"/>
    <x v="1782"/>
  </r>
  <r>
    <x v="736"/>
    <x v="21"/>
    <x v="9"/>
    <x v="2"/>
    <x v="4"/>
    <s v="Young Adults (25-34)"/>
    <x v="0"/>
    <x v="0"/>
    <x v="0"/>
    <s v="Bikes"/>
    <s v="Touring Bikes"/>
    <x v="107"/>
    <n v="1"/>
    <n v="1482"/>
    <n v="2384"/>
    <n v="878"/>
    <n v="1482"/>
    <x v="1762"/>
  </r>
  <r>
    <x v="737"/>
    <x v="21"/>
    <x v="9"/>
    <x v="3"/>
    <x v="4"/>
    <s v="Young Adults (25-34)"/>
    <x v="0"/>
    <x v="0"/>
    <x v="0"/>
    <s v="Bikes"/>
    <s v="Touring Bikes"/>
    <x v="107"/>
    <n v="1"/>
    <n v="1482"/>
    <n v="2384"/>
    <n v="878"/>
    <n v="1482"/>
    <x v="1762"/>
  </r>
  <r>
    <x v="378"/>
    <x v="28"/>
    <x v="2"/>
    <x v="2"/>
    <x v="21"/>
    <s v="Adults (35-64)"/>
    <x v="1"/>
    <x v="0"/>
    <x v="0"/>
    <s v="Bikes"/>
    <s v="Touring Bikes"/>
    <x v="107"/>
    <n v="1"/>
    <n v="1482"/>
    <n v="2384"/>
    <n v="878"/>
    <n v="1482"/>
    <x v="1762"/>
  </r>
  <r>
    <x v="379"/>
    <x v="28"/>
    <x v="2"/>
    <x v="3"/>
    <x v="21"/>
    <s v="Adults (35-64)"/>
    <x v="1"/>
    <x v="0"/>
    <x v="0"/>
    <s v="Bikes"/>
    <s v="Touring Bikes"/>
    <x v="107"/>
    <n v="1"/>
    <n v="1482"/>
    <n v="2384"/>
    <n v="878"/>
    <n v="1482"/>
    <x v="1762"/>
  </r>
  <r>
    <x v="78"/>
    <x v="0"/>
    <x v="1"/>
    <x v="2"/>
    <x v="30"/>
    <s v="Young Adults (25-34)"/>
    <x v="1"/>
    <x v="4"/>
    <x v="17"/>
    <s v="Bikes"/>
    <s v="Touring Bikes"/>
    <x v="117"/>
    <n v="1"/>
    <n v="1482"/>
    <n v="2384"/>
    <n v="473"/>
    <n v="1482"/>
    <x v="1744"/>
  </r>
  <r>
    <x v="79"/>
    <x v="0"/>
    <x v="1"/>
    <x v="3"/>
    <x v="30"/>
    <s v="Young Adults (25-34)"/>
    <x v="1"/>
    <x v="4"/>
    <x v="17"/>
    <s v="Bikes"/>
    <s v="Touring Bikes"/>
    <x v="117"/>
    <n v="1"/>
    <n v="1482"/>
    <n v="2384"/>
    <n v="473"/>
    <n v="1482"/>
    <x v="1744"/>
  </r>
  <r>
    <x v="78"/>
    <x v="0"/>
    <x v="1"/>
    <x v="2"/>
    <x v="30"/>
    <s v="Young Adults (25-34)"/>
    <x v="0"/>
    <x v="4"/>
    <x v="22"/>
    <s v="Bikes"/>
    <s v="Touring Bikes"/>
    <x v="105"/>
    <n v="1"/>
    <n v="1482"/>
    <n v="2384"/>
    <n v="735"/>
    <n v="1482"/>
    <x v="1760"/>
  </r>
  <r>
    <x v="79"/>
    <x v="0"/>
    <x v="1"/>
    <x v="3"/>
    <x v="30"/>
    <s v="Young Adults (25-34)"/>
    <x v="0"/>
    <x v="4"/>
    <x v="22"/>
    <s v="Bikes"/>
    <s v="Touring Bikes"/>
    <x v="105"/>
    <n v="1"/>
    <n v="1482"/>
    <n v="2384"/>
    <n v="735"/>
    <n v="1482"/>
    <x v="1760"/>
  </r>
  <r>
    <x v="122"/>
    <x v="9"/>
    <x v="11"/>
    <x v="2"/>
    <x v="30"/>
    <s v="Young Adults (25-34)"/>
    <x v="0"/>
    <x v="4"/>
    <x v="22"/>
    <s v="Bikes"/>
    <s v="Touring Bikes"/>
    <x v="105"/>
    <n v="1"/>
    <n v="1482"/>
    <n v="2384"/>
    <n v="735"/>
    <n v="1482"/>
    <x v="1760"/>
  </r>
  <r>
    <x v="123"/>
    <x v="9"/>
    <x v="11"/>
    <x v="3"/>
    <x v="30"/>
    <s v="Young Adults (25-34)"/>
    <x v="0"/>
    <x v="4"/>
    <x v="22"/>
    <s v="Bikes"/>
    <s v="Touring Bikes"/>
    <x v="105"/>
    <n v="1"/>
    <n v="1482"/>
    <n v="2384"/>
    <n v="735"/>
    <n v="1482"/>
    <x v="1760"/>
  </r>
  <r>
    <x v="344"/>
    <x v="29"/>
    <x v="10"/>
    <x v="0"/>
    <x v="30"/>
    <s v="Young Adults (25-34)"/>
    <x v="0"/>
    <x v="3"/>
    <x v="13"/>
    <s v="Bikes"/>
    <s v="Touring Bikes"/>
    <x v="108"/>
    <n v="1"/>
    <n v="1482"/>
    <n v="2384"/>
    <n v="592"/>
    <n v="1482"/>
    <x v="1355"/>
  </r>
  <r>
    <x v="345"/>
    <x v="29"/>
    <x v="10"/>
    <x v="1"/>
    <x v="30"/>
    <s v="Young Adults (25-34)"/>
    <x v="0"/>
    <x v="3"/>
    <x v="13"/>
    <s v="Bikes"/>
    <s v="Touring Bikes"/>
    <x v="108"/>
    <n v="1"/>
    <n v="1482"/>
    <n v="2384"/>
    <n v="592"/>
    <n v="1482"/>
    <x v="1355"/>
  </r>
  <r>
    <x v="350"/>
    <x v="9"/>
    <x v="10"/>
    <x v="0"/>
    <x v="30"/>
    <s v="Young Adults (25-34)"/>
    <x v="0"/>
    <x v="3"/>
    <x v="14"/>
    <s v="Bikes"/>
    <s v="Touring Bikes"/>
    <x v="117"/>
    <n v="1"/>
    <n v="1482"/>
    <n v="2384"/>
    <n v="735"/>
    <n v="1482"/>
    <x v="1760"/>
  </r>
  <r>
    <x v="351"/>
    <x v="9"/>
    <x v="10"/>
    <x v="1"/>
    <x v="30"/>
    <s v="Young Adults (25-34)"/>
    <x v="0"/>
    <x v="3"/>
    <x v="14"/>
    <s v="Bikes"/>
    <s v="Touring Bikes"/>
    <x v="117"/>
    <n v="1"/>
    <n v="1482"/>
    <n v="2384"/>
    <n v="735"/>
    <n v="1482"/>
    <x v="1760"/>
  </r>
  <r>
    <x v="206"/>
    <x v="7"/>
    <x v="0"/>
    <x v="0"/>
    <x v="30"/>
    <s v="Young Adults (25-34)"/>
    <x v="0"/>
    <x v="3"/>
    <x v="14"/>
    <s v="Bikes"/>
    <s v="Touring Bikes"/>
    <x v="117"/>
    <n v="1"/>
    <n v="1482"/>
    <n v="2384"/>
    <n v="735"/>
    <n v="1482"/>
    <x v="1760"/>
  </r>
  <r>
    <x v="207"/>
    <x v="7"/>
    <x v="0"/>
    <x v="1"/>
    <x v="30"/>
    <s v="Young Adults (25-34)"/>
    <x v="0"/>
    <x v="3"/>
    <x v="14"/>
    <s v="Bikes"/>
    <s v="Touring Bikes"/>
    <x v="117"/>
    <n v="2"/>
    <n v="1482"/>
    <n v="2384"/>
    <n v="1470"/>
    <n v="2964"/>
    <x v="1764"/>
  </r>
  <r>
    <x v="144"/>
    <x v="13"/>
    <x v="2"/>
    <x v="2"/>
    <x v="30"/>
    <s v="Young Adults (25-34)"/>
    <x v="0"/>
    <x v="3"/>
    <x v="14"/>
    <s v="Bikes"/>
    <s v="Touring Bikes"/>
    <x v="117"/>
    <n v="1"/>
    <n v="1482"/>
    <n v="2384"/>
    <n v="735"/>
    <n v="1482"/>
    <x v="1760"/>
  </r>
  <r>
    <x v="145"/>
    <x v="13"/>
    <x v="2"/>
    <x v="3"/>
    <x v="30"/>
    <s v="Young Adults (25-34)"/>
    <x v="0"/>
    <x v="3"/>
    <x v="14"/>
    <s v="Bikes"/>
    <s v="Touring Bikes"/>
    <x v="117"/>
    <n v="1"/>
    <n v="1482"/>
    <n v="2384"/>
    <n v="735"/>
    <n v="1482"/>
    <x v="1760"/>
  </r>
  <r>
    <x v="186"/>
    <x v="28"/>
    <x v="8"/>
    <x v="0"/>
    <x v="16"/>
    <s v="Young Adults (25-34)"/>
    <x v="1"/>
    <x v="5"/>
    <x v="9"/>
    <s v="Bikes"/>
    <s v="Touring Bikes"/>
    <x v="106"/>
    <n v="1"/>
    <n v="1482"/>
    <n v="2384"/>
    <n v="807"/>
    <n v="1482"/>
    <x v="1753"/>
  </r>
  <r>
    <x v="187"/>
    <x v="28"/>
    <x v="8"/>
    <x v="1"/>
    <x v="16"/>
    <s v="Young Adults (25-34)"/>
    <x v="1"/>
    <x v="5"/>
    <x v="9"/>
    <s v="Bikes"/>
    <s v="Touring Bikes"/>
    <x v="106"/>
    <n v="1"/>
    <n v="1482"/>
    <n v="2384"/>
    <n v="807"/>
    <n v="1482"/>
    <x v="1753"/>
  </r>
  <r>
    <x v="758"/>
    <x v="23"/>
    <x v="8"/>
    <x v="0"/>
    <x v="16"/>
    <s v="Young Adults (25-34)"/>
    <x v="1"/>
    <x v="5"/>
    <x v="9"/>
    <s v="Bikes"/>
    <s v="Touring Bikes"/>
    <x v="106"/>
    <n v="1"/>
    <n v="1482"/>
    <n v="2384"/>
    <n v="807"/>
    <n v="1482"/>
    <x v="1753"/>
  </r>
  <r>
    <x v="759"/>
    <x v="23"/>
    <x v="8"/>
    <x v="1"/>
    <x v="16"/>
    <s v="Young Adults (25-34)"/>
    <x v="1"/>
    <x v="5"/>
    <x v="9"/>
    <s v="Bikes"/>
    <s v="Touring Bikes"/>
    <x v="106"/>
    <n v="2"/>
    <n v="1482"/>
    <n v="2384"/>
    <n v="1613"/>
    <n v="2964"/>
    <x v="1755"/>
  </r>
  <r>
    <x v="660"/>
    <x v="23"/>
    <x v="1"/>
    <x v="2"/>
    <x v="16"/>
    <s v="Young Adults (25-34)"/>
    <x v="1"/>
    <x v="5"/>
    <x v="9"/>
    <s v="Bikes"/>
    <s v="Touring Bikes"/>
    <x v="106"/>
    <n v="1"/>
    <n v="1482"/>
    <n v="2384"/>
    <n v="807"/>
    <n v="1482"/>
    <x v="1753"/>
  </r>
  <r>
    <x v="661"/>
    <x v="23"/>
    <x v="1"/>
    <x v="3"/>
    <x v="16"/>
    <s v="Young Adults (25-34)"/>
    <x v="1"/>
    <x v="5"/>
    <x v="9"/>
    <s v="Bikes"/>
    <s v="Touring Bikes"/>
    <x v="106"/>
    <n v="1"/>
    <n v="1482"/>
    <n v="2384"/>
    <n v="807"/>
    <n v="1482"/>
    <x v="1753"/>
  </r>
  <r>
    <x v="40"/>
    <x v="12"/>
    <x v="1"/>
    <x v="2"/>
    <x v="16"/>
    <s v="Young Adults (25-34)"/>
    <x v="1"/>
    <x v="5"/>
    <x v="9"/>
    <s v="Bikes"/>
    <s v="Touring Bikes"/>
    <x v="106"/>
    <n v="1"/>
    <n v="1482"/>
    <n v="2384"/>
    <n v="807"/>
    <n v="1482"/>
    <x v="1753"/>
  </r>
  <r>
    <x v="41"/>
    <x v="12"/>
    <x v="1"/>
    <x v="3"/>
    <x v="16"/>
    <s v="Young Adults (25-34)"/>
    <x v="1"/>
    <x v="5"/>
    <x v="9"/>
    <s v="Bikes"/>
    <s v="Touring Bikes"/>
    <x v="106"/>
    <n v="1"/>
    <n v="1482"/>
    <n v="2384"/>
    <n v="807"/>
    <n v="1482"/>
    <x v="1753"/>
  </r>
  <r>
    <x v="122"/>
    <x v="9"/>
    <x v="11"/>
    <x v="2"/>
    <x v="16"/>
    <s v="Young Adults (25-34)"/>
    <x v="1"/>
    <x v="5"/>
    <x v="9"/>
    <s v="Bikes"/>
    <s v="Touring Bikes"/>
    <x v="106"/>
    <n v="1"/>
    <n v="1482"/>
    <n v="2384"/>
    <n v="807"/>
    <n v="1482"/>
    <x v="1753"/>
  </r>
  <r>
    <x v="123"/>
    <x v="9"/>
    <x v="11"/>
    <x v="3"/>
    <x v="16"/>
    <s v="Young Adults (25-34)"/>
    <x v="1"/>
    <x v="5"/>
    <x v="9"/>
    <s v="Bikes"/>
    <s v="Touring Bikes"/>
    <x v="106"/>
    <n v="1"/>
    <n v="1482"/>
    <n v="2384"/>
    <n v="807"/>
    <n v="1482"/>
    <x v="1753"/>
  </r>
  <r>
    <x v="468"/>
    <x v="22"/>
    <x v="9"/>
    <x v="2"/>
    <x v="16"/>
    <s v="Young Adults (25-34)"/>
    <x v="1"/>
    <x v="5"/>
    <x v="9"/>
    <s v="Bikes"/>
    <s v="Touring Bikes"/>
    <x v="106"/>
    <n v="1"/>
    <n v="1482"/>
    <n v="2384"/>
    <n v="807"/>
    <n v="1482"/>
    <x v="1753"/>
  </r>
  <r>
    <x v="469"/>
    <x v="22"/>
    <x v="9"/>
    <x v="3"/>
    <x v="16"/>
    <s v="Young Adults (25-34)"/>
    <x v="1"/>
    <x v="5"/>
    <x v="9"/>
    <s v="Bikes"/>
    <s v="Touring Bikes"/>
    <x v="106"/>
    <n v="3"/>
    <n v="1482"/>
    <n v="2384"/>
    <n v="2420"/>
    <n v="4446"/>
    <x v="1754"/>
  </r>
  <r>
    <x v="388"/>
    <x v="18"/>
    <x v="11"/>
    <x v="2"/>
    <x v="16"/>
    <s v="Young Adults (25-34)"/>
    <x v="0"/>
    <x v="4"/>
    <x v="30"/>
    <s v="Bikes"/>
    <s v="Touring Bikes"/>
    <x v="114"/>
    <n v="1"/>
    <n v="461"/>
    <n v="742"/>
    <n v="266"/>
    <n v="461"/>
    <x v="1747"/>
  </r>
  <r>
    <x v="389"/>
    <x v="18"/>
    <x v="11"/>
    <x v="3"/>
    <x v="16"/>
    <s v="Young Adults (25-34)"/>
    <x v="0"/>
    <x v="4"/>
    <x v="30"/>
    <s v="Bikes"/>
    <s v="Touring Bikes"/>
    <x v="114"/>
    <n v="1"/>
    <n v="461"/>
    <n v="742"/>
    <n v="266"/>
    <n v="461"/>
    <x v="1747"/>
  </r>
  <r>
    <x v="514"/>
    <x v="26"/>
    <x v="3"/>
    <x v="2"/>
    <x v="40"/>
    <s v="Adults (35-64)"/>
    <x v="1"/>
    <x v="5"/>
    <x v="9"/>
    <s v="Bikes"/>
    <s v="Touring Bikes"/>
    <x v="117"/>
    <n v="1"/>
    <n v="1482"/>
    <n v="2384"/>
    <n v="807"/>
    <n v="1482"/>
    <x v="1753"/>
  </r>
  <r>
    <x v="515"/>
    <x v="26"/>
    <x v="3"/>
    <x v="3"/>
    <x v="40"/>
    <s v="Adults (35-64)"/>
    <x v="1"/>
    <x v="5"/>
    <x v="9"/>
    <s v="Bikes"/>
    <s v="Touring Bikes"/>
    <x v="117"/>
    <n v="1"/>
    <n v="1482"/>
    <n v="2384"/>
    <n v="807"/>
    <n v="1482"/>
    <x v="1753"/>
  </r>
  <r>
    <x v="122"/>
    <x v="9"/>
    <x v="11"/>
    <x v="2"/>
    <x v="40"/>
    <s v="Adults (35-64)"/>
    <x v="1"/>
    <x v="5"/>
    <x v="9"/>
    <s v="Bikes"/>
    <s v="Touring Bikes"/>
    <x v="117"/>
    <n v="1"/>
    <n v="1482"/>
    <n v="2384"/>
    <n v="807"/>
    <n v="1482"/>
    <x v="1753"/>
  </r>
  <r>
    <x v="123"/>
    <x v="9"/>
    <x v="11"/>
    <x v="3"/>
    <x v="40"/>
    <s v="Adults (35-64)"/>
    <x v="1"/>
    <x v="5"/>
    <x v="9"/>
    <s v="Bikes"/>
    <s v="Touring Bikes"/>
    <x v="117"/>
    <n v="2"/>
    <n v="1482"/>
    <n v="2384"/>
    <n v="1613"/>
    <n v="2964"/>
    <x v="1755"/>
  </r>
  <r>
    <x v="34"/>
    <x v="10"/>
    <x v="4"/>
    <x v="0"/>
    <x v="28"/>
    <s v="Adults (35-64)"/>
    <x v="0"/>
    <x v="5"/>
    <x v="9"/>
    <s v="Bikes"/>
    <s v="Touring Bikes"/>
    <x v="114"/>
    <n v="1"/>
    <n v="461"/>
    <n v="742"/>
    <n v="251"/>
    <n v="461"/>
    <x v="1771"/>
  </r>
  <r>
    <x v="35"/>
    <x v="10"/>
    <x v="4"/>
    <x v="1"/>
    <x v="28"/>
    <s v="Adults (35-64)"/>
    <x v="0"/>
    <x v="5"/>
    <x v="9"/>
    <s v="Bikes"/>
    <s v="Touring Bikes"/>
    <x v="114"/>
    <n v="1"/>
    <n v="461"/>
    <n v="742"/>
    <n v="251"/>
    <n v="461"/>
    <x v="1771"/>
  </r>
  <r>
    <x v="272"/>
    <x v="24"/>
    <x v="3"/>
    <x v="2"/>
    <x v="28"/>
    <s v="Adults (35-64)"/>
    <x v="0"/>
    <x v="5"/>
    <x v="9"/>
    <s v="Bikes"/>
    <s v="Touring Bikes"/>
    <x v="114"/>
    <n v="1"/>
    <n v="461"/>
    <n v="742"/>
    <n v="251"/>
    <n v="461"/>
    <x v="1771"/>
  </r>
  <r>
    <x v="273"/>
    <x v="24"/>
    <x v="3"/>
    <x v="3"/>
    <x v="28"/>
    <s v="Adults (35-64)"/>
    <x v="0"/>
    <x v="5"/>
    <x v="9"/>
    <s v="Bikes"/>
    <s v="Touring Bikes"/>
    <x v="114"/>
    <n v="3"/>
    <n v="461"/>
    <n v="742"/>
    <n v="754"/>
    <n v="1383"/>
    <x v="1773"/>
  </r>
  <r>
    <x v="68"/>
    <x v="4"/>
    <x v="2"/>
    <x v="2"/>
    <x v="28"/>
    <s v="Adults (35-64)"/>
    <x v="0"/>
    <x v="5"/>
    <x v="9"/>
    <s v="Bikes"/>
    <s v="Touring Bikes"/>
    <x v="114"/>
    <n v="1"/>
    <n v="461"/>
    <n v="742"/>
    <n v="251"/>
    <n v="461"/>
    <x v="1771"/>
  </r>
  <r>
    <x v="69"/>
    <x v="4"/>
    <x v="2"/>
    <x v="3"/>
    <x v="28"/>
    <s v="Adults (35-64)"/>
    <x v="0"/>
    <x v="5"/>
    <x v="9"/>
    <s v="Bikes"/>
    <s v="Touring Bikes"/>
    <x v="114"/>
    <n v="1"/>
    <n v="461"/>
    <n v="742"/>
    <n v="251"/>
    <n v="461"/>
    <x v="1771"/>
  </r>
  <r>
    <x v="468"/>
    <x v="22"/>
    <x v="9"/>
    <x v="2"/>
    <x v="28"/>
    <s v="Adults (35-64)"/>
    <x v="0"/>
    <x v="5"/>
    <x v="9"/>
    <s v="Bikes"/>
    <s v="Touring Bikes"/>
    <x v="114"/>
    <n v="1"/>
    <n v="461"/>
    <n v="742"/>
    <n v="251"/>
    <n v="461"/>
    <x v="1771"/>
  </r>
  <r>
    <x v="469"/>
    <x v="22"/>
    <x v="9"/>
    <x v="3"/>
    <x v="28"/>
    <s v="Adults (35-64)"/>
    <x v="0"/>
    <x v="5"/>
    <x v="9"/>
    <s v="Bikes"/>
    <s v="Touring Bikes"/>
    <x v="114"/>
    <n v="1"/>
    <n v="461"/>
    <n v="742"/>
    <n v="251"/>
    <n v="461"/>
    <x v="1771"/>
  </r>
  <r>
    <x v="478"/>
    <x v="9"/>
    <x v="8"/>
    <x v="0"/>
    <x v="38"/>
    <s v="Young Adults (25-34)"/>
    <x v="0"/>
    <x v="3"/>
    <x v="21"/>
    <s v="Bikes"/>
    <s v="Touring Bikes"/>
    <x v="114"/>
    <n v="1"/>
    <n v="461"/>
    <n v="742"/>
    <n v="274"/>
    <n v="461"/>
    <x v="803"/>
  </r>
  <r>
    <x v="479"/>
    <x v="9"/>
    <x v="8"/>
    <x v="1"/>
    <x v="38"/>
    <s v="Young Adults (25-34)"/>
    <x v="0"/>
    <x v="3"/>
    <x v="21"/>
    <s v="Bikes"/>
    <s v="Touring Bikes"/>
    <x v="114"/>
    <n v="1"/>
    <n v="461"/>
    <n v="742"/>
    <n v="274"/>
    <n v="461"/>
    <x v="803"/>
  </r>
  <r>
    <x v="338"/>
    <x v="20"/>
    <x v="11"/>
    <x v="2"/>
    <x v="38"/>
    <s v="Young Adults (25-34)"/>
    <x v="0"/>
    <x v="4"/>
    <x v="6"/>
    <s v="Bikes"/>
    <s v="Touring Bikes"/>
    <x v="108"/>
    <n v="1"/>
    <n v="1482"/>
    <n v="2384"/>
    <n v="473"/>
    <n v="1482"/>
    <x v="1744"/>
  </r>
  <r>
    <x v="339"/>
    <x v="20"/>
    <x v="11"/>
    <x v="3"/>
    <x v="38"/>
    <s v="Young Adults (25-34)"/>
    <x v="0"/>
    <x v="4"/>
    <x v="6"/>
    <s v="Bikes"/>
    <s v="Touring Bikes"/>
    <x v="108"/>
    <n v="1"/>
    <n v="1482"/>
    <n v="2384"/>
    <n v="473"/>
    <n v="1482"/>
    <x v="1744"/>
  </r>
  <r>
    <x v="186"/>
    <x v="28"/>
    <x v="8"/>
    <x v="0"/>
    <x v="38"/>
    <s v="Young Adults (25-34)"/>
    <x v="1"/>
    <x v="4"/>
    <x v="24"/>
    <s v="Bikes"/>
    <s v="Touring Bikes"/>
    <x v="106"/>
    <n v="1"/>
    <n v="1482"/>
    <n v="2384"/>
    <n v="807"/>
    <n v="1482"/>
    <x v="1753"/>
  </r>
  <r>
    <x v="187"/>
    <x v="28"/>
    <x v="8"/>
    <x v="1"/>
    <x v="38"/>
    <s v="Young Adults (25-34)"/>
    <x v="1"/>
    <x v="4"/>
    <x v="24"/>
    <s v="Bikes"/>
    <s v="Touring Bikes"/>
    <x v="106"/>
    <n v="3"/>
    <n v="1482"/>
    <n v="2384"/>
    <n v="2420"/>
    <n v="4446"/>
    <x v="1754"/>
  </r>
  <r>
    <x v="636"/>
    <x v="26"/>
    <x v="11"/>
    <x v="2"/>
    <x v="38"/>
    <s v="Young Adults (25-34)"/>
    <x v="1"/>
    <x v="4"/>
    <x v="24"/>
    <s v="Bikes"/>
    <s v="Touring Bikes"/>
    <x v="106"/>
    <n v="1"/>
    <n v="1482"/>
    <n v="2384"/>
    <n v="807"/>
    <n v="1482"/>
    <x v="1753"/>
  </r>
  <r>
    <x v="637"/>
    <x v="26"/>
    <x v="11"/>
    <x v="3"/>
    <x v="38"/>
    <s v="Young Adults (25-34)"/>
    <x v="1"/>
    <x v="4"/>
    <x v="24"/>
    <s v="Bikes"/>
    <s v="Touring Bikes"/>
    <x v="106"/>
    <n v="1"/>
    <n v="1482"/>
    <n v="2384"/>
    <n v="807"/>
    <n v="1482"/>
    <x v="1753"/>
  </r>
  <r>
    <x v="548"/>
    <x v="3"/>
    <x v="10"/>
    <x v="0"/>
    <x v="23"/>
    <s v="Adults (35-64)"/>
    <x v="0"/>
    <x v="3"/>
    <x v="5"/>
    <s v="Bikes"/>
    <s v="Touring Bikes"/>
    <x v="108"/>
    <n v="1"/>
    <n v="1482"/>
    <n v="2384"/>
    <n v="473"/>
    <n v="1482"/>
    <x v="1744"/>
  </r>
  <r>
    <x v="549"/>
    <x v="3"/>
    <x v="10"/>
    <x v="1"/>
    <x v="23"/>
    <s v="Adults (35-64)"/>
    <x v="0"/>
    <x v="3"/>
    <x v="5"/>
    <s v="Bikes"/>
    <s v="Touring Bikes"/>
    <x v="108"/>
    <n v="1"/>
    <n v="1482"/>
    <n v="2384"/>
    <n v="473"/>
    <n v="1482"/>
    <x v="1744"/>
  </r>
  <r>
    <x v="224"/>
    <x v="26"/>
    <x v="10"/>
    <x v="0"/>
    <x v="23"/>
    <s v="Adults (35-64)"/>
    <x v="1"/>
    <x v="3"/>
    <x v="5"/>
    <s v="Bikes"/>
    <s v="Touring Bikes"/>
    <x v="117"/>
    <n v="1"/>
    <n v="1482"/>
    <n v="2384"/>
    <n v="473"/>
    <n v="1482"/>
    <x v="1744"/>
  </r>
  <r>
    <x v="225"/>
    <x v="26"/>
    <x v="10"/>
    <x v="1"/>
    <x v="23"/>
    <s v="Adults (35-64)"/>
    <x v="1"/>
    <x v="3"/>
    <x v="5"/>
    <s v="Bikes"/>
    <s v="Touring Bikes"/>
    <x v="117"/>
    <n v="1"/>
    <n v="1482"/>
    <n v="2384"/>
    <n v="473"/>
    <n v="1482"/>
    <x v="1744"/>
  </r>
  <r>
    <x v="110"/>
    <x v="7"/>
    <x v="10"/>
    <x v="0"/>
    <x v="9"/>
    <s v="Adults (35-64)"/>
    <x v="1"/>
    <x v="3"/>
    <x v="12"/>
    <s v="Bikes"/>
    <s v="Touring Bikes"/>
    <x v="106"/>
    <n v="1"/>
    <n v="1482"/>
    <n v="2384"/>
    <n v="735"/>
    <n v="1482"/>
    <x v="1760"/>
  </r>
  <r>
    <x v="111"/>
    <x v="7"/>
    <x v="10"/>
    <x v="1"/>
    <x v="9"/>
    <s v="Adults (35-64)"/>
    <x v="1"/>
    <x v="3"/>
    <x v="12"/>
    <s v="Bikes"/>
    <s v="Touring Bikes"/>
    <x v="106"/>
    <n v="2"/>
    <n v="1482"/>
    <n v="2384"/>
    <n v="1470"/>
    <n v="2964"/>
    <x v="1764"/>
  </r>
  <r>
    <x v="496"/>
    <x v="19"/>
    <x v="0"/>
    <x v="0"/>
    <x v="32"/>
    <s v="Adults (35-64)"/>
    <x v="1"/>
    <x v="3"/>
    <x v="21"/>
    <s v="Bikes"/>
    <s v="Touring Bikes"/>
    <x v="105"/>
    <n v="1"/>
    <n v="1482"/>
    <n v="2384"/>
    <n v="878"/>
    <n v="1482"/>
    <x v="1762"/>
  </r>
  <r>
    <x v="497"/>
    <x v="19"/>
    <x v="0"/>
    <x v="1"/>
    <x v="32"/>
    <s v="Adults (35-64)"/>
    <x v="1"/>
    <x v="3"/>
    <x v="21"/>
    <s v="Bikes"/>
    <s v="Touring Bikes"/>
    <x v="105"/>
    <n v="3"/>
    <n v="1482"/>
    <n v="2384"/>
    <n v="2634"/>
    <n v="4446"/>
    <x v="1763"/>
  </r>
  <r>
    <x v="722"/>
    <x v="5"/>
    <x v="3"/>
    <x v="2"/>
    <x v="32"/>
    <s v="Adults (35-64)"/>
    <x v="1"/>
    <x v="3"/>
    <x v="21"/>
    <s v="Bikes"/>
    <s v="Touring Bikes"/>
    <x v="105"/>
    <n v="1"/>
    <n v="1482"/>
    <n v="2384"/>
    <n v="878"/>
    <n v="1482"/>
    <x v="1762"/>
  </r>
  <r>
    <x v="723"/>
    <x v="5"/>
    <x v="3"/>
    <x v="3"/>
    <x v="32"/>
    <s v="Adults (35-64)"/>
    <x v="1"/>
    <x v="3"/>
    <x v="21"/>
    <s v="Bikes"/>
    <s v="Touring Bikes"/>
    <x v="105"/>
    <n v="3"/>
    <n v="1482"/>
    <n v="2384"/>
    <n v="2634"/>
    <n v="4446"/>
    <x v="1763"/>
  </r>
  <r>
    <x v="360"/>
    <x v="4"/>
    <x v="9"/>
    <x v="2"/>
    <x v="32"/>
    <s v="Adults (35-64)"/>
    <x v="1"/>
    <x v="3"/>
    <x v="21"/>
    <s v="Bikes"/>
    <s v="Touring Bikes"/>
    <x v="105"/>
    <n v="1"/>
    <n v="1482"/>
    <n v="2384"/>
    <n v="878"/>
    <n v="1482"/>
    <x v="1762"/>
  </r>
  <r>
    <x v="361"/>
    <x v="4"/>
    <x v="9"/>
    <x v="3"/>
    <x v="32"/>
    <s v="Adults (35-64)"/>
    <x v="1"/>
    <x v="3"/>
    <x v="21"/>
    <s v="Bikes"/>
    <s v="Touring Bikes"/>
    <x v="105"/>
    <n v="1"/>
    <n v="1482"/>
    <n v="2384"/>
    <n v="878"/>
    <n v="1482"/>
    <x v="1762"/>
  </r>
  <r>
    <x v="376"/>
    <x v="16"/>
    <x v="10"/>
    <x v="0"/>
    <x v="22"/>
    <s v="Adults (35-64)"/>
    <x v="1"/>
    <x v="5"/>
    <x v="9"/>
    <s v="Bikes"/>
    <s v="Touring Bikes"/>
    <x v="105"/>
    <n v="1"/>
    <n v="1482"/>
    <n v="2384"/>
    <n v="807"/>
    <n v="1482"/>
    <x v="1753"/>
  </r>
  <r>
    <x v="377"/>
    <x v="16"/>
    <x v="10"/>
    <x v="1"/>
    <x v="22"/>
    <s v="Adults (35-64)"/>
    <x v="1"/>
    <x v="5"/>
    <x v="9"/>
    <s v="Bikes"/>
    <s v="Touring Bikes"/>
    <x v="105"/>
    <n v="2"/>
    <n v="1482"/>
    <n v="2384"/>
    <n v="1613"/>
    <n v="2964"/>
    <x v="1755"/>
  </r>
  <r>
    <x v="552"/>
    <x v="5"/>
    <x v="0"/>
    <x v="0"/>
    <x v="22"/>
    <s v="Adults (35-64)"/>
    <x v="1"/>
    <x v="5"/>
    <x v="9"/>
    <s v="Bikes"/>
    <s v="Touring Bikes"/>
    <x v="105"/>
    <n v="1"/>
    <n v="1482"/>
    <n v="2384"/>
    <n v="807"/>
    <n v="1482"/>
    <x v="1753"/>
  </r>
  <r>
    <x v="553"/>
    <x v="5"/>
    <x v="0"/>
    <x v="1"/>
    <x v="22"/>
    <s v="Adults (35-64)"/>
    <x v="1"/>
    <x v="5"/>
    <x v="9"/>
    <s v="Bikes"/>
    <s v="Touring Bikes"/>
    <x v="105"/>
    <n v="1"/>
    <n v="1482"/>
    <n v="2384"/>
    <n v="807"/>
    <n v="1482"/>
    <x v="1753"/>
  </r>
  <r>
    <x v="66"/>
    <x v="17"/>
    <x v="1"/>
    <x v="2"/>
    <x v="22"/>
    <s v="Adults (35-64)"/>
    <x v="1"/>
    <x v="5"/>
    <x v="9"/>
    <s v="Bikes"/>
    <s v="Touring Bikes"/>
    <x v="105"/>
    <n v="1"/>
    <n v="1482"/>
    <n v="2384"/>
    <n v="807"/>
    <n v="1482"/>
    <x v="1753"/>
  </r>
  <r>
    <x v="67"/>
    <x v="17"/>
    <x v="1"/>
    <x v="3"/>
    <x v="22"/>
    <s v="Adults (35-64)"/>
    <x v="1"/>
    <x v="5"/>
    <x v="9"/>
    <s v="Bikes"/>
    <s v="Touring Bikes"/>
    <x v="105"/>
    <n v="1"/>
    <n v="1482"/>
    <n v="2384"/>
    <n v="807"/>
    <n v="1482"/>
    <x v="1753"/>
  </r>
  <r>
    <x v="408"/>
    <x v="16"/>
    <x v="9"/>
    <x v="2"/>
    <x v="23"/>
    <s v="Adults (35-64)"/>
    <x v="0"/>
    <x v="0"/>
    <x v="0"/>
    <s v="Bikes"/>
    <s v="Touring Bikes"/>
    <x v="117"/>
    <n v="1"/>
    <n v="1482"/>
    <n v="2384"/>
    <n v="878"/>
    <n v="1482"/>
    <x v="1762"/>
  </r>
  <r>
    <x v="409"/>
    <x v="16"/>
    <x v="9"/>
    <x v="3"/>
    <x v="23"/>
    <s v="Adults (35-64)"/>
    <x v="0"/>
    <x v="0"/>
    <x v="0"/>
    <s v="Bikes"/>
    <s v="Touring Bikes"/>
    <x v="117"/>
    <n v="1"/>
    <n v="1482"/>
    <n v="2384"/>
    <n v="878"/>
    <n v="1482"/>
    <x v="1762"/>
  </r>
  <r>
    <x v="566"/>
    <x v="17"/>
    <x v="7"/>
    <x v="2"/>
    <x v="7"/>
    <s v="Adults (35-64)"/>
    <x v="0"/>
    <x v="0"/>
    <x v="0"/>
    <s v="Bikes"/>
    <s v="Touring Bikes"/>
    <x v="117"/>
    <n v="1"/>
    <n v="1482"/>
    <n v="2384"/>
    <n v="878"/>
    <n v="1482"/>
    <x v="1762"/>
  </r>
  <r>
    <x v="567"/>
    <x v="17"/>
    <x v="7"/>
    <x v="3"/>
    <x v="7"/>
    <s v="Adults (35-64)"/>
    <x v="0"/>
    <x v="0"/>
    <x v="0"/>
    <s v="Bikes"/>
    <s v="Touring Bikes"/>
    <x v="117"/>
    <n v="1"/>
    <n v="1482"/>
    <n v="2384"/>
    <n v="878"/>
    <n v="1482"/>
    <x v="1762"/>
  </r>
  <r>
    <x v="314"/>
    <x v="18"/>
    <x v="9"/>
    <x v="2"/>
    <x v="7"/>
    <s v="Adults (35-64)"/>
    <x v="0"/>
    <x v="0"/>
    <x v="0"/>
    <s v="Bikes"/>
    <s v="Touring Bikes"/>
    <x v="117"/>
    <n v="1"/>
    <n v="1482"/>
    <n v="2384"/>
    <n v="878"/>
    <n v="1482"/>
    <x v="1762"/>
  </r>
  <r>
    <x v="315"/>
    <x v="18"/>
    <x v="9"/>
    <x v="3"/>
    <x v="7"/>
    <s v="Adults (35-64)"/>
    <x v="0"/>
    <x v="0"/>
    <x v="0"/>
    <s v="Bikes"/>
    <s v="Touring Bikes"/>
    <x v="117"/>
    <n v="3"/>
    <n v="1482"/>
    <n v="2384"/>
    <n v="2634"/>
    <n v="4446"/>
    <x v="1763"/>
  </r>
  <r>
    <x v="402"/>
    <x v="28"/>
    <x v="7"/>
    <x v="2"/>
    <x v="18"/>
    <s v="Adults (35-64)"/>
    <x v="1"/>
    <x v="0"/>
    <x v="0"/>
    <s v="Bikes"/>
    <s v="Touring Bikes"/>
    <x v="116"/>
    <n v="1"/>
    <n v="1482"/>
    <n v="2384"/>
    <n v="878"/>
    <n v="1482"/>
    <x v="1762"/>
  </r>
  <r>
    <x v="403"/>
    <x v="28"/>
    <x v="7"/>
    <x v="3"/>
    <x v="18"/>
    <s v="Adults (35-64)"/>
    <x v="1"/>
    <x v="0"/>
    <x v="0"/>
    <s v="Bikes"/>
    <s v="Touring Bikes"/>
    <x v="116"/>
    <n v="1"/>
    <n v="1482"/>
    <n v="2384"/>
    <n v="878"/>
    <n v="1482"/>
    <x v="1762"/>
  </r>
  <r>
    <x v="128"/>
    <x v="20"/>
    <x v="9"/>
    <x v="2"/>
    <x v="18"/>
    <s v="Adults (35-64)"/>
    <x v="1"/>
    <x v="0"/>
    <x v="0"/>
    <s v="Bikes"/>
    <s v="Touring Bikes"/>
    <x v="116"/>
    <n v="1"/>
    <n v="1482"/>
    <n v="2384"/>
    <n v="878"/>
    <n v="1482"/>
    <x v="1762"/>
  </r>
  <r>
    <x v="129"/>
    <x v="20"/>
    <x v="9"/>
    <x v="3"/>
    <x v="18"/>
    <s v="Adults (35-64)"/>
    <x v="1"/>
    <x v="0"/>
    <x v="0"/>
    <s v="Bikes"/>
    <s v="Touring Bikes"/>
    <x v="116"/>
    <n v="1"/>
    <n v="1482"/>
    <n v="2384"/>
    <n v="878"/>
    <n v="1482"/>
    <x v="1762"/>
  </r>
  <r>
    <x v="70"/>
    <x v="13"/>
    <x v="9"/>
    <x v="2"/>
    <x v="18"/>
    <s v="Adults (35-64)"/>
    <x v="1"/>
    <x v="0"/>
    <x v="0"/>
    <s v="Bikes"/>
    <s v="Touring Bikes"/>
    <x v="116"/>
    <n v="1"/>
    <n v="1482"/>
    <n v="2384"/>
    <n v="878"/>
    <n v="1482"/>
    <x v="1762"/>
  </r>
  <r>
    <x v="71"/>
    <x v="13"/>
    <x v="9"/>
    <x v="3"/>
    <x v="18"/>
    <s v="Adults (35-64)"/>
    <x v="1"/>
    <x v="0"/>
    <x v="0"/>
    <s v="Bikes"/>
    <s v="Touring Bikes"/>
    <x v="116"/>
    <n v="1"/>
    <n v="1482"/>
    <n v="2384"/>
    <n v="878"/>
    <n v="1482"/>
    <x v="1762"/>
  </r>
  <r>
    <x v="118"/>
    <x v="13"/>
    <x v="0"/>
    <x v="0"/>
    <x v="19"/>
    <s v="Adults (35-64)"/>
    <x v="0"/>
    <x v="3"/>
    <x v="5"/>
    <s v="Bikes"/>
    <s v="Touring Bikes"/>
    <x v="107"/>
    <n v="1"/>
    <n v="1482"/>
    <n v="2384"/>
    <n v="473"/>
    <n v="1482"/>
    <x v="1744"/>
  </r>
  <r>
    <x v="119"/>
    <x v="13"/>
    <x v="0"/>
    <x v="1"/>
    <x v="19"/>
    <s v="Adults (35-64)"/>
    <x v="0"/>
    <x v="3"/>
    <x v="5"/>
    <s v="Bikes"/>
    <s v="Touring Bikes"/>
    <x v="107"/>
    <n v="1"/>
    <n v="1482"/>
    <n v="2384"/>
    <n v="473"/>
    <n v="1482"/>
    <x v="1744"/>
  </r>
  <r>
    <x v="688"/>
    <x v="1"/>
    <x v="0"/>
    <x v="0"/>
    <x v="19"/>
    <s v="Adults (35-64)"/>
    <x v="1"/>
    <x v="3"/>
    <x v="5"/>
    <s v="Bikes"/>
    <s v="Touring Bikes"/>
    <x v="116"/>
    <n v="1"/>
    <n v="1482"/>
    <n v="2384"/>
    <n v="473"/>
    <n v="1482"/>
    <x v="1744"/>
  </r>
  <r>
    <x v="689"/>
    <x v="1"/>
    <x v="0"/>
    <x v="1"/>
    <x v="19"/>
    <s v="Adults (35-64)"/>
    <x v="1"/>
    <x v="3"/>
    <x v="5"/>
    <s v="Bikes"/>
    <s v="Touring Bikes"/>
    <x v="116"/>
    <n v="1"/>
    <n v="1482"/>
    <n v="2384"/>
    <n v="473"/>
    <n v="1482"/>
    <x v="1744"/>
  </r>
  <r>
    <x v="652"/>
    <x v="14"/>
    <x v="10"/>
    <x v="0"/>
    <x v="19"/>
    <s v="Adults (35-64)"/>
    <x v="1"/>
    <x v="5"/>
    <x v="9"/>
    <s v="Bikes"/>
    <s v="Touring Bikes"/>
    <x v="120"/>
    <n v="1"/>
    <n v="1482"/>
    <n v="2384"/>
    <n v="807"/>
    <n v="1482"/>
    <x v="1753"/>
  </r>
  <r>
    <x v="653"/>
    <x v="14"/>
    <x v="10"/>
    <x v="1"/>
    <x v="19"/>
    <s v="Adults (35-64)"/>
    <x v="1"/>
    <x v="5"/>
    <x v="9"/>
    <s v="Bikes"/>
    <s v="Touring Bikes"/>
    <x v="120"/>
    <n v="3"/>
    <n v="1482"/>
    <n v="2384"/>
    <n v="2420"/>
    <n v="4446"/>
    <x v="1754"/>
  </r>
  <r>
    <x v="30"/>
    <x v="9"/>
    <x v="1"/>
    <x v="2"/>
    <x v="19"/>
    <s v="Adults (35-64)"/>
    <x v="1"/>
    <x v="5"/>
    <x v="9"/>
    <s v="Bikes"/>
    <s v="Touring Bikes"/>
    <x v="120"/>
    <n v="1"/>
    <n v="1482"/>
    <n v="2384"/>
    <n v="807"/>
    <n v="1482"/>
    <x v="1753"/>
  </r>
  <r>
    <x v="31"/>
    <x v="9"/>
    <x v="1"/>
    <x v="3"/>
    <x v="19"/>
    <s v="Adults (35-64)"/>
    <x v="1"/>
    <x v="5"/>
    <x v="9"/>
    <s v="Bikes"/>
    <s v="Touring Bikes"/>
    <x v="120"/>
    <n v="1"/>
    <n v="1482"/>
    <n v="2384"/>
    <n v="807"/>
    <n v="1482"/>
    <x v="1753"/>
  </r>
  <r>
    <x v="24"/>
    <x v="8"/>
    <x v="5"/>
    <x v="0"/>
    <x v="21"/>
    <s v="Adults (35-64)"/>
    <x v="1"/>
    <x v="3"/>
    <x v="5"/>
    <s v="Bikes"/>
    <s v="Touring Bikes"/>
    <x v="117"/>
    <n v="1"/>
    <n v="1482"/>
    <n v="2384"/>
    <n v="473"/>
    <n v="1482"/>
    <x v="1744"/>
  </r>
  <r>
    <x v="25"/>
    <x v="8"/>
    <x v="5"/>
    <x v="1"/>
    <x v="21"/>
    <s v="Adults (35-64)"/>
    <x v="1"/>
    <x v="3"/>
    <x v="5"/>
    <s v="Bikes"/>
    <s v="Touring Bikes"/>
    <x v="117"/>
    <n v="1"/>
    <n v="1482"/>
    <n v="2384"/>
    <n v="473"/>
    <n v="1482"/>
    <x v="1744"/>
  </r>
  <r>
    <x v="494"/>
    <x v="25"/>
    <x v="0"/>
    <x v="0"/>
    <x v="21"/>
    <s v="Adults (35-64)"/>
    <x v="1"/>
    <x v="3"/>
    <x v="5"/>
    <s v="Bikes"/>
    <s v="Touring Bikes"/>
    <x v="117"/>
    <n v="1"/>
    <n v="1482"/>
    <n v="2384"/>
    <n v="473"/>
    <n v="1482"/>
    <x v="1744"/>
  </r>
  <r>
    <x v="495"/>
    <x v="25"/>
    <x v="0"/>
    <x v="1"/>
    <x v="21"/>
    <s v="Adults (35-64)"/>
    <x v="1"/>
    <x v="3"/>
    <x v="5"/>
    <s v="Bikes"/>
    <s v="Touring Bikes"/>
    <x v="117"/>
    <n v="1"/>
    <n v="1482"/>
    <n v="2384"/>
    <n v="473"/>
    <n v="1482"/>
    <x v="1744"/>
  </r>
  <r>
    <x v="368"/>
    <x v="25"/>
    <x v="1"/>
    <x v="2"/>
    <x v="21"/>
    <s v="Adults (35-64)"/>
    <x v="1"/>
    <x v="3"/>
    <x v="5"/>
    <s v="Bikes"/>
    <s v="Touring Bikes"/>
    <x v="117"/>
    <n v="1"/>
    <n v="1482"/>
    <n v="2384"/>
    <n v="473"/>
    <n v="1482"/>
    <x v="1744"/>
  </r>
  <r>
    <x v="369"/>
    <x v="25"/>
    <x v="1"/>
    <x v="3"/>
    <x v="21"/>
    <s v="Adults (35-64)"/>
    <x v="1"/>
    <x v="3"/>
    <x v="5"/>
    <s v="Bikes"/>
    <s v="Touring Bikes"/>
    <x v="117"/>
    <n v="3"/>
    <n v="1482"/>
    <n v="2384"/>
    <n v="1419"/>
    <n v="4446"/>
    <x v="1759"/>
  </r>
  <r>
    <x v="732"/>
    <x v="14"/>
    <x v="9"/>
    <x v="2"/>
    <x v="49"/>
    <s v="Adults (35-64)"/>
    <x v="1"/>
    <x v="0"/>
    <x v="0"/>
    <s v="Bikes"/>
    <s v="Touring Bikes"/>
    <x v="116"/>
    <n v="1"/>
    <n v="1482"/>
    <n v="2384"/>
    <n v="878"/>
    <n v="1482"/>
    <x v="1762"/>
  </r>
  <r>
    <x v="733"/>
    <x v="14"/>
    <x v="9"/>
    <x v="3"/>
    <x v="49"/>
    <s v="Adults (35-64)"/>
    <x v="1"/>
    <x v="0"/>
    <x v="0"/>
    <s v="Bikes"/>
    <s v="Touring Bikes"/>
    <x v="116"/>
    <n v="1"/>
    <n v="1482"/>
    <n v="2384"/>
    <n v="878"/>
    <n v="1482"/>
    <x v="1762"/>
  </r>
  <r>
    <x v="340"/>
    <x v="30"/>
    <x v="9"/>
    <x v="2"/>
    <x v="49"/>
    <s v="Adults (35-64)"/>
    <x v="1"/>
    <x v="0"/>
    <x v="0"/>
    <s v="Bikes"/>
    <s v="Touring Bikes"/>
    <x v="116"/>
    <n v="1"/>
    <n v="1482"/>
    <n v="2384"/>
    <n v="878"/>
    <n v="1482"/>
    <x v="1762"/>
  </r>
  <r>
    <x v="341"/>
    <x v="30"/>
    <x v="9"/>
    <x v="3"/>
    <x v="49"/>
    <s v="Adults (35-64)"/>
    <x v="1"/>
    <x v="0"/>
    <x v="0"/>
    <s v="Bikes"/>
    <s v="Touring Bikes"/>
    <x v="116"/>
    <n v="1"/>
    <n v="1482"/>
    <n v="2384"/>
    <n v="878"/>
    <n v="1482"/>
    <x v="1762"/>
  </r>
  <r>
    <x v="148"/>
    <x v="6"/>
    <x v="11"/>
    <x v="2"/>
    <x v="11"/>
    <s v="Adults (35-64)"/>
    <x v="1"/>
    <x v="0"/>
    <x v="0"/>
    <s v="Bikes"/>
    <s v="Touring Bikes"/>
    <x v="108"/>
    <n v="1"/>
    <n v="1482"/>
    <n v="2384"/>
    <n v="878"/>
    <n v="1482"/>
    <x v="1762"/>
  </r>
  <r>
    <x v="149"/>
    <x v="6"/>
    <x v="11"/>
    <x v="3"/>
    <x v="11"/>
    <s v="Adults (35-64)"/>
    <x v="1"/>
    <x v="0"/>
    <x v="0"/>
    <s v="Bikes"/>
    <s v="Touring Bikes"/>
    <x v="108"/>
    <n v="1"/>
    <n v="1482"/>
    <n v="2384"/>
    <n v="878"/>
    <n v="1482"/>
    <x v="1762"/>
  </r>
  <r>
    <x v="674"/>
    <x v="7"/>
    <x v="4"/>
    <x v="0"/>
    <x v="38"/>
    <s v="Young Adults (25-34)"/>
    <x v="1"/>
    <x v="0"/>
    <x v="0"/>
    <s v="Bikes"/>
    <s v="Touring Bikes"/>
    <x v="115"/>
    <n v="1"/>
    <n v="461"/>
    <n v="742"/>
    <n v="274"/>
    <n v="461"/>
    <x v="803"/>
  </r>
  <r>
    <x v="675"/>
    <x v="7"/>
    <x v="4"/>
    <x v="1"/>
    <x v="38"/>
    <s v="Young Adults (25-34)"/>
    <x v="1"/>
    <x v="0"/>
    <x v="0"/>
    <s v="Bikes"/>
    <s v="Touring Bikes"/>
    <x v="115"/>
    <n v="1"/>
    <n v="461"/>
    <n v="742"/>
    <n v="274"/>
    <n v="461"/>
    <x v="803"/>
  </r>
  <r>
    <x v="178"/>
    <x v="1"/>
    <x v="8"/>
    <x v="0"/>
    <x v="14"/>
    <s v="Youth (&lt;25)"/>
    <x v="0"/>
    <x v="3"/>
    <x v="14"/>
    <s v="Bikes"/>
    <s v="Touring Bikes"/>
    <x v="122"/>
    <n v="1"/>
    <n v="461"/>
    <n v="742"/>
    <n v="229"/>
    <n v="461"/>
    <x v="628"/>
  </r>
  <r>
    <x v="179"/>
    <x v="1"/>
    <x v="8"/>
    <x v="1"/>
    <x v="14"/>
    <s v="Youth (&lt;25)"/>
    <x v="0"/>
    <x v="3"/>
    <x v="14"/>
    <s v="Bikes"/>
    <s v="Touring Bikes"/>
    <x v="122"/>
    <n v="1"/>
    <n v="461"/>
    <n v="742"/>
    <n v="229"/>
    <n v="461"/>
    <x v="628"/>
  </r>
  <r>
    <x v="460"/>
    <x v="13"/>
    <x v="7"/>
    <x v="2"/>
    <x v="30"/>
    <s v="Young Adults (25-34)"/>
    <x v="0"/>
    <x v="3"/>
    <x v="12"/>
    <s v="Bikes"/>
    <s v="Touring Bikes"/>
    <x v="120"/>
    <n v="1"/>
    <n v="1482"/>
    <n v="2384"/>
    <n v="735"/>
    <n v="1482"/>
    <x v="1760"/>
  </r>
  <r>
    <x v="461"/>
    <x v="13"/>
    <x v="7"/>
    <x v="3"/>
    <x v="30"/>
    <s v="Young Adults (25-34)"/>
    <x v="0"/>
    <x v="3"/>
    <x v="12"/>
    <s v="Bikes"/>
    <s v="Touring Bikes"/>
    <x v="120"/>
    <n v="1"/>
    <n v="1482"/>
    <n v="2384"/>
    <n v="735"/>
    <n v="1482"/>
    <x v="1760"/>
  </r>
  <r>
    <x v="184"/>
    <x v="21"/>
    <x v="11"/>
    <x v="2"/>
    <x v="37"/>
    <s v="Young Adults (25-34)"/>
    <x v="0"/>
    <x v="4"/>
    <x v="28"/>
    <s v="Bikes"/>
    <s v="Touring Bikes"/>
    <x v="118"/>
    <n v="1"/>
    <n v="1482"/>
    <n v="2384"/>
    <n v="401"/>
    <n v="1482"/>
    <x v="1740"/>
  </r>
  <r>
    <x v="185"/>
    <x v="21"/>
    <x v="11"/>
    <x v="3"/>
    <x v="37"/>
    <s v="Young Adults (25-34)"/>
    <x v="0"/>
    <x v="4"/>
    <x v="28"/>
    <s v="Bikes"/>
    <s v="Touring Bikes"/>
    <x v="118"/>
    <n v="1"/>
    <n v="1482"/>
    <n v="2384"/>
    <n v="401"/>
    <n v="1482"/>
    <x v="1740"/>
  </r>
  <r>
    <x v="236"/>
    <x v="0"/>
    <x v="5"/>
    <x v="0"/>
    <x v="16"/>
    <s v="Young Adults (25-34)"/>
    <x v="0"/>
    <x v="4"/>
    <x v="24"/>
    <s v="Bikes"/>
    <s v="Touring Bikes"/>
    <x v="118"/>
    <n v="1"/>
    <n v="1482"/>
    <n v="2384"/>
    <n v="807"/>
    <n v="1482"/>
    <x v="1753"/>
  </r>
  <r>
    <x v="237"/>
    <x v="0"/>
    <x v="5"/>
    <x v="1"/>
    <x v="16"/>
    <s v="Young Adults (25-34)"/>
    <x v="0"/>
    <x v="4"/>
    <x v="24"/>
    <s v="Bikes"/>
    <s v="Touring Bikes"/>
    <x v="118"/>
    <n v="2"/>
    <n v="1482"/>
    <n v="2384"/>
    <n v="1613"/>
    <n v="2964"/>
    <x v="1755"/>
  </r>
  <r>
    <x v="270"/>
    <x v="20"/>
    <x v="2"/>
    <x v="2"/>
    <x v="16"/>
    <s v="Young Adults (25-34)"/>
    <x v="0"/>
    <x v="4"/>
    <x v="24"/>
    <s v="Bikes"/>
    <s v="Touring Bikes"/>
    <x v="118"/>
    <n v="1"/>
    <n v="1482"/>
    <n v="2384"/>
    <n v="807"/>
    <n v="1482"/>
    <x v="1753"/>
  </r>
  <r>
    <x v="271"/>
    <x v="20"/>
    <x v="2"/>
    <x v="3"/>
    <x v="16"/>
    <s v="Young Adults (25-34)"/>
    <x v="0"/>
    <x v="4"/>
    <x v="24"/>
    <s v="Bikes"/>
    <s v="Touring Bikes"/>
    <x v="118"/>
    <n v="3"/>
    <n v="1482"/>
    <n v="2384"/>
    <n v="2420"/>
    <n v="4446"/>
    <x v="1754"/>
  </r>
  <r>
    <x v="264"/>
    <x v="24"/>
    <x v="2"/>
    <x v="2"/>
    <x v="16"/>
    <s v="Young Adults (25-34)"/>
    <x v="1"/>
    <x v="4"/>
    <x v="17"/>
    <s v="Bikes"/>
    <s v="Touring Bikes"/>
    <x v="108"/>
    <n v="1"/>
    <n v="1482"/>
    <n v="2384"/>
    <n v="473"/>
    <n v="1482"/>
    <x v="1744"/>
  </r>
  <r>
    <x v="265"/>
    <x v="24"/>
    <x v="2"/>
    <x v="3"/>
    <x v="16"/>
    <s v="Young Adults (25-34)"/>
    <x v="1"/>
    <x v="4"/>
    <x v="17"/>
    <s v="Bikes"/>
    <s v="Touring Bikes"/>
    <x v="108"/>
    <n v="3"/>
    <n v="1482"/>
    <n v="2384"/>
    <n v="1419"/>
    <n v="4446"/>
    <x v="1759"/>
  </r>
  <r>
    <x v="192"/>
    <x v="14"/>
    <x v="3"/>
    <x v="2"/>
    <x v="16"/>
    <s v="Young Adults (25-34)"/>
    <x v="1"/>
    <x v="3"/>
    <x v="12"/>
    <s v="Bikes"/>
    <s v="Touring Bikes"/>
    <x v="107"/>
    <n v="1"/>
    <n v="1482"/>
    <n v="2384"/>
    <n v="735"/>
    <n v="1482"/>
    <x v="1760"/>
  </r>
  <r>
    <x v="193"/>
    <x v="14"/>
    <x v="3"/>
    <x v="3"/>
    <x v="16"/>
    <s v="Young Adults (25-34)"/>
    <x v="1"/>
    <x v="3"/>
    <x v="12"/>
    <s v="Bikes"/>
    <s v="Touring Bikes"/>
    <x v="107"/>
    <n v="2"/>
    <n v="1482"/>
    <n v="2384"/>
    <n v="1470"/>
    <n v="2964"/>
    <x v="1764"/>
  </r>
  <r>
    <x v="672"/>
    <x v="28"/>
    <x v="1"/>
    <x v="2"/>
    <x v="16"/>
    <s v="Young Adults (25-34)"/>
    <x v="0"/>
    <x v="3"/>
    <x v="21"/>
    <s v="Bikes"/>
    <s v="Touring Bikes"/>
    <x v="105"/>
    <n v="1"/>
    <n v="1482"/>
    <n v="2384"/>
    <n v="878"/>
    <n v="1482"/>
    <x v="1762"/>
  </r>
  <r>
    <x v="673"/>
    <x v="28"/>
    <x v="1"/>
    <x v="3"/>
    <x v="16"/>
    <s v="Young Adults (25-34)"/>
    <x v="0"/>
    <x v="3"/>
    <x v="21"/>
    <s v="Bikes"/>
    <s v="Touring Bikes"/>
    <x v="105"/>
    <n v="3"/>
    <n v="1482"/>
    <n v="2384"/>
    <n v="2634"/>
    <n v="4446"/>
    <x v="1763"/>
  </r>
  <r>
    <x v="454"/>
    <x v="29"/>
    <x v="9"/>
    <x v="2"/>
    <x v="16"/>
    <s v="Young Adults (25-34)"/>
    <x v="0"/>
    <x v="3"/>
    <x v="21"/>
    <s v="Bikes"/>
    <s v="Touring Bikes"/>
    <x v="105"/>
    <n v="1"/>
    <n v="1482"/>
    <n v="2384"/>
    <n v="878"/>
    <n v="1482"/>
    <x v="1762"/>
  </r>
  <r>
    <x v="455"/>
    <x v="29"/>
    <x v="9"/>
    <x v="3"/>
    <x v="16"/>
    <s v="Young Adults (25-34)"/>
    <x v="0"/>
    <x v="3"/>
    <x v="21"/>
    <s v="Bikes"/>
    <s v="Touring Bikes"/>
    <x v="105"/>
    <n v="1"/>
    <n v="1482"/>
    <n v="2384"/>
    <n v="878"/>
    <n v="1482"/>
    <x v="1762"/>
  </r>
  <r>
    <x v="4"/>
    <x v="2"/>
    <x v="2"/>
    <x v="2"/>
    <x v="42"/>
    <s v="Young Adults (25-34)"/>
    <x v="1"/>
    <x v="4"/>
    <x v="10"/>
    <s v="Bikes"/>
    <s v="Touring Bikes"/>
    <x v="117"/>
    <n v="1"/>
    <n v="1482"/>
    <n v="2384"/>
    <n v="592"/>
    <n v="1482"/>
    <x v="1355"/>
  </r>
  <r>
    <x v="5"/>
    <x v="2"/>
    <x v="2"/>
    <x v="3"/>
    <x v="42"/>
    <s v="Young Adults (25-34)"/>
    <x v="1"/>
    <x v="4"/>
    <x v="10"/>
    <s v="Bikes"/>
    <s v="Touring Bikes"/>
    <x v="117"/>
    <n v="1"/>
    <n v="1482"/>
    <n v="2384"/>
    <n v="592"/>
    <n v="1482"/>
    <x v="1355"/>
  </r>
  <r>
    <x v="630"/>
    <x v="5"/>
    <x v="11"/>
    <x v="2"/>
    <x v="3"/>
    <s v="Adults (35-64)"/>
    <x v="1"/>
    <x v="3"/>
    <x v="12"/>
    <s v="Bikes"/>
    <s v="Touring Bikes"/>
    <x v="108"/>
    <n v="1"/>
    <n v="1482"/>
    <n v="2384"/>
    <n v="735"/>
    <n v="1482"/>
    <x v="1760"/>
  </r>
  <r>
    <x v="631"/>
    <x v="5"/>
    <x v="11"/>
    <x v="3"/>
    <x v="3"/>
    <s v="Adults (35-64)"/>
    <x v="1"/>
    <x v="3"/>
    <x v="12"/>
    <s v="Bikes"/>
    <s v="Touring Bikes"/>
    <x v="108"/>
    <n v="1"/>
    <n v="1482"/>
    <n v="2384"/>
    <n v="735"/>
    <n v="1482"/>
    <x v="1760"/>
  </r>
  <r>
    <x v="150"/>
    <x v="12"/>
    <x v="4"/>
    <x v="0"/>
    <x v="3"/>
    <s v="Adults (35-64)"/>
    <x v="1"/>
    <x v="4"/>
    <x v="10"/>
    <s v="Bikes"/>
    <s v="Touring Bikes"/>
    <x v="107"/>
    <n v="1"/>
    <n v="1482"/>
    <n v="2384"/>
    <n v="592"/>
    <n v="1482"/>
    <x v="1355"/>
  </r>
  <r>
    <x v="151"/>
    <x v="12"/>
    <x v="4"/>
    <x v="1"/>
    <x v="3"/>
    <s v="Adults (35-64)"/>
    <x v="1"/>
    <x v="4"/>
    <x v="10"/>
    <s v="Bikes"/>
    <s v="Touring Bikes"/>
    <x v="107"/>
    <n v="1"/>
    <n v="1482"/>
    <n v="2384"/>
    <n v="592"/>
    <n v="1482"/>
    <x v="1355"/>
  </r>
  <r>
    <x v="208"/>
    <x v="2"/>
    <x v="9"/>
    <x v="2"/>
    <x v="3"/>
    <s v="Adults (35-64)"/>
    <x v="1"/>
    <x v="4"/>
    <x v="10"/>
    <s v="Bikes"/>
    <s v="Touring Bikes"/>
    <x v="107"/>
    <n v="1"/>
    <n v="1482"/>
    <n v="2384"/>
    <n v="592"/>
    <n v="1482"/>
    <x v="1355"/>
  </r>
  <r>
    <x v="209"/>
    <x v="2"/>
    <x v="9"/>
    <x v="3"/>
    <x v="3"/>
    <s v="Adults (35-64)"/>
    <x v="1"/>
    <x v="4"/>
    <x v="10"/>
    <s v="Bikes"/>
    <s v="Touring Bikes"/>
    <x v="107"/>
    <n v="1"/>
    <n v="1482"/>
    <n v="2384"/>
    <n v="592"/>
    <n v="1482"/>
    <x v="1355"/>
  </r>
  <r>
    <x v="498"/>
    <x v="29"/>
    <x v="5"/>
    <x v="0"/>
    <x v="6"/>
    <s v="Young Adults (25-34)"/>
    <x v="1"/>
    <x v="4"/>
    <x v="31"/>
    <s v="Bikes"/>
    <s v="Touring Bikes"/>
    <x v="126"/>
    <n v="1"/>
    <n v="755"/>
    <n v="1215"/>
    <n v="387"/>
    <n v="755"/>
    <x v="1669"/>
  </r>
  <r>
    <x v="499"/>
    <x v="29"/>
    <x v="5"/>
    <x v="1"/>
    <x v="6"/>
    <s v="Young Adults (25-34)"/>
    <x v="1"/>
    <x v="4"/>
    <x v="31"/>
    <s v="Bikes"/>
    <s v="Touring Bikes"/>
    <x v="126"/>
    <n v="1"/>
    <n v="755"/>
    <n v="1215"/>
    <n v="387"/>
    <n v="755"/>
    <x v="1669"/>
  </r>
  <r>
    <x v="328"/>
    <x v="0"/>
    <x v="6"/>
    <x v="0"/>
    <x v="6"/>
    <s v="Young Adults (25-34)"/>
    <x v="0"/>
    <x v="4"/>
    <x v="6"/>
    <s v="Bikes"/>
    <s v="Touring Bikes"/>
    <x v="124"/>
    <n v="1"/>
    <n v="755"/>
    <n v="1215"/>
    <n v="241"/>
    <n v="755"/>
    <x v="1779"/>
  </r>
  <r>
    <x v="329"/>
    <x v="0"/>
    <x v="6"/>
    <x v="1"/>
    <x v="6"/>
    <s v="Young Adults (25-34)"/>
    <x v="0"/>
    <x v="4"/>
    <x v="6"/>
    <s v="Bikes"/>
    <s v="Touring Bikes"/>
    <x v="124"/>
    <n v="2"/>
    <n v="755"/>
    <n v="1215"/>
    <n v="483"/>
    <n v="1510"/>
    <x v="1789"/>
  </r>
  <r>
    <x v="222"/>
    <x v="5"/>
    <x v="1"/>
    <x v="2"/>
    <x v="6"/>
    <s v="Young Adults (25-34)"/>
    <x v="0"/>
    <x v="4"/>
    <x v="6"/>
    <s v="Bikes"/>
    <s v="Touring Bikes"/>
    <x v="124"/>
    <n v="1"/>
    <n v="755"/>
    <n v="1215"/>
    <n v="241"/>
    <n v="755"/>
    <x v="1779"/>
  </r>
  <r>
    <x v="223"/>
    <x v="5"/>
    <x v="1"/>
    <x v="3"/>
    <x v="6"/>
    <s v="Young Adults (25-34)"/>
    <x v="0"/>
    <x v="4"/>
    <x v="6"/>
    <s v="Bikes"/>
    <s v="Touring Bikes"/>
    <x v="124"/>
    <n v="2"/>
    <n v="755"/>
    <n v="1215"/>
    <n v="483"/>
    <n v="1510"/>
    <x v="1789"/>
  </r>
  <r>
    <x v="566"/>
    <x v="17"/>
    <x v="7"/>
    <x v="2"/>
    <x v="27"/>
    <s v="Young Adults (25-34)"/>
    <x v="1"/>
    <x v="4"/>
    <x v="17"/>
    <s v="Bikes"/>
    <s v="Touring Bikes"/>
    <x v="124"/>
    <n v="1"/>
    <n v="755"/>
    <n v="1215"/>
    <n v="241"/>
    <n v="755"/>
    <x v="1779"/>
  </r>
  <r>
    <x v="567"/>
    <x v="17"/>
    <x v="7"/>
    <x v="3"/>
    <x v="27"/>
    <s v="Young Adults (25-34)"/>
    <x v="1"/>
    <x v="4"/>
    <x v="17"/>
    <s v="Bikes"/>
    <s v="Touring Bikes"/>
    <x v="124"/>
    <n v="3"/>
    <n v="755"/>
    <n v="1215"/>
    <n v="724"/>
    <n v="2265"/>
    <x v="1780"/>
  </r>
  <r>
    <x v="98"/>
    <x v="23"/>
    <x v="2"/>
    <x v="2"/>
    <x v="27"/>
    <s v="Young Adults (25-34)"/>
    <x v="1"/>
    <x v="4"/>
    <x v="17"/>
    <s v="Bikes"/>
    <s v="Touring Bikes"/>
    <x v="124"/>
    <n v="1"/>
    <n v="755"/>
    <n v="1215"/>
    <n v="241"/>
    <n v="755"/>
    <x v="1779"/>
  </r>
  <r>
    <x v="99"/>
    <x v="23"/>
    <x v="2"/>
    <x v="3"/>
    <x v="27"/>
    <s v="Young Adults (25-34)"/>
    <x v="1"/>
    <x v="4"/>
    <x v="17"/>
    <s v="Bikes"/>
    <s v="Touring Bikes"/>
    <x v="124"/>
    <n v="1"/>
    <n v="755"/>
    <n v="1215"/>
    <n v="241"/>
    <n v="755"/>
    <x v="1779"/>
  </r>
  <r>
    <x v="124"/>
    <x v="10"/>
    <x v="3"/>
    <x v="2"/>
    <x v="27"/>
    <s v="Young Adults (25-34)"/>
    <x v="1"/>
    <x v="4"/>
    <x v="27"/>
    <s v="Bikes"/>
    <s v="Touring Bikes"/>
    <x v="126"/>
    <n v="1"/>
    <n v="755"/>
    <n v="1215"/>
    <n v="241"/>
    <n v="755"/>
    <x v="1779"/>
  </r>
  <r>
    <x v="125"/>
    <x v="10"/>
    <x v="3"/>
    <x v="3"/>
    <x v="27"/>
    <s v="Young Adults (25-34)"/>
    <x v="1"/>
    <x v="4"/>
    <x v="27"/>
    <s v="Bikes"/>
    <s v="Touring Bikes"/>
    <x v="126"/>
    <n v="1"/>
    <n v="755"/>
    <n v="1215"/>
    <n v="241"/>
    <n v="755"/>
    <x v="1779"/>
  </r>
  <r>
    <x v="448"/>
    <x v="6"/>
    <x v="1"/>
    <x v="2"/>
    <x v="27"/>
    <s v="Young Adults (25-34)"/>
    <x v="0"/>
    <x v="4"/>
    <x v="36"/>
    <s v="Bikes"/>
    <s v="Touring Bikes"/>
    <x v="125"/>
    <n v="1"/>
    <n v="755"/>
    <n v="1215"/>
    <n v="241"/>
    <n v="755"/>
    <x v="1779"/>
  </r>
  <r>
    <x v="449"/>
    <x v="6"/>
    <x v="1"/>
    <x v="3"/>
    <x v="27"/>
    <s v="Young Adults (25-34)"/>
    <x v="0"/>
    <x v="4"/>
    <x v="36"/>
    <s v="Bikes"/>
    <s v="Touring Bikes"/>
    <x v="125"/>
    <n v="1"/>
    <n v="755"/>
    <n v="1215"/>
    <n v="241"/>
    <n v="755"/>
    <x v="1779"/>
  </r>
  <r>
    <x v="14"/>
    <x v="5"/>
    <x v="5"/>
    <x v="0"/>
    <x v="43"/>
    <s v="Youth (&lt;25)"/>
    <x v="0"/>
    <x v="0"/>
    <x v="0"/>
    <s v="Bikes"/>
    <s v="Touring Bikes"/>
    <x v="117"/>
    <n v="1"/>
    <n v="1482"/>
    <n v="2384"/>
    <n v="878"/>
    <n v="1482"/>
    <x v="1762"/>
  </r>
  <r>
    <x v="15"/>
    <x v="5"/>
    <x v="5"/>
    <x v="1"/>
    <x v="43"/>
    <s v="Youth (&lt;25)"/>
    <x v="0"/>
    <x v="0"/>
    <x v="0"/>
    <s v="Bikes"/>
    <s v="Touring Bikes"/>
    <x v="117"/>
    <n v="1"/>
    <n v="1482"/>
    <n v="2384"/>
    <n v="878"/>
    <n v="1482"/>
    <x v="1762"/>
  </r>
  <r>
    <x v="300"/>
    <x v="27"/>
    <x v="2"/>
    <x v="2"/>
    <x v="38"/>
    <s v="Young Adults (25-34)"/>
    <x v="0"/>
    <x v="3"/>
    <x v="12"/>
    <s v="Bikes"/>
    <s v="Touring Bikes"/>
    <x v="113"/>
    <n v="1"/>
    <n v="461"/>
    <n v="742"/>
    <n v="229"/>
    <n v="461"/>
    <x v="628"/>
  </r>
  <r>
    <x v="301"/>
    <x v="27"/>
    <x v="2"/>
    <x v="3"/>
    <x v="38"/>
    <s v="Young Adults (25-34)"/>
    <x v="0"/>
    <x v="3"/>
    <x v="12"/>
    <s v="Bikes"/>
    <s v="Touring Bikes"/>
    <x v="113"/>
    <n v="1"/>
    <n v="461"/>
    <n v="742"/>
    <n v="229"/>
    <n v="461"/>
    <x v="628"/>
  </r>
  <r>
    <x v="296"/>
    <x v="3"/>
    <x v="11"/>
    <x v="2"/>
    <x v="38"/>
    <s v="Young Adults (25-34)"/>
    <x v="1"/>
    <x v="4"/>
    <x v="27"/>
    <s v="Bikes"/>
    <s v="Touring Bikes"/>
    <x v="116"/>
    <n v="1"/>
    <n v="1482"/>
    <n v="2384"/>
    <n v="473"/>
    <n v="1482"/>
    <x v="1744"/>
  </r>
  <r>
    <x v="297"/>
    <x v="3"/>
    <x v="11"/>
    <x v="3"/>
    <x v="38"/>
    <s v="Young Adults (25-34)"/>
    <x v="1"/>
    <x v="4"/>
    <x v="27"/>
    <s v="Bikes"/>
    <s v="Touring Bikes"/>
    <x v="116"/>
    <n v="1"/>
    <n v="1482"/>
    <n v="2384"/>
    <n v="473"/>
    <n v="1482"/>
    <x v="1744"/>
  </r>
  <r>
    <x v="178"/>
    <x v="1"/>
    <x v="8"/>
    <x v="0"/>
    <x v="23"/>
    <s v="Adults (35-64)"/>
    <x v="1"/>
    <x v="5"/>
    <x v="9"/>
    <s v="Bikes"/>
    <s v="Touring Bikes"/>
    <x v="105"/>
    <n v="1"/>
    <n v="1482"/>
    <n v="2384"/>
    <n v="807"/>
    <n v="1482"/>
    <x v="1753"/>
  </r>
  <r>
    <x v="179"/>
    <x v="1"/>
    <x v="8"/>
    <x v="1"/>
    <x v="23"/>
    <s v="Adults (35-64)"/>
    <x v="1"/>
    <x v="5"/>
    <x v="9"/>
    <s v="Bikes"/>
    <s v="Touring Bikes"/>
    <x v="105"/>
    <n v="1"/>
    <n v="1482"/>
    <n v="2384"/>
    <n v="807"/>
    <n v="1482"/>
    <x v="1753"/>
  </r>
  <r>
    <x v="672"/>
    <x v="28"/>
    <x v="1"/>
    <x v="2"/>
    <x v="23"/>
    <s v="Adults (35-64)"/>
    <x v="1"/>
    <x v="5"/>
    <x v="9"/>
    <s v="Bikes"/>
    <s v="Touring Bikes"/>
    <x v="105"/>
    <n v="1"/>
    <n v="1482"/>
    <n v="2384"/>
    <n v="807"/>
    <n v="1482"/>
    <x v="1753"/>
  </r>
  <r>
    <x v="673"/>
    <x v="28"/>
    <x v="1"/>
    <x v="3"/>
    <x v="23"/>
    <s v="Adults (35-64)"/>
    <x v="1"/>
    <x v="5"/>
    <x v="9"/>
    <s v="Bikes"/>
    <s v="Touring Bikes"/>
    <x v="105"/>
    <n v="1"/>
    <n v="1482"/>
    <n v="2384"/>
    <n v="807"/>
    <n v="1482"/>
    <x v="1753"/>
  </r>
  <r>
    <x v="340"/>
    <x v="30"/>
    <x v="9"/>
    <x v="2"/>
    <x v="23"/>
    <s v="Adults (35-64)"/>
    <x v="1"/>
    <x v="5"/>
    <x v="9"/>
    <s v="Bikes"/>
    <s v="Touring Bikes"/>
    <x v="105"/>
    <n v="1"/>
    <n v="1482"/>
    <n v="2384"/>
    <n v="807"/>
    <n v="1482"/>
    <x v="1753"/>
  </r>
  <r>
    <x v="341"/>
    <x v="30"/>
    <x v="9"/>
    <x v="3"/>
    <x v="23"/>
    <s v="Adults (35-64)"/>
    <x v="1"/>
    <x v="5"/>
    <x v="9"/>
    <s v="Bikes"/>
    <s v="Touring Bikes"/>
    <x v="105"/>
    <n v="1"/>
    <n v="1482"/>
    <n v="2384"/>
    <n v="807"/>
    <n v="1482"/>
    <x v="1753"/>
  </r>
  <r>
    <x v="56"/>
    <x v="6"/>
    <x v="6"/>
    <x v="0"/>
    <x v="9"/>
    <s v="Adults (35-64)"/>
    <x v="0"/>
    <x v="5"/>
    <x v="9"/>
    <s v="Bikes"/>
    <s v="Touring Bikes"/>
    <x v="108"/>
    <n v="1"/>
    <n v="1482"/>
    <n v="2384"/>
    <n v="807"/>
    <n v="1482"/>
    <x v="1753"/>
  </r>
  <r>
    <x v="57"/>
    <x v="6"/>
    <x v="6"/>
    <x v="1"/>
    <x v="9"/>
    <s v="Adults (35-64)"/>
    <x v="0"/>
    <x v="5"/>
    <x v="9"/>
    <s v="Bikes"/>
    <s v="Touring Bikes"/>
    <x v="108"/>
    <n v="1"/>
    <n v="1482"/>
    <n v="2384"/>
    <n v="807"/>
    <n v="1482"/>
    <x v="1753"/>
  </r>
  <r>
    <x v="240"/>
    <x v="27"/>
    <x v="8"/>
    <x v="0"/>
    <x v="9"/>
    <s v="Adults (35-64)"/>
    <x v="0"/>
    <x v="5"/>
    <x v="9"/>
    <s v="Bikes"/>
    <s v="Touring Bikes"/>
    <x v="108"/>
    <n v="1"/>
    <n v="1482"/>
    <n v="2384"/>
    <n v="807"/>
    <n v="1482"/>
    <x v="1753"/>
  </r>
  <r>
    <x v="241"/>
    <x v="27"/>
    <x v="8"/>
    <x v="1"/>
    <x v="9"/>
    <s v="Adults (35-64)"/>
    <x v="0"/>
    <x v="5"/>
    <x v="9"/>
    <s v="Bikes"/>
    <s v="Touring Bikes"/>
    <x v="108"/>
    <n v="2"/>
    <n v="1482"/>
    <n v="2384"/>
    <n v="1613"/>
    <n v="2964"/>
    <x v="1755"/>
  </r>
  <r>
    <x v="294"/>
    <x v="29"/>
    <x v="3"/>
    <x v="2"/>
    <x v="9"/>
    <s v="Adults (35-64)"/>
    <x v="0"/>
    <x v="5"/>
    <x v="9"/>
    <s v="Bikes"/>
    <s v="Touring Bikes"/>
    <x v="108"/>
    <n v="1"/>
    <n v="1482"/>
    <n v="2384"/>
    <n v="807"/>
    <n v="1482"/>
    <x v="1753"/>
  </r>
  <r>
    <x v="295"/>
    <x v="29"/>
    <x v="3"/>
    <x v="3"/>
    <x v="9"/>
    <s v="Adults (35-64)"/>
    <x v="0"/>
    <x v="5"/>
    <x v="9"/>
    <s v="Bikes"/>
    <s v="Touring Bikes"/>
    <x v="108"/>
    <n v="3"/>
    <n v="1482"/>
    <n v="2384"/>
    <n v="2420"/>
    <n v="4446"/>
    <x v="1754"/>
  </r>
  <r>
    <x v="624"/>
    <x v="16"/>
    <x v="3"/>
    <x v="2"/>
    <x v="9"/>
    <s v="Adults (35-64)"/>
    <x v="0"/>
    <x v="5"/>
    <x v="9"/>
    <s v="Bikes"/>
    <s v="Touring Bikes"/>
    <x v="108"/>
    <n v="1"/>
    <n v="1482"/>
    <n v="2384"/>
    <n v="807"/>
    <n v="1482"/>
    <x v="1753"/>
  </r>
  <r>
    <x v="625"/>
    <x v="16"/>
    <x v="3"/>
    <x v="3"/>
    <x v="9"/>
    <s v="Adults (35-64)"/>
    <x v="0"/>
    <x v="5"/>
    <x v="9"/>
    <s v="Bikes"/>
    <s v="Touring Bikes"/>
    <x v="108"/>
    <n v="3"/>
    <n v="1482"/>
    <n v="2384"/>
    <n v="2420"/>
    <n v="4446"/>
    <x v="1754"/>
  </r>
  <r>
    <x v="490"/>
    <x v="2"/>
    <x v="3"/>
    <x v="2"/>
    <x v="9"/>
    <s v="Adults (35-64)"/>
    <x v="0"/>
    <x v="5"/>
    <x v="9"/>
    <s v="Bikes"/>
    <s v="Touring Bikes"/>
    <x v="108"/>
    <n v="1"/>
    <n v="1482"/>
    <n v="2384"/>
    <n v="807"/>
    <n v="1482"/>
    <x v="1753"/>
  </r>
  <r>
    <x v="491"/>
    <x v="2"/>
    <x v="3"/>
    <x v="3"/>
    <x v="9"/>
    <s v="Adults (35-64)"/>
    <x v="0"/>
    <x v="5"/>
    <x v="9"/>
    <s v="Bikes"/>
    <s v="Touring Bikes"/>
    <x v="108"/>
    <n v="1"/>
    <n v="1482"/>
    <n v="2384"/>
    <n v="807"/>
    <n v="1482"/>
    <x v="1753"/>
  </r>
  <r>
    <x v="334"/>
    <x v="0"/>
    <x v="3"/>
    <x v="2"/>
    <x v="9"/>
    <s v="Adults (35-64)"/>
    <x v="0"/>
    <x v="5"/>
    <x v="9"/>
    <s v="Bikes"/>
    <s v="Touring Bikes"/>
    <x v="108"/>
    <n v="1"/>
    <n v="1482"/>
    <n v="2384"/>
    <n v="807"/>
    <n v="1482"/>
    <x v="1753"/>
  </r>
  <r>
    <x v="335"/>
    <x v="0"/>
    <x v="3"/>
    <x v="3"/>
    <x v="9"/>
    <s v="Adults (35-64)"/>
    <x v="0"/>
    <x v="5"/>
    <x v="9"/>
    <s v="Bikes"/>
    <s v="Touring Bikes"/>
    <x v="108"/>
    <n v="2"/>
    <n v="1482"/>
    <n v="2384"/>
    <n v="1613"/>
    <n v="2964"/>
    <x v="1755"/>
  </r>
  <r>
    <x v="368"/>
    <x v="25"/>
    <x v="1"/>
    <x v="2"/>
    <x v="9"/>
    <s v="Adults (35-64)"/>
    <x v="0"/>
    <x v="5"/>
    <x v="9"/>
    <s v="Bikes"/>
    <s v="Touring Bikes"/>
    <x v="108"/>
    <n v="1"/>
    <n v="1482"/>
    <n v="2384"/>
    <n v="807"/>
    <n v="1482"/>
    <x v="1753"/>
  </r>
  <r>
    <x v="369"/>
    <x v="25"/>
    <x v="1"/>
    <x v="3"/>
    <x v="9"/>
    <s v="Adults (35-64)"/>
    <x v="0"/>
    <x v="5"/>
    <x v="9"/>
    <s v="Bikes"/>
    <s v="Touring Bikes"/>
    <x v="108"/>
    <n v="1"/>
    <n v="1482"/>
    <n v="2384"/>
    <n v="807"/>
    <n v="1482"/>
    <x v="1753"/>
  </r>
  <r>
    <x v="196"/>
    <x v="15"/>
    <x v="1"/>
    <x v="2"/>
    <x v="9"/>
    <s v="Adults (35-64)"/>
    <x v="0"/>
    <x v="5"/>
    <x v="9"/>
    <s v="Bikes"/>
    <s v="Touring Bikes"/>
    <x v="108"/>
    <n v="1"/>
    <n v="1482"/>
    <n v="2384"/>
    <n v="807"/>
    <n v="1482"/>
    <x v="1753"/>
  </r>
  <r>
    <x v="197"/>
    <x v="15"/>
    <x v="1"/>
    <x v="3"/>
    <x v="9"/>
    <s v="Adults (35-64)"/>
    <x v="0"/>
    <x v="5"/>
    <x v="9"/>
    <s v="Bikes"/>
    <s v="Touring Bikes"/>
    <x v="108"/>
    <n v="3"/>
    <n v="1482"/>
    <n v="2384"/>
    <n v="2420"/>
    <n v="4446"/>
    <x v="1754"/>
  </r>
  <r>
    <x v="208"/>
    <x v="2"/>
    <x v="9"/>
    <x v="2"/>
    <x v="9"/>
    <s v="Adults (35-64)"/>
    <x v="0"/>
    <x v="5"/>
    <x v="9"/>
    <s v="Bikes"/>
    <s v="Touring Bikes"/>
    <x v="108"/>
    <n v="1"/>
    <n v="1482"/>
    <n v="2384"/>
    <n v="807"/>
    <n v="1482"/>
    <x v="1753"/>
  </r>
  <r>
    <x v="209"/>
    <x v="2"/>
    <x v="9"/>
    <x v="3"/>
    <x v="9"/>
    <s v="Adults (35-64)"/>
    <x v="0"/>
    <x v="5"/>
    <x v="9"/>
    <s v="Bikes"/>
    <s v="Touring Bikes"/>
    <x v="108"/>
    <n v="2"/>
    <n v="1482"/>
    <n v="2384"/>
    <n v="1613"/>
    <n v="2964"/>
    <x v="1755"/>
  </r>
  <r>
    <x v="164"/>
    <x v="18"/>
    <x v="0"/>
    <x v="0"/>
    <x v="32"/>
    <s v="Adults (35-64)"/>
    <x v="0"/>
    <x v="3"/>
    <x v="13"/>
    <s v="Bikes"/>
    <s v="Touring Bikes"/>
    <x v="106"/>
    <n v="1"/>
    <n v="1482"/>
    <n v="2384"/>
    <n v="592"/>
    <n v="1482"/>
    <x v="1355"/>
  </r>
  <r>
    <x v="165"/>
    <x v="18"/>
    <x v="0"/>
    <x v="1"/>
    <x v="32"/>
    <s v="Adults (35-64)"/>
    <x v="0"/>
    <x v="3"/>
    <x v="13"/>
    <s v="Bikes"/>
    <s v="Touring Bikes"/>
    <x v="106"/>
    <n v="1"/>
    <n v="1482"/>
    <n v="2384"/>
    <n v="592"/>
    <n v="1482"/>
    <x v="1355"/>
  </r>
  <r>
    <x v="456"/>
    <x v="19"/>
    <x v="5"/>
    <x v="0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457"/>
    <x v="19"/>
    <x v="5"/>
    <x v="1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286"/>
    <x v="28"/>
    <x v="6"/>
    <x v="0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287"/>
    <x v="28"/>
    <x v="6"/>
    <x v="1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558"/>
    <x v="22"/>
    <x v="10"/>
    <x v="0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559"/>
    <x v="22"/>
    <x v="10"/>
    <x v="1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482"/>
    <x v="1"/>
    <x v="7"/>
    <x v="2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483"/>
    <x v="1"/>
    <x v="7"/>
    <x v="3"/>
    <x v="32"/>
    <s v="Adults (35-64)"/>
    <x v="0"/>
    <x v="5"/>
    <x v="9"/>
    <s v="Bikes"/>
    <s v="Touring Bikes"/>
    <x v="118"/>
    <n v="3"/>
    <n v="1482"/>
    <n v="2384"/>
    <n v="2420"/>
    <n v="4446"/>
    <x v="1754"/>
  </r>
  <r>
    <x v="380"/>
    <x v="7"/>
    <x v="7"/>
    <x v="2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381"/>
    <x v="7"/>
    <x v="7"/>
    <x v="3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86"/>
    <x v="19"/>
    <x v="3"/>
    <x v="2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87"/>
    <x v="19"/>
    <x v="3"/>
    <x v="3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702"/>
    <x v="27"/>
    <x v="1"/>
    <x v="2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703"/>
    <x v="27"/>
    <x v="1"/>
    <x v="3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684"/>
    <x v="21"/>
    <x v="1"/>
    <x v="2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685"/>
    <x v="21"/>
    <x v="1"/>
    <x v="3"/>
    <x v="32"/>
    <s v="Adults (35-64)"/>
    <x v="0"/>
    <x v="5"/>
    <x v="9"/>
    <s v="Bikes"/>
    <s v="Touring Bikes"/>
    <x v="118"/>
    <n v="2"/>
    <n v="1482"/>
    <n v="2384"/>
    <n v="1613"/>
    <n v="2964"/>
    <x v="1755"/>
  </r>
  <r>
    <x v="486"/>
    <x v="8"/>
    <x v="2"/>
    <x v="2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487"/>
    <x v="8"/>
    <x v="2"/>
    <x v="3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156"/>
    <x v="28"/>
    <x v="9"/>
    <x v="2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157"/>
    <x v="28"/>
    <x v="9"/>
    <x v="3"/>
    <x v="32"/>
    <s v="Adults (35-64)"/>
    <x v="0"/>
    <x v="5"/>
    <x v="9"/>
    <s v="Bikes"/>
    <s v="Touring Bikes"/>
    <x v="118"/>
    <n v="3"/>
    <n v="1482"/>
    <n v="2384"/>
    <n v="2420"/>
    <n v="4446"/>
    <x v="1754"/>
  </r>
  <r>
    <x v="598"/>
    <x v="9"/>
    <x v="9"/>
    <x v="2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599"/>
    <x v="9"/>
    <x v="9"/>
    <x v="3"/>
    <x v="32"/>
    <s v="Adults (35-64)"/>
    <x v="0"/>
    <x v="5"/>
    <x v="9"/>
    <s v="Bikes"/>
    <s v="Touring Bikes"/>
    <x v="118"/>
    <n v="1"/>
    <n v="1482"/>
    <n v="2384"/>
    <n v="807"/>
    <n v="1482"/>
    <x v="1753"/>
  </r>
  <r>
    <x v="194"/>
    <x v="16"/>
    <x v="8"/>
    <x v="0"/>
    <x v="34"/>
    <s v="Adults (35-64)"/>
    <x v="1"/>
    <x v="3"/>
    <x v="14"/>
    <s v="Bikes"/>
    <s v="Touring Bikes"/>
    <x v="105"/>
    <n v="1"/>
    <n v="1482"/>
    <n v="2384"/>
    <n v="735"/>
    <n v="1482"/>
    <x v="1760"/>
  </r>
  <r>
    <x v="195"/>
    <x v="16"/>
    <x v="8"/>
    <x v="1"/>
    <x v="34"/>
    <s v="Adults (35-64)"/>
    <x v="1"/>
    <x v="3"/>
    <x v="14"/>
    <s v="Bikes"/>
    <s v="Touring Bikes"/>
    <x v="105"/>
    <n v="1"/>
    <n v="1482"/>
    <n v="2384"/>
    <n v="735"/>
    <n v="1482"/>
    <x v="1760"/>
  </r>
  <r>
    <x v="16"/>
    <x v="5"/>
    <x v="6"/>
    <x v="0"/>
    <x v="14"/>
    <s v="Youth (&lt;25)"/>
    <x v="1"/>
    <x v="0"/>
    <x v="0"/>
    <s v="Bikes"/>
    <s v="Touring Bikes"/>
    <x v="107"/>
    <n v="1"/>
    <n v="1482"/>
    <n v="2384"/>
    <n v="878"/>
    <n v="1482"/>
    <x v="1762"/>
  </r>
  <r>
    <x v="17"/>
    <x v="5"/>
    <x v="6"/>
    <x v="1"/>
    <x v="14"/>
    <s v="Youth (&lt;25)"/>
    <x v="1"/>
    <x v="0"/>
    <x v="0"/>
    <s v="Bikes"/>
    <s v="Touring Bikes"/>
    <x v="107"/>
    <n v="1"/>
    <n v="1482"/>
    <n v="2384"/>
    <n v="878"/>
    <n v="1482"/>
    <x v="1762"/>
  </r>
  <r>
    <x v="158"/>
    <x v="2"/>
    <x v="8"/>
    <x v="0"/>
    <x v="14"/>
    <s v="Youth (&lt;25)"/>
    <x v="1"/>
    <x v="0"/>
    <x v="0"/>
    <s v="Bikes"/>
    <s v="Touring Bikes"/>
    <x v="107"/>
    <n v="1"/>
    <n v="1482"/>
    <n v="2384"/>
    <n v="878"/>
    <n v="1482"/>
    <x v="1762"/>
  </r>
  <r>
    <x v="159"/>
    <x v="2"/>
    <x v="8"/>
    <x v="1"/>
    <x v="14"/>
    <s v="Youth (&lt;25)"/>
    <x v="1"/>
    <x v="0"/>
    <x v="0"/>
    <s v="Bikes"/>
    <s v="Touring Bikes"/>
    <x v="107"/>
    <n v="1"/>
    <n v="1482"/>
    <n v="2384"/>
    <n v="878"/>
    <n v="1482"/>
    <x v="1762"/>
  </r>
  <r>
    <x v="292"/>
    <x v="27"/>
    <x v="6"/>
    <x v="0"/>
    <x v="31"/>
    <s v="Adults (35-64)"/>
    <x v="0"/>
    <x v="0"/>
    <x v="0"/>
    <s v="Bikes"/>
    <s v="Touring Bikes"/>
    <x v="122"/>
    <n v="1"/>
    <n v="461"/>
    <n v="742"/>
    <n v="274"/>
    <n v="461"/>
    <x v="803"/>
  </r>
  <r>
    <x v="293"/>
    <x v="27"/>
    <x v="6"/>
    <x v="1"/>
    <x v="31"/>
    <s v="Adults (35-64)"/>
    <x v="0"/>
    <x v="0"/>
    <x v="0"/>
    <s v="Bikes"/>
    <s v="Touring Bikes"/>
    <x v="122"/>
    <n v="2"/>
    <n v="461"/>
    <n v="742"/>
    <n v="547"/>
    <n v="922"/>
    <x v="1790"/>
  </r>
  <r>
    <x v="756"/>
    <x v="14"/>
    <x v="0"/>
    <x v="0"/>
    <x v="31"/>
    <s v="Adults (35-64)"/>
    <x v="0"/>
    <x v="0"/>
    <x v="0"/>
    <s v="Bikes"/>
    <s v="Touring Bikes"/>
    <x v="122"/>
    <n v="1"/>
    <n v="461"/>
    <n v="742"/>
    <n v="274"/>
    <n v="461"/>
    <x v="803"/>
  </r>
  <r>
    <x v="757"/>
    <x v="14"/>
    <x v="0"/>
    <x v="1"/>
    <x v="31"/>
    <s v="Adults (35-64)"/>
    <x v="0"/>
    <x v="0"/>
    <x v="0"/>
    <s v="Bikes"/>
    <s v="Touring Bikes"/>
    <x v="122"/>
    <n v="1"/>
    <n v="461"/>
    <n v="742"/>
    <n v="274"/>
    <n v="461"/>
    <x v="803"/>
  </r>
  <r>
    <x v="136"/>
    <x v="26"/>
    <x v="0"/>
    <x v="0"/>
    <x v="31"/>
    <s v="Adults (35-64)"/>
    <x v="0"/>
    <x v="0"/>
    <x v="0"/>
    <s v="Bikes"/>
    <s v="Touring Bikes"/>
    <x v="122"/>
    <n v="1"/>
    <n v="461"/>
    <n v="742"/>
    <n v="274"/>
    <n v="461"/>
    <x v="803"/>
  </r>
  <r>
    <x v="137"/>
    <x v="26"/>
    <x v="0"/>
    <x v="1"/>
    <x v="31"/>
    <s v="Adults (35-64)"/>
    <x v="0"/>
    <x v="0"/>
    <x v="0"/>
    <s v="Bikes"/>
    <s v="Touring Bikes"/>
    <x v="122"/>
    <n v="1"/>
    <n v="461"/>
    <n v="742"/>
    <n v="274"/>
    <n v="461"/>
    <x v="803"/>
  </r>
  <r>
    <x v="214"/>
    <x v="10"/>
    <x v="7"/>
    <x v="2"/>
    <x v="31"/>
    <s v="Adults (35-64)"/>
    <x v="0"/>
    <x v="0"/>
    <x v="0"/>
    <s v="Bikes"/>
    <s v="Touring Bikes"/>
    <x v="122"/>
    <n v="1"/>
    <n v="461"/>
    <n v="742"/>
    <n v="274"/>
    <n v="461"/>
    <x v="803"/>
  </r>
  <r>
    <x v="215"/>
    <x v="10"/>
    <x v="7"/>
    <x v="3"/>
    <x v="31"/>
    <s v="Adults (35-64)"/>
    <x v="0"/>
    <x v="0"/>
    <x v="0"/>
    <s v="Bikes"/>
    <s v="Touring Bikes"/>
    <x v="122"/>
    <n v="1"/>
    <n v="461"/>
    <n v="742"/>
    <n v="274"/>
    <n v="461"/>
    <x v="803"/>
  </r>
  <r>
    <x v="478"/>
    <x v="9"/>
    <x v="8"/>
    <x v="0"/>
    <x v="22"/>
    <s v="Adults (35-64)"/>
    <x v="1"/>
    <x v="0"/>
    <x v="0"/>
    <s v="Bikes"/>
    <s v="Touring Bikes"/>
    <x v="115"/>
    <n v="1"/>
    <n v="461"/>
    <n v="742"/>
    <n v="274"/>
    <n v="461"/>
    <x v="803"/>
  </r>
  <r>
    <x v="479"/>
    <x v="9"/>
    <x v="8"/>
    <x v="1"/>
    <x v="22"/>
    <s v="Adults (35-64)"/>
    <x v="1"/>
    <x v="0"/>
    <x v="0"/>
    <s v="Bikes"/>
    <s v="Touring Bikes"/>
    <x v="115"/>
    <n v="1"/>
    <n v="461"/>
    <n v="742"/>
    <n v="274"/>
    <n v="461"/>
    <x v="803"/>
  </r>
  <r>
    <x v="188"/>
    <x v="11"/>
    <x v="9"/>
    <x v="2"/>
    <x v="22"/>
    <s v="Adults (35-64)"/>
    <x v="1"/>
    <x v="0"/>
    <x v="0"/>
    <s v="Bikes"/>
    <s v="Touring Bikes"/>
    <x v="115"/>
    <n v="1"/>
    <n v="461"/>
    <n v="742"/>
    <n v="274"/>
    <n v="461"/>
    <x v="803"/>
  </r>
  <r>
    <x v="189"/>
    <x v="11"/>
    <x v="9"/>
    <x v="3"/>
    <x v="22"/>
    <s v="Adults (35-64)"/>
    <x v="1"/>
    <x v="0"/>
    <x v="0"/>
    <s v="Bikes"/>
    <s v="Touring Bikes"/>
    <x v="115"/>
    <n v="1"/>
    <n v="461"/>
    <n v="742"/>
    <n v="274"/>
    <n v="461"/>
    <x v="803"/>
  </r>
  <r>
    <x v="330"/>
    <x v="0"/>
    <x v="9"/>
    <x v="2"/>
    <x v="22"/>
    <s v="Adults (35-64)"/>
    <x v="1"/>
    <x v="0"/>
    <x v="0"/>
    <s v="Bikes"/>
    <s v="Touring Bikes"/>
    <x v="115"/>
    <n v="1"/>
    <n v="461"/>
    <n v="742"/>
    <n v="274"/>
    <n v="461"/>
    <x v="803"/>
  </r>
  <r>
    <x v="331"/>
    <x v="0"/>
    <x v="9"/>
    <x v="3"/>
    <x v="22"/>
    <s v="Adults (35-64)"/>
    <x v="1"/>
    <x v="0"/>
    <x v="0"/>
    <s v="Bikes"/>
    <s v="Touring Bikes"/>
    <x v="115"/>
    <n v="2"/>
    <n v="461"/>
    <n v="742"/>
    <n v="547"/>
    <n v="922"/>
    <x v="1790"/>
  </r>
  <r>
    <x v="126"/>
    <x v="26"/>
    <x v="8"/>
    <x v="0"/>
    <x v="45"/>
    <s v="Adults (35-64)"/>
    <x v="1"/>
    <x v="3"/>
    <x v="13"/>
    <s v="Bikes"/>
    <s v="Touring Bikes"/>
    <x v="111"/>
    <n v="1"/>
    <n v="461"/>
    <n v="742"/>
    <n v="185"/>
    <n v="461"/>
    <x v="1153"/>
  </r>
  <r>
    <x v="127"/>
    <x v="26"/>
    <x v="8"/>
    <x v="1"/>
    <x v="45"/>
    <s v="Adults (35-64)"/>
    <x v="1"/>
    <x v="3"/>
    <x v="13"/>
    <s v="Bikes"/>
    <s v="Touring Bikes"/>
    <x v="111"/>
    <n v="2"/>
    <n v="461"/>
    <n v="742"/>
    <n v="369"/>
    <n v="922"/>
    <x v="1106"/>
  </r>
  <r>
    <x v="108"/>
    <x v="9"/>
    <x v="6"/>
    <x v="0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109"/>
    <x v="9"/>
    <x v="6"/>
    <x v="1"/>
    <x v="45"/>
    <s v="Adults (35-64)"/>
    <x v="1"/>
    <x v="5"/>
    <x v="9"/>
    <s v="Bikes"/>
    <s v="Touring Bikes"/>
    <x v="106"/>
    <n v="2"/>
    <n v="1482"/>
    <n v="2384"/>
    <n v="1613"/>
    <n v="2964"/>
    <x v="1755"/>
  </r>
  <r>
    <x v="136"/>
    <x v="26"/>
    <x v="0"/>
    <x v="0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136"/>
    <x v="26"/>
    <x v="0"/>
    <x v="0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137"/>
    <x v="26"/>
    <x v="0"/>
    <x v="1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137"/>
    <x v="26"/>
    <x v="0"/>
    <x v="1"/>
    <x v="45"/>
    <s v="Adults (35-64)"/>
    <x v="1"/>
    <x v="5"/>
    <x v="9"/>
    <s v="Bikes"/>
    <s v="Touring Bikes"/>
    <x v="106"/>
    <n v="2"/>
    <n v="1482"/>
    <n v="2384"/>
    <n v="1613"/>
    <n v="2964"/>
    <x v="1755"/>
  </r>
  <r>
    <x v="164"/>
    <x v="18"/>
    <x v="0"/>
    <x v="0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165"/>
    <x v="18"/>
    <x v="0"/>
    <x v="1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0"/>
    <x v="0"/>
    <x v="0"/>
    <x v="0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1"/>
    <x v="0"/>
    <x v="0"/>
    <x v="1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118"/>
    <x v="13"/>
    <x v="0"/>
    <x v="0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119"/>
    <x v="13"/>
    <x v="0"/>
    <x v="1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316"/>
    <x v="18"/>
    <x v="1"/>
    <x v="2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317"/>
    <x v="18"/>
    <x v="1"/>
    <x v="3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22"/>
    <x v="7"/>
    <x v="1"/>
    <x v="2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23"/>
    <x v="7"/>
    <x v="1"/>
    <x v="3"/>
    <x v="45"/>
    <s v="Adults (35-64)"/>
    <x v="1"/>
    <x v="5"/>
    <x v="9"/>
    <s v="Bikes"/>
    <s v="Touring Bikes"/>
    <x v="106"/>
    <n v="3"/>
    <n v="1482"/>
    <n v="2384"/>
    <n v="2420"/>
    <n v="4446"/>
    <x v="1754"/>
  </r>
  <r>
    <x v="550"/>
    <x v="23"/>
    <x v="11"/>
    <x v="2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551"/>
    <x v="23"/>
    <x v="11"/>
    <x v="3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712"/>
    <x v="5"/>
    <x v="9"/>
    <x v="2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713"/>
    <x v="5"/>
    <x v="9"/>
    <x v="3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736"/>
    <x v="21"/>
    <x v="9"/>
    <x v="2"/>
    <x v="45"/>
    <s v="Adults (35-64)"/>
    <x v="1"/>
    <x v="5"/>
    <x v="9"/>
    <s v="Bikes"/>
    <s v="Touring Bikes"/>
    <x v="106"/>
    <n v="1"/>
    <n v="1482"/>
    <n v="2384"/>
    <n v="807"/>
    <n v="1482"/>
    <x v="1753"/>
  </r>
  <r>
    <x v="737"/>
    <x v="21"/>
    <x v="9"/>
    <x v="3"/>
    <x v="45"/>
    <s v="Adults (35-64)"/>
    <x v="1"/>
    <x v="5"/>
    <x v="9"/>
    <s v="Bikes"/>
    <s v="Touring Bikes"/>
    <x v="106"/>
    <n v="2"/>
    <n v="1482"/>
    <n v="2384"/>
    <n v="1613"/>
    <n v="2964"/>
    <x v="1755"/>
  </r>
  <r>
    <x v="26"/>
    <x v="0"/>
    <x v="8"/>
    <x v="0"/>
    <x v="31"/>
    <s v="Adults (35-64)"/>
    <x v="0"/>
    <x v="3"/>
    <x v="13"/>
    <s v="Bikes"/>
    <s v="Touring Bikes"/>
    <x v="116"/>
    <n v="1"/>
    <n v="1482"/>
    <n v="2384"/>
    <n v="592"/>
    <n v="1482"/>
    <x v="1355"/>
  </r>
  <r>
    <x v="27"/>
    <x v="0"/>
    <x v="8"/>
    <x v="1"/>
    <x v="31"/>
    <s v="Adults (35-64)"/>
    <x v="0"/>
    <x v="3"/>
    <x v="13"/>
    <s v="Bikes"/>
    <s v="Touring Bikes"/>
    <x v="116"/>
    <n v="1"/>
    <n v="1482"/>
    <n v="2384"/>
    <n v="592"/>
    <n v="1482"/>
    <x v="1355"/>
  </r>
  <r>
    <x v="584"/>
    <x v="27"/>
    <x v="3"/>
    <x v="2"/>
    <x v="31"/>
    <s v="Adults (35-64)"/>
    <x v="0"/>
    <x v="5"/>
    <x v="9"/>
    <s v="Bikes"/>
    <s v="Touring Bikes"/>
    <x v="116"/>
    <n v="1"/>
    <n v="1482"/>
    <n v="2384"/>
    <n v="807"/>
    <n v="1482"/>
    <x v="1753"/>
  </r>
  <r>
    <x v="585"/>
    <x v="27"/>
    <x v="3"/>
    <x v="3"/>
    <x v="31"/>
    <s v="Adults (35-64)"/>
    <x v="0"/>
    <x v="5"/>
    <x v="9"/>
    <s v="Bikes"/>
    <s v="Touring Bikes"/>
    <x v="116"/>
    <n v="3"/>
    <n v="1482"/>
    <n v="2384"/>
    <n v="2420"/>
    <n v="4446"/>
    <x v="1754"/>
  </r>
  <r>
    <x v="190"/>
    <x v="15"/>
    <x v="11"/>
    <x v="2"/>
    <x v="31"/>
    <s v="Adults (35-64)"/>
    <x v="0"/>
    <x v="5"/>
    <x v="9"/>
    <s v="Bikes"/>
    <s v="Touring Bikes"/>
    <x v="116"/>
    <n v="1"/>
    <n v="1482"/>
    <n v="2384"/>
    <n v="807"/>
    <n v="1482"/>
    <x v="1753"/>
  </r>
  <r>
    <x v="191"/>
    <x v="15"/>
    <x v="11"/>
    <x v="3"/>
    <x v="31"/>
    <s v="Adults (35-64)"/>
    <x v="0"/>
    <x v="5"/>
    <x v="9"/>
    <s v="Bikes"/>
    <s v="Touring Bikes"/>
    <x v="116"/>
    <n v="2"/>
    <n v="1482"/>
    <n v="2384"/>
    <n v="1613"/>
    <n v="2964"/>
    <x v="1755"/>
  </r>
  <r>
    <x v="362"/>
    <x v="13"/>
    <x v="3"/>
    <x v="2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363"/>
    <x v="13"/>
    <x v="3"/>
    <x v="3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338"/>
    <x v="20"/>
    <x v="11"/>
    <x v="2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339"/>
    <x v="20"/>
    <x v="11"/>
    <x v="3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370"/>
    <x v="25"/>
    <x v="11"/>
    <x v="2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371"/>
    <x v="25"/>
    <x v="11"/>
    <x v="3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228"/>
    <x v="21"/>
    <x v="2"/>
    <x v="2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229"/>
    <x v="21"/>
    <x v="2"/>
    <x v="3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242"/>
    <x v="15"/>
    <x v="2"/>
    <x v="2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243"/>
    <x v="15"/>
    <x v="2"/>
    <x v="3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736"/>
    <x v="21"/>
    <x v="9"/>
    <x v="2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737"/>
    <x v="21"/>
    <x v="9"/>
    <x v="3"/>
    <x v="19"/>
    <s v="Adults (35-64)"/>
    <x v="0"/>
    <x v="5"/>
    <x v="9"/>
    <s v="Bikes"/>
    <s v="Touring Bikes"/>
    <x v="105"/>
    <n v="3"/>
    <n v="1482"/>
    <n v="2384"/>
    <n v="2420"/>
    <n v="4446"/>
    <x v="1754"/>
  </r>
  <r>
    <x v="324"/>
    <x v="8"/>
    <x v="9"/>
    <x v="2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325"/>
    <x v="8"/>
    <x v="9"/>
    <x v="3"/>
    <x v="19"/>
    <s v="Adults (35-64)"/>
    <x v="0"/>
    <x v="5"/>
    <x v="9"/>
    <s v="Bikes"/>
    <s v="Touring Bikes"/>
    <x v="105"/>
    <n v="1"/>
    <n v="1482"/>
    <n v="2384"/>
    <n v="807"/>
    <n v="1482"/>
    <x v="1753"/>
  </r>
  <r>
    <x v="358"/>
    <x v="29"/>
    <x v="8"/>
    <x v="0"/>
    <x v="21"/>
    <s v="Adults (35-64)"/>
    <x v="1"/>
    <x v="3"/>
    <x v="13"/>
    <s v="Bikes"/>
    <s v="Touring Bikes"/>
    <x v="120"/>
    <n v="1"/>
    <n v="1482"/>
    <n v="2384"/>
    <n v="592"/>
    <n v="1482"/>
    <x v="1355"/>
  </r>
  <r>
    <x v="359"/>
    <x v="29"/>
    <x v="8"/>
    <x v="1"/>
    <x v="21"/>
    <s v="Adults (35-64)"/>
    <x v="1"/>
    <x v="3"/>
    <x v="13"/>
    <s v="Bikes"/>
    <s v="Touring Bikes"/>
    <x v="120"/>
    <n v="1"/>
    <n v="1482"/>
    <n v="2384"/>
    <n v="592"/>
    <n v="1482"/>
    <x v="1355"/>
  </r>
  <r>
    <x v="438"/>
    <x v="12"/>
    <x v="2"/>
    <x v="2"/>
    <x v="14"/>
    <s v="Youth (&lt;25)"/>
    <x v="0"/>
    <x v="3"/>
    <x v="13"/>
    <s v="Bikes"/>
    <s v="Touring Bikes"/>
    <x v="122"/>
    <n v="1"/>
    <n v="461"/>
    <n v="742"/>
    <n v="185"/>
    <n v="461"/>
    <x v="1153"/>
  </r>
  <r>
    <x v="439"/>
    <x v="12"/>
    <x v="2"/>
    <x v="3"/>
    <x v="14"/>
    <s v="Youth (&lt;25)"/>
    <x v="0"/>
    <x v="3"/>
    <x v="13"/>
    <s v="Bikes"/>
    <s v="Touring Bikes"/>
    <x v="122"/>
    <n v="3"/>
    <n v="461"/>
    <n v="742"/>
    <n v="554"/>
    <n v="1383"/>
    <x v="1742"/>
  </r>
  <r>
    <x v="586"/>
    <x v="19"/>
    <x v="2"/>
    <x v="2"/>
    <x v="16"/>
    <s v="Young Adults (25-34)"/>
    <x v="0"/>
    <x v="3"/>
    <x v="5"/>
    <s v="Bikes"/>
    <s v="Touring Bikes"/>
    <x v="117"/>
    <n v="1"/>
    <n v="1482"/>
    <n v="2384"/>
    <n v="473"/>
    <n v="1482"/>
    <x v="1744"/>
  </r>
  <r>
    <x v="587"/>
    <x v="19"/>
    <x v="2"/>
    <x v="3"/>
    <x v="16"/>
    <s v="Young Adults (25-34)"/>
    <x v="0"/>
    <x v="3"/>
    <x v="5"/>
    <s v="Bikes"/>
    <s v="Touring Bikes"/>
    <x v="117"/>
    <n v="3"/>
    <n v="1482"/>
    <n v="2384"/>
    <n v="1419"/>
    <n v="4446"/>
    <x v="1759"/>
  </r>
  <r>
    <x v="474"/>
    <x v="15"/>
    <x v="7"/>
    <x v="2"/>
    <x v="21"/>
    <s v="Adults (35-64)"/>
    <x v="0"/>
    <x v="3"/>
    <x v="12"/>
    <s v="Bikes"/>
    <s v="Touring Bikes"/>
    <x v="116"/>
    <n v="1"/>
    <n v="1482"/>
    <n v="2384"/>
    <n v="735"/>
    <n v="1482"/>
    <x v="1760"/>
  </r>
  <r>
    <x v="475"/>
    <x v="15"/>
    <x v="7"/>
    <x v="3"/>
    <x v="21"/>
    <s v="Adults (35-64)"/>
    <x v="0"/>
    <x v="3"/>
    <x v="12"/>
    <s v="Bikes"/>
    <s v="Touring Bikes"/>
    <x v="116"/>
    <n v="1"/>
    <n v="1482"/>
    <n v="2384"/>
    <n v="735"/>
    <n v="1482"/>
    <x v="1760"/>
  </r>
  <r>
    <x v="30"/>
    <x v="9"/>
    <x v="1"/>
    <x v="2"/>
    <x v="21"/>
    <s v="Adults (35-64)"/>
    <x v="0"/>
    <x v="5"/>
    <x v="9"/>
    <s v="Bikes"/>
    <s v="Touring Bikes"/>
    <x v="107"/>
    <n v="1"/>
    <n v="1482"/>
    <n v="2384"/>
    <n v="807"/>
    <n v="1482"/>
    <x v="1753"/>
  </r>
  <r>
    <x v="31"/>
    <x v="9"/>
    <x v="1"/>
    <x v="3"/>
    <x v="21"/>
    <s v="Adults (35-64)"/>
    <x v="0"/>
    <x v="5"/>
    <x v="9"/>
    <s v="Bikes"/>
    <s v="Touring Bikes"/>
    <x v="107"/>
    <n v="1"/>
    <n v="1482"/>
    <n v="2384"/>
    <n v="807"/>
    <n v="1482"/>
    <x v="1753"/>
  </r>
  <r>
    <x v="504"/>
    <x v="10"/>
    <x v="11"/>
    <x v="2"/>
    <x v="21"/>
    <s v="Adults (35-64)"/>
    <x v="0"/>
    <x v="5"/>
    <x v="9"/>
    <s v="Bikes"/>
    <s v="Touring Bikes"/>
    <x v="107"/>
    <n v="1"/>
    <n v="1482"/>
    <n v="2384"/>
    <n v="807"/>
    <n v="1482"/>
    <x v="1753"/>
  </r>
  <r>
    <x v="505"/>
    <x v="10"/>
    <x v="11"/>
    <x v="3"/>
    <x v="21"/>
    <s v="Adults (35-64)"/>
    <x v="0"/>
    <x v="5"/>
    <x v="9"/>
    <s v="Bikes"/>
    <s v="Touring Bikes"/>
    <x v="107"/>
    <n v="3"/>
    <n v="1482"/>
    <n v="2384"/>
    <n v="2420"/>
    <n v="4446"/>
    <x v="1754"/>
  </r>
  <r>
    <x v="190"/>
    <x v="15"/>
    <x v="11"/>
    <x v="2"/>
    <x v="21"/>
    <s v="Adults (35-64)"/>
    <x v="0"/>
    <x v="5"/>
    <x v="9"/>
    <s v="Bikes"/>
    <s v="Touring Bikes"/>
    <x v="107"/>
    <n v="1"/>
    <n v="1482"/>
    <n v="2384"/>
    <n v="807"/>
    <n v="1482"/>
    <x v="1753"/>
  </r>
  <r>
    <x v="191"/>
    <x v="15"/>
    <x v="11"/>
    <x v="3"/>
    <x v="21"/>
    <s v="Adults (35-64)"/>
    <x v="0"/>
    <x v="5"/>
    <x v="9"/>
    <s v="Bikes"/>
    <s v="Touring Bikes"/>
    <x v="107"/>
    <n v="1"/>
    <n v="1482"/>
    <n v="2384"/>
    <n v="807"/>
    <n v="1482"/>
    <x v="1753"/>
  </r>
  <r>
    <x v="422"/>
    <x v="4"/>
    <x v="7"/>
    <x v="2"/>
    <x v="23"/>
    <s v="Adults (35-64)"/>
    <x v="1"/>
    <x v="3"/>
    <x v="14"/>
    <s v="Bikes"/>
    <s v="Touring Bikes"/>
    <x v="116"/>
    <n v="1"/>
    <n v="1482"/>
    <n v="2384"/>
    <n v="735"/>
    <n v="1482"/>
    <x v="1760"/>
  </r>
  <r>
    <x v="423"/>
    <x v="4"/>
    <x v="7"/>
    <x v="3"/>
    <x v="23"/>
    <s v="Adults (35-64)"/>
    <x v="1"/>
    <x v="3"/>
    <x v="14"/>
    <s v="Bikes"/>
    <s v="Touring Bikes"/>
    <x v="116"/>
    <n v="3"/>
    <n v="1482"/>
    <n v="2384"/>
    <n v="2205"/>
    <n v="4446"/>
    <x v="1761"/>
  </r>
  <r>
    <x v="82"/>
    <x v="17"/>
    <x v="3"/>
    <x v="2"/>
    <x v="13"/>
    <s v="Adults (35-64)"/>
    <x v="0"/>
    <x v="3"/>
    <x v="5"/>
    <s v="Bikes"/>
    <s v="Touring Bikes"/>
    <x v="117"/>
    <n v="1"/>
    <n v="1482"/>
    <n v="2384"/>
    <n v="473"/>
    <n v="1482"/>
    <x v="1744"/>
  </r>
  <r>
    <x v="83"/>
    <x v="17"/>
    <x v="3"/>
    <x v="3"/>
    <x v="13"/>
    <s v="Adults (35-64)"/>
    <x v="0"/>
    <x v="3"/>
    <x v="5"/>
    <s v="Bikes"/>
    <s v="Touring Bikes"/>
    <x v="117"/>
    <n v="1"/>
    <n v="1482"/>
    <n v="2384"/>
    <n v="473"/>
    <n v="1482"/>
    <x v="1744"/>
  </r>
  <r>
    <x v="272"/>
    <x v="24"/>
    <x v="3"/>
    <x v="2"/>
    <x v="8"/>
    <s v="Adults (35-64)"/>
    <x v="0"/>
    <x v="3"/>
    <x v="5"/>
    <s v="Bikes"/>
    <s v="Touring Bikes"/>
    <x v="117"/>
    <n v="1"/>
    <n v="1482"/>
    <n v="2384"/>
    <n v="473"/>
    <n v="1482"/>
    <x v="1744"/>
  </r>
  <r>
    <x v="273"/>
    <x v="24"/>
    <x v="3"/>
    <x v="3"/>
    <x v="8"/>
    <s v="Adults (35-64)"/>
    <x v="0"/>
    <x v="3"/>
    <x v="5"/>
    <s v="Bikes"/>
    <s v="Touring Bikes"/>
    <x v="117"/>
    <n v="1"/>
    <n v="1482"/>
    <n v="2384"/>
    <n v="473"/>
    <n v="1482"/>
    <x v="1744"/>
  </r>
  <r>
    <x v="624"/>
    <x v="16"/>
    <x v="3"/>
    <x v="2"/>
    <x v="8"/>
    <s v="Adults (35-64)"/>
    <x v="0"/>
    <x v="3"/>
    <x v="13"/>
    <s v="Bikes"/>
    <s v="Touring Bikes"/>
    <x v="116"/>
    <n v="1"/>
    <n v="1482"/>
    <n v="2384"/>
    <n v="592"/>
    <n v="1482"/>
    <x v="1355"/>
  </r>
  <r>
    <x v="625"/>
    <x v="16"/>
    <x v="3"/>
    <x v="3"/>
    <x v="8"/>
    <s v="Adults (35-64)"/>
    <x v="0"/>
    <x v="3"/>
    <x v="13"/>
    <s v="Bikes"/>
    <s v="Touring Bikes"/>
    <x v="116"/>
    <n v="1"/>
    <n v="1482"/>
    <n v="2384"/>
    <n v="592"/>
    <n v="1482"/>
    <x v="1355"/>
  </r>
  <r>
    <x v="88"/>
    <x v="1"/>
    <x v="6"/>
    <x v="0"/>
    <x v="1"/>
    <s v="Adults (35-64)"/>
    <x v="0"/>
    <x v="5"/>
    <x v="9"/>
    <s v="Bikes"/>
    <s v="Touring Bikes"/>
    <x v="105"/>
    <n v="1"/>
    <n v="1482"/>
    <n v="2384"/>
    <n v="807"/>
    <n v="1482"/>
    <x v="1753"/>
  </r>
  <r>
    <x v="89"/>
    <x v="1"/>
    <x v="6"/>
    <x v="1"/>
    <x v="1"/>
    <s v="Adults (35-64)"/>
    <x v="0"/>
    <x v="5"/>
    <x v="9"/>
    <s v="Bikes"/>
    <s v="Touring Bikes"/>
    <x v="105"/>
    <n v="1"/>
    <n v="1482"/>
    <n v="2384"/>
    <n v="807"/>
    <n v="1482"/>
    <x v="1753"/>
  </r>
  <r>
    <x v="318"/>
    <x v="16"/>
    <x v="2"/>
    <x v="2"/>
    <x v="1"/>
    <s v="Adults (35-64)"/>
    <x v="0"/>
    <x v="5"/>
    <x v="9"/>
    <s v="Bikes"/>
    <s v="Touring Bikes"/>
    <x v="105"/>
    <n v="1"/>
    <n v="1482"/>
    <n v="2384"/>
    <n v="807"/>
    <n v="1482"/>
    <x v="1753"/>
  </r>
  <r>
    <x v="319"/>
    <x v="16"/>
    <x v="2"/>
    <x v="3"/>
    <x v="1"/>
    <s v="Adults (35-64)"/>
    <x v="0"/>
    <x v="5"/>
    <x v="9"/>
    <s v="Bikes"/>
    <s v="Touring Bikes"/>
    <x v="105"/>
    <n v="1"/>
    <n v="1482"/>
    <n v="2384"/>
    <n v="807"/>
    <n v="1482"/>
    <x v="1753"/>
  </r>
  <r>
    <x v="48"/>
    <x v="14"/>
    <x v="5"/>
    <x v="0"/>
    <x v="16"/>
    <s v="Young Adults (25-34)"/>
    <x v="1"/>
    <x v="4"/>
    <x v="10"/>
    <s v="Bikes"/>
    <s v="Touring Bikes"/>
    <x v="105"/>
    <n v="1"/>
    <n v="1482"/>
    <n v="2384"/>
    <n v="592"/>
    <n v="1482"/>
    <x v="1355"/>
  </r>
  <r>
    <x v="49"/>
    <x v="14"/>
    <x v="5"/>
    <x v="1"/>
    <x v="16"/>
    <s v="Young Adults (25-34)"/>
    <x v="1"/>
    <x v="4"/>
    <x v="10"/>
    <s v="Bikes"/>
    <s v="Touring Bikes"/>
    <x v="105"/>
    <n v="1"/>
    <n v="1482"/>
    <n v="2384"/>
    <n v="592"/>
    <n v="1482"/>
    <x v="1355"/>
  </r>
  <r>
    <x v="506"/>
    <x v="2"/>
    <x v="6"/>
    <x v="0"/>
    <x v="37"/>
    <s v="Young Adults (25-34)"/>
    <x v="0"/>
    <x v="4"/>
    <x v="23"/>
    <s v="Bikes"/>
    <s v="Touring Bikes"/>
    <x v="109"/>
    <n v="1"/>
    <n v="461"/>
    <n v="742"/>
    <n v="103"/>
    <n v="461"/>
    <x v="660"/>
  </r>
  <r>
    <x v="507"/>
    <x v="2"/>
    <x v="6"/>
    <x v="1"/>
    <x v="37"/>
    <s v="Young Adults (25-34)"/>
    <x v="0"/>
    <x v="4"/>
    <x v="23"/>
    <s v="Bikes"/>
    <s v="Touring Bikes"/>
    <x v="109"/>
    <n v="1"/>
    <n v="461"/>
    <n v="742"/>
    <n v="103"/>
    <n v="461"/>
    <x v="660"/>
  </r>
  <r>
    <x v="282"/>
    <x v="7"/>
    <x v="8"/>
    <x v="0"/>
    <x v="38"/>
    <s v="Young Adults (25-34)"/>
    <x v="0"/>
    <x v="4"/>
    <x v="19"/>
    <s v="Bikes"/>
    <s v="Touring Bikes"/>
    <x v="114"/>
    <n v="1"/>
    <n v="461"/>
    <n v="742"/>
    <n v="199"/>
    <n v="461"/>
    <x v="704"/>
  </r>
  <r>
    <x v="283"/>
    <x v="7"/>
    <x v="8"/>
    <x v="1"/>
    <x v="38"/>
    <s v="Young Adults (25-34)"/>
    <x v="0"/>
    <x v="4"/>
    <x v="19"/>
    <s v="Bikes"/>
    <s v="Touring Bikes"/>
    <x v="114"/>
    <n v="3"/>
    <n v="461"/>
    <n v="742"/>
    <n v="598"/>
    <n v="1383"/>
    <x v="1791"/>
  </r>
  <r>
    <x v="298"/>
    <x v="18"/>
    <x v="7"/>
    <x v="2"/>
    <x v="38"/>
    <s v="Young Adults (25-34)"/>
    <x v="0"/>
    <x v="4"/>
    <x v="19"/>
    <s v="Bikes"/>
    <s v="Touring Bikes"/>
    <x v="114"/>
    <n v="1"/>
    <n v="461"/>
    <n v="742"/>
    <n v="199"/>
    <n v="461"/>
    <x v="704"/>
  </r>
  <r>
    <x v="299"/>
    <x v="18"/>
    <x v="7"/>
    <x v="3"/>
    <x v="38"/>
    <s v="Young Adults (25-34)"/>
    <x v="0"/>
    <x v="4"/>
    <x v="19"/>
    <s v="Bikes"/>
    <s v="Touring Bikes"/>
    <x v="114"/>
    <n v="3"/>
    <n v="461"/>
    <n v="742"/>
    <n v="598"/>
    <n v="1383"/>
    <x v="1791"/>
  </r>
  <r>
    <x v="354"/>
    <x v="26"/>
    <x v="1"/>
    <x v="2"/>
    <x v="6"/>
    <s v="Young Adults (25-34)"/>
    <x v="1"/>
    <x v="4"/>
    <x v="6"/>
    <s v="Bikes"/>
    <s v="Touring Bikes"/>
    <x v="109"/>
    <n v="1"/>
    <n v="461"/>
    <n v="742"/>
    <n v="147"/>
    <n v="461"/>
    <x v="720"/>
  </r>
  <r>
    <x v="355"/>
    <x v="26"/>
    <x v="1"/>
    <x v="3"/>
    <x v="6"/>
    <s v="Young Adults (25-34)"/>
    <x v="1"/>
    <x v="4"/>
    <x v="6"/>
    <s v="Bikes"/>
    <s v="Touring Bikes"/>
    <x v="109"/>
    <n v="1"/>
    <n v="461"/>
    <n v="742"/>
    <n v="147"/>
    <n v="461"/>
    <x v="720"/>
  </r>
  <r>
    <x v="296"/>
    <x v="3"/>
    <x v="11"/>
    <x v="2"/>
    <x v="6"/>
    <s v="Young Adults (25-34)"/>
    <x v="1"/>
    <x v="4"/>
    <x v="6"/>
    <s v="Bikes"/>
    <s v="Touring Bikes"/>
    <x v="109"/>
    <n v="1"/>
    <n v="461"/>
    <n v="742"/>
    <n v="147"/>
    <n v="461"/>
    <x v="720"/>
  </r>
  <r>
    <x v="297"/>
    <x v="3"/>
    <x v="11"/>
    <x v="3"/>
    <x v="6"/>
    <s v="Young Adults (25-34)"/>
    <x v="1"/>
    <x v="4"/>
    <x v="6"/>
    <s v="Bikes"/>
    <s v="Touring Bikes"/>
    <x v="109"/>
    <n v="3"/>
    <n v="461"/>
    <n v="742"/>
    <n v="442"/>
    <n v="1383"/>
    <x v="1769"/>
  </r>
  <r>
    <x v="368"/>
    <x v="25"/>
    <x v="1"/>
    <x v="2"/>
    <x v="27"/>
    <s v="Young Adults (25-34)"/>
    <x v="1"/>
    <x v="3"/>
    <x v="5"/>
    <s v="Bikes"/>
    <s v="Touring Bikes"/>
    <x v="106"/>
    <n v="1"/>
    <n v="1482"/>
    <n v="2384"/>
    <n v="473"/>
    <n v="1482"/>
    <x v="1744"/>
  </r>
  <r>
    <x v="369"/>
    <x v="25"/>
    <x v="1"/>
    <x v="3"/>
    <x v="27"/>
    <s v="Young Adults (25-34)"/>
    <x v="1"/>
    <x v="3"/>
    <x v="5"/>
    <s v="Bikes"/>
    <s v="Touring Bikes"/>
    <x v="106"/>
    <n v="3"/>
    <n v="1482"/>
    <n v="2384"/>
    <n v="1419"/>
    <n v="4446"/>
    <x v="1759"/>
  </r>
  <r>
    <x v="370"/>
    <x v="25"/>
    <x v="11"/>
    <x v="2"/>
    <x v="27"/>
    <s v="Young Adults (25-34)"/>
    <x v="1"/>
    <x v="3"/>
    <x v="5"/>
    <s v="Bikes"/>
    <s v="Touring Bikes"/>
    <x v="106"/>
    <n v="1"/>
    <n v="1482"/>
    <n v="2384"/>
    <n v="473"/>
    <n v="1482"/>
    <x v="1744"/>
  </r>
  <r>
    <x v="371"/>
    <x v="25"/>
    <x v="11"/>
    <x v="3"/>
    <x v="27"/>
    <s v="Young Adults (25-34)"/>
    <x v="1"/>
    <x v="3"/>
    <x v="5"/>
    <s v="Bikes"/>
    <s v="Touring Bikes"/>
    <x v="106"/>
    <n v="1"/>
    <n v="1482"/>
    <n v="2384"/>
    <n v="473"/>
    <n v="1482"/>
    <x v="1744"/>
  </r>
  <r>
    <x v="80"/>
    <x v="17"/>
    <x v="2"/>
    <x v="2"/>
    <x v="27"/>
    <s v="Young Adults (25-34)"/>
    <x v="1"/>
    <x v="3"/>
    <x v="5"/>
    <s v="Bikes"/>
    <s v="Touring Bikes"/>
    <x v="106"/>
    <n v="1"/>
    <n v="1482"/>
    <n v="2384"/>
    <n v="473"/>
    <n v="1482"/>
    <x v="1744"/>
  </r>
  <r>
    <x v="81"/>
    <x v="17"/>
    <x v="2"/>
    <x v="3"/>
    <x v="27"/>
    <s v="Young Adults (25-34)"/>
    <x v="1"/>
    <x v="3"/>
    <x v="5"/>
    <s v="Bikes"/>
    <s v="Touring Bikes"/>
    <x v="106"/>
    <n v="1"/>
    <n v="1482"/>
    <n v="2384"/>
    <n v="473"/>
    <n v="1482"/>
    <x v="1744"/>
  </r>
  <r>
    <x v="156"/>
    <x v="28"/>
    <x v="9"/>
    <x v="2"/>
    <x v="27"/>
    <s v="Young Adults (25-34)"/>
    <x v="1"/>
    <x v="3"/>
    <x v="5"/>
    <s v="Bikes"/>
    <s v="Touring Bikes"/>
    <x v="106"/>
    <n v="1"/>
    <n v="1482"/>
    <n v="2384"/>
    <n v="473"/>
    <n v="1482"/>
    <x v="1744"/>
  </r>
  <r>
    <x v="157"/>
    <x v="28"/>
    <x v="9"/>
    <x v="3"/>
    <x v="27"/>
    <s v="Young Adults (25-34)"/>
    <x v="1"/>
    <x v="3"/>
    <x v="5"/>
    <s v="Bikes"/>
    <s v="Touring Bikes"/>
    <x v="106"/>
    <n v="1"/>
    <n v="1482"/>
    <n v="2384"/>
    <n v="473"/>
    <n v="1482"/>
    <x v="1744"/>
  </r>
  <r>
    <x v="208"/>
    <x v="2"/>
    <x v="9"/>
    <x v="2"/>
    <x v="5"/>
    <s v="Young Adults (25-34)"/>
    <x v="0"/>
    <x v="3"/>
    <x v="21"/>
    <s v="Bikes"/>
    <s v="Touring Bikes"/>
    <x v="108"/>
    <n v="1"/>
    <n v="1482"/>
    <n v="2384"/>
    <n v="878"/>
    <n v="1482"/>
    <x v="1762"/>
  </r>
  <r>
    <x v="209"/>
    <x v="2"/>
    <x v="9"/>
    <x v="3"/>
    <x v="5"/>
    <s v="Young Adults (25-34)"/>
    <x v="0"/>
    <x v="3"/>
    <x v="21"/>
    <s v="Bikes"/>
    <s v="Touring Bikes"/>
    <x v="108"/>
    <n v="2"/>
    <n v="1482"/>
    <n v="2384"/>
    <n v="1756"/>
    <n v="2964"/>
    <x v="1782"/>
  </r>
  <r>
    <x v="696"/>
    <x v="11"/>
    <x v="4"/>
    <x v="0"/>
    <x v="3"/>
    <s v="Adults (35-64)"/>
    <x v="1"/>
    <x v="3"/>
    <x v="5"/>
    <s v="Bikes"/>
    <s v="Touring Bikes"/>
    <x v="105"/>
    <n v="1"/>
    <n v="1482"/>
    <n v="2384"/>
    <n v="473"/>
    <n v="1482"/>
    <x v="1744"/>
  </r>
  <r>
    <x v="697"/>
    <x v="11"/>
    <x v="4"/>
    <x v="1"/>
    <x v="3"/>
    <s v="Adults (35-64)"/>
    <x v="1"/>
    <x v="3"/>
    <x v="5"/>
    <s v="Bikes"/>
    <s v="Touring Bikes"/>
    <x v="105"/>
    <n v="3"/>
    <n v="1482"/>
    <n v="2384"/>
    <n v="1419"/>
    <n v="4446"/>
    <x v="1759"/>
  </r>
  <r>
    <x v="370"/>
    <x v="25"/>
    <x v="11"/>
    <x v="2"/>
    <x v="3"/>
    <s v="Adults (35-64)"/>
    <x v="1"/>
    <x v="3"/>
    <x v="5"/>
    <s v="Bikes"/>
    <s v="Touring Bikes"/>
    <x v="105"/>
    <n v="1"/>
    <n v="1482"/>
    <n v="2384"/>
    <n v="473"/>
    <n v="1482"/>
    <x v="1744"/>
  </r>
  <r>
    <x v="371"/>
    <x v="25"/>
    <x v="11"/>
    <x v="3"/>
    <x v="3"/>
    <s v="Adults (35-64)"/>
    <x v="1"/>
    <x v="3"/>
    <x v="5"/>
    <s v="Bikes"/>
    <s v="Touring Bikes"/>
    <x v="105"/>
    <n v="1"/>
    <n v="1482"/>
    <n v="2384"/>
    <n v="473"/>
    <n v="1482"/>
    <x v="1744"/>
  </r>
  <r>
    <x v="300"/>
    <x v="27"/>
    <x v="2"/>
    <x v="2"/>
    <x v="3"/>
    <s v="Adults (35-64)"/>
    <x v="1"/>
    <x v="4"/>
    <x v="17"/>
    <s v="Bikes"/>
    <s v="Touring Bikes"/>
    <x v="121"/>
    <n v="1"/>
    <n v="755"/>
    <n v="1215"/>
    <n v="241"/>
    <n v="755"/>
    <x v="1779"/>
  </r>
  <r>
    <x v="301"/>
    <x v="27"/>
    <x v="2"/>
    <x v="3"/>
    <x v="3"/>
    <s v="Adults (35-64)"/>
    <x v="1"/>
    <x v="4"/>
    <x v="17"/>
    <s v="Bikes"/>
    <s v="Touring Bikes"/>
    <x v="121"/>
    <n v="1"/>
    <n v="755"/>
    <n v="1215"/>
    <n v="241"/>
    <n v="755"/>
    <x v="1779"/>
  </r>
  <r>
    <x v="438"/>
    <x v="12"/>
    <x v="2"/>
    <x v="2"/>
    <x v="12"/>
    <s v="Adults (35-64)"/>
    <x v="1"/>
    <x v="4"/>
    <x v="10"/>
    <s v="Bikes"/>
    <s v="Touring Bikes"/>
    <x v="115"/>
    <n v="1"/>
    <n v="461"/>
    <n v="742"/>
    <n v="185"/>
    <n v="461"/>
    <x v="1153"/>
  </r>
  <r>
    <x v="439"/>
    <x v="12"/>
    <x v="2"/>
    <x v="3"/>
    <x v="12"/>
    <s v="Adults (35-64)"/>
    <x v="1"/>
    <x v="4"/>
    <x v="10"/>
    <s v="Bikes"/>
    <s v="Touring Bikes"/>
    <x v="115"/>
    <n v="1"/>
    <n v="461"/>
    <n v="742"/>
    <n v="185"/>
    <n v="461"/>
    <x v="1153"/>
  </r>
  <r>
    <x v="236"/>
    <x v="0"/>
    <x v="5"/>
    <x v="0"/>
    <x v="42"/>
    <s v="Young Adults (25-34)"/>
    <x v="1"/>
    <x v="3"/>
    <x v="21"/>
    <s v="Bikes"/>
    <s v="Touring Bikes"/>
    <x v="121"/>
    <n v="1"/>
    <n v="755"/>
    <n v="1215"/>
    <n v="448"/>
    <n v="755"/>
    <x v="1758"/>
  </r>
  <r>
    <x v="237"/>
    <x v="0"/>
    <x v="5"/>
    <x v="1"/>
    <x v="42"/>
    <s v="Young Adults (25-34)"/>
    <x v="1"/>
    <x v="3"/>
    <x v="21"/>
    <s v="Bikes"/>
    <s v="Touring Bikes"/>
    <x v="121"/>
    <n v="1"/>
    <n v="755"/>
    <n v="1215"/>
    <n v="448"/>
    <n v="755"/>
    <x v="1758"/>
  </r>
  <r>
    <x v="436"/>
    <x v="2"/>
    <x v="10"/>
    <x v="0"/>
    <x v="42"/>
    <s v="Young Adults (25-34)"/>
    <x v="1"/>
    <x v="3"/>
    <x v="21"/>
    <s v="Bikes"/>
    <s v="Touring Bikes"/>
    <x v="121"/>
    <n v="1"/>
    <n v="755"/>
    <n v="1215"/>
    <n v="448"/>
    <n v="755"/>
    <x v="1758"/>
  </r>
  <r>
    <x v="437"/>
    <x v="2"/>
    <x v="10"/>
    <x v="1"/>
    <x v="42"/>
    <s v="Young Adults (25-34)"/>
    <x v="1"/>
    <x v="3"/>
    <x v="21"/>
    <s v="Bikes"/>
    <s v="Touring Bikes"/>
    <x v="121"/>
    <n v="1"/>
    <n v="755"/>
    <n v="1215"/>
    <n v="448"/>
    <n v="755"/>
    <x v="1758"/>
  </r>
  <r>
    <x v="456"/>
    <x v="19"/>
    <x v="5"/>
    <x v="0"/>
    <x v="42"/>
    <s v="Young Adults (25-34)"/>
    <x v="1"/>
    <x v="3"/>
    <x v="12"/>
    <s v="Bikes"/>
    <s v="Touring Bikes"/>
    <x v="125"/>
    <n v="1"/>
    <n v="755"/>
    <n v="1215"/>
    <n v="375"/>
    <n v="755"/>
    <x v="891"/>
  </r>
  <r>
    <x v="457"/>
    <x v="19"/>
    <x v="5"/>
    <x v="1"/>
    <x v="42"/>
    <s v="Young Adults (25-34)"/>
    <x v="1"/>
    <x v="3"/>
    <x v="12"/>
    <s v="Bikes"/>
    <s v="Touring Bikes"/>
    <x v="125"/>
    <n v="1"/>
    <n v="755"/>
    <n v="1215"/>
    <n v="375"/>
    <n v="755"/>
    <x v="891"/>
  </r>
  <r>
    <x v="496"/>
    <x v="19"/>
    <x v="0"/>
    <x v="0"/>
    <x v="42"/>
    <s v="Young Adults (25-34)"/>
    <x v="1"/>
    <x v="3"/>
    <x v="12"/>
    <s v="Bikes"/>
    <s v="Touring Bikes"/>
    <x v="125"/>
    <n v="1"/>
    <n v="755"/>
    <n v="1215"/>
    <n v="375"/>
    <n v="755"/>
    <x v="891"/>
  </r>
  <r>
    <x v="497"/>
    <x v="19"/>
    <x v="0"/>
    <x v="1"/>
    <x v="42"/>
    <s v="Young Adults (25-34)"/>
    <x v="1"/>
    <x v="3"/>
    <x v="12"/>
    <s v="Bikes"/>
    <s v="Touring Bikes"/>
    <x v="125"/>
    <n v="1"/>
    <n v="755"/>
    <n v="1215"/>
    <n v="375"/>
    <n v="755"/>
    <x v="891"/>
  </r>
  <r>
    <x v="46"/>
    <x v="6"/>
    <x v="0"/>
    <x v="0"/>
    <x v="42"/>
    <s v="Young Adults (25-34)"/>
    <x v="1"/>
    <x v="3"/>
    <x v="12"/>
    <s v="Bikes"/>
    <s v="Touring Bikes"/>
    <x v="125"/>
    <n v="1"/>
    <n v="755"/>
    <n v="1215"/>
    <n v="375"/>
    <n v="755"/>
    <x v="891"/>
  </r>
  <r>
    <x v="47"/>
    <x v="6"/>
    <x v="0"/>
    <x v="1"/>
    <x v="42"/>
    <s v="Young Adults (25-34)"/>
    <x v="1"/>
    <x v="3"/>
    <x v="12"/>
    <s v="Bikes"/>
    <s v="Touring Bikes"/>
    <x v="125"/>
    <n v="2"/>
    <n v="755"/>
    <n v="1215"/>
    <n v="750"/>
    <n v="1510"/>
    <x v="1792"/>
  </r>
  <r>
    <x v="668"/>
    <x v="24"/>
    <x v="7"/>
    <x v="2"/>
    <x v="42"/>
    <s v="Young Adults (25-34)"/>
    <x v="1"/>
    <x v="3"/>
    <x v="12"/>
    <s v="Bikes"/>
    <s v="Touring Bikes"/>
    <x v="125"/>
    <n v="1"/>
    <n v="755"/>
    <n v="1215"/>
    <n v="375"/>
    <n v="755"/>
    <x v="891"/>
  </r>
  <r>
    <x v="669"/>
    <x v="24"/>
    <x v="7"/>
    <x v="3"/>
    <x v="42"/>
    <s v="Young Adults (25-34)"/>
    <x v="1"/>
    <x v="3"/>
    <x v="12"/>
    <s v="Bikes"/>
    <s v="Touring Bikes"/>
    <x v="125"/>
    <n v="1"/>
    <n v="755"/>
    <n v="1215"/>
    <n v="375"/>
    <n v="755"/>
    <x v="891"/>
  </r>
  <r>
    <x v="614"/>
    <x v="16"/>
    <x v="4"/>
    <x v="0"/>
    <x v="27"/>
    <s v="Young Adults (25-34)"/>
    <x v="1"/>
    <x v="3"/>
    <x v="14"/>
    <s v="Bikes"/>
    <s v="Touring Bikes"/>
    <x v="125"/>
    <n v="1"/>
    <n v="755"/>
    <n v="1215"/>
    <n v="375"/>
    <n v="755"/>
    <x v="891"/>
  </r>
  <r>
    <x v="615"/>
    <x v="16"/>
    <x v="4"/>
    <x v="1"/>
    <x v="27"/>
    <s v="Young Adults (25-34)"/>
    <x v="1"/>
    <x v="3"/>
    <x v="14"/>
    <s v="Bikes"/>
    <s v="Touring Bikes"/>
    <x v="125"/>
    <n v="2"/>
    <n v="755"/>
    <n v="1215"/>
    <n v="750"/>
    <n v="1510"/>
    <x v="1792"/>
  </r>
  <r>
    <x v="496"/>
    <x v="19"/>
    <x v="0"/>
    <x v="0"/>
    <x v="27"/>
    <s v="Young Adults (25-34)"/>
    <x v="1"/>
    <x v="3"/>
    <x v="14"/>
    <s v="Bikes"/>
    <s v="Touring Bikes"/>
    <x v="125"/>
    <n v="1"/>
    <n v="755"/>
    <n v="1215"/>
    <n v="375"/>
    <n v="755"/>
    <x v="891"/>
  </r>
  <r>
    <x v="497"/>
    <x v="19"/>
    <x v="0"/>
    <x v="1"/>
    <x v="27"/>
    <s v="Young Adults (25-34)"/>
    <x v="1"/>
    <x v="3"/>
    <x v="14"/>
    <s v="Bikes"/>
    <s v="Touring Bikes"/>
    <x v="125"/>
    <n v="1"/>
    <n v="755"/>
    <n v="1215"/>
    <n v="375"/>
    <n v="755"/>
    <x v="891"/>
  </r>
  <r>
    <x v="638"/>
    <x v="4"/>
    <x v="0"/>
    <x v="0"/>
    <x v="5"/>
    <s v="Young Adults (25-34)"/>
    <x v="1"/>
    <x v="3"/>
    <x v="14"/>
    <s v="Bikes"/>
    <s v="Touring Bikes"/>
    <x v="126"/>
    <n v="1"/>
    <n v="755"/>
    <n v="1215"/>
    <n v="375"/>
    <n v="755"/>
    <x v="891"/>
  </r>
  <r>
    <x v="639"/>
    <x v="4"/>
    <x v="0"/>
    <x v="1"/>
    <x v="5"/>
    <s v="Young Adults (25-34)"/>
    <x v="1"/>
    <x v="3"/>
    <x v="14"/>
    <s v="Bikes"/>
    <s v="Touring Bikes"/>
    <x v="126"/>
    <n v="1"/>
    <n v="755"/>
    <n v="1215"/>
    <n v="375"/>
    <n v="755"/>
    <x v="891"/>
  </r>
  <r>
    <x v="444"/>
    <x v="16"/>
    <x v="11"/>
    <x v="2"/>
    <x v="5"/>
    <s v="Young Adults (25-34)"/>
    <x v="1"/>
    <x v="3"/>
    <x v="14"/>
    <s v="Bikes"/>
    <s v="Touring Bikes"/>
    <x v="126"/>
    <n v="1"/>
    <n v="755"/>
    <n v="1215"/>
    <n v="375"/>
    <n v="755"/>
    <x v="891"/>
  </r>
  <r>
    <x v="445"/>
    <x v="16"/>
    <x v="11"/>
    <x v="3"/>
    <x v="5"/>
    <s v="Young Adults (25-34)"/>
    <x v="1"/>
    <x v="3"/>
    <x v="14"/>
    <s v="Bikes"/>
    <s v="Touring Bikes"/>
    <x v="126"/>
    <n v="1"/>
    <n v="755"/>
    <n v="1215"/>
    <n v="375"/>
    <n v="755"/>
    <x v="891"/>
  </r>
  <r>
    <x v="198"/>
    <x v="14"/>
    <x v="11"/>
    <x v="2"/>
    <x v="5"/>
    <s v="Young Adults (25-34)"/>
    <x v="1"/>
    <x v="3"/>
    <x v="14"/>
    <s v="Bikes"/>
    <s v="Touring Bikes"/>
    <x v="126"/>
    <n v="1"/>
    <n v="755"/>
    <n v="1215"/>
    <n v="375"/>
    <n v="755"/>
    <x v="891"/>
  </r>
  <r>
    <x v="199"/>
    <x v="14"/>
    <x v="11"/>
    <x v="3"/>
    <x v="5"/>
    <s v="Young Adults (25-34)"/>
    <x v="1"/>
    <x v="3"/>
    <x v="14"/>
    <s v="Bikes"/>
    <s v="Touring Bikes"/>
    <x v="126"/>
    <n v="2"/>
    <n v="755"/>
    <n v="1215"/>
    <n v="750"/>
    <n v="1510"/>
    <x v="1792"/>
  </r>
  <r>
    <x v="600"/>
    <x v="2"/>
    <x v="7"/>
    <x v="2"/>
    <x v="45"/>
    <s v="Adults (35-64)"/>
    <x v="1"/>
    <x v="3"/>
    <x v="5"/>
    <s v="Bikes"/>
    <s v="Touring Bikes"/>
    <x v="126"/>
    <n v="1"/>
    <n v="755"/>
    <n v="1215"/>
    <n v="241"/>
    <n v="755"/>
    <x v="1779"/>
  </r>
  <r>
    <x v="601"/>
    <x v="2"/>
    <x v="7"/>
    <x v="3"/>
    <x v="45"/>
    <s v="Adults (35-64)"/>
    <x v="1"/>
    <x v="3"/>
    <x v="5"/>
    <s v="Bikes"/>
    <s v="Touring Bikes"/>
    <x v="126"/>
    <n v="1"/>
    <n v="755"/>
    <n v="1215"/>
    <n v="241"/>
    <n v="755"/>
    <x v="1779"/>
  </r>
  <r>
    <x v="294"/>
    <x v="29"/>
    <x v="3"/>
    <x v="2"/>
    <x v="45"/>
    <s v="Adults (35-64)"/>
    <x v="1"/>
    <x v="3"/>
    <x v="5"/>
    <s v="Bikes"/>
    <s v="Touring Bikes"/>
    <x v="126"/>
    <n v="1"/>
    <n v="755"/>
    <n v="1215"/>
    <n v="241"/>
    <n v="755"/>
    <x v="1779"/>
  </r>
  <r>
    <x v="295"/>
    <x v="29"/>
    <x v="3"/>
    <x v="3"/>
    <x v="45"/>
    <s v="Adults (35-64)"/>
    <x v="1"/>
    <x v="3"/>
    <x v="5"/>
    <s v="Bikes"/>
    <s v="Touring Bikes"/>
    <x v="126"/>
    <n v="1"/>
    <n v="755"/>
    <n v="1215"/>
    <n v="241"/>
    <n v="755"/>
    <x v="1779"/>
  </r>
  <r>
    <x v="722"/>
    <x v="5"/>
    <x v="3"/>
    <x v="2"/>
    <x v="31"/>
    <s v="Adults (35-64)"/>
    <x v="1"/>
    <x v="3"/>
    <x v="5"/>
    <s v="Bikes"/>
    <s v="Touring Bikes"/>
    <x v="108"/>
    <n v="1"/>
    <n v="1482"/>
    <n v="2384"/>
    <n v="473"/>
    <n v="1482"/>
    <x v="1744"/>
  </r>
  <r>
    <x v="723"/>
    <x v="5"/>
    <x v="3"/>
    <x v="3"/>
    <x v="31"/>
    <s v="Adults (35-64)"/>
    <x v="1"/>
    <x v="3"/>
    <x v="5"/>
    <s v="Bikes"/>
    <s v="Touring Bikes"/>
    <x v="108"/>
    <n v="2"/>
    <n v="1482"/>
    <n v="2384"/>
    <n v="946"/>
    <n v="2964"/>
    <x v="1745"/>
  </r>
  <r>
    <x v="174"/>
    <x v="29"/>
    <x v="1"/>
    <x v="2"/>
    <x v="19"/>
    <s v="Adults (35-64)"/>
    <x v="1"/>
    <x v="3"/>
    <x v="21"/>
    <s v="Bikes"/>
    <s v="Touring Bikes"/>
    <x v="108"/>
    <n v="1"/>
    <n v="1482"/>
    <n v="2384"/>
    <n v="878"/>
    <n v="1482"/>
    <x v="1762"/>
  </r>
  <r>
    <x v="175"/>
    <x v="29"/>
    <x v="1"/>
    <x v="3"/>
    <x v="19"/>
    <s v="Adults (35-64)"/>
    <x v="1"/>
    <x v="3"/>
    <x v="21"/>
    <s v="Bikes"/>
    <s v="Touring Bikes"/>
    <x v="108"/>
    <n v="1"/>
    <n v="1482"/>
    <n v="2384"/>
    <n v="878"/>
    <n v="1482"/>
    <x v="1762"/>
  </r>
  <r>
    <x v="30"/>
    <x v="9"/>
    <x v="1"/>
    <x v="2"/>
    <x v="19"/>
    <s v="Adults (35-64)"/>
    <x v="1"/>
    <x v="3"/>
    <x v="21"/>
    <s v="Bikes"/>
    <s v="Touring Bikes"/>
    <x v="108"/>
    <n v="1"/>
    <n v="1482"/>
    <n v="2384"/>
    <n v="878"/>
    <n v="1482"/>
    <x v="1762"/>
  </r>
  <r>
    <x v="31"/>
    <x v="9"/>
    <x v="1"/>
    <x v="3"/>
    <x v="19"/>
    <s v="Adults (35-64)"/>
    <x v="1"/>
    <x v="3"/>
    <x v="21"/>
    <s v="Bikes"/>
    <s v="Touring Bikes"/>
    <x v="108"/>
    <n v="1"/>
    <n v="1482"/>
    <n v="2384"/>
    <n v="878"/>
    <n v="1482"/>
    <x v="1762"/>
  </r>
  <r>
    <x v="572"/>
    <x v="11"/>
    <x v="1"/>
    <x v="2"/>
    <x v="21"/>
    <s v="Adults (35-64)"/>
    <x v="1"/>
    <x v="3"/>
    <x v="14"/>
    <s v="Bikes"/>
    <s v="Touring Bikes"/>
    <x v="116"/>
    <n v="1"/>
    <n v="1482"/>
    <n v="2384"/>
    <n v="735"/>
    <n v="1482"/>
    <x v="1760"/>
  </r>
  <r>
    <x v="573"/>
    <x v="11"/>
    <x v="1"/>
    <x v="3"/>
    <x v="21"/>
    <s v="Adults (35-64)"/>
    <x v="1"/>
    <x v="3"/>
    <x v="14"/>
    <s v="Bikes"/>
    <s v="Touring Bikes"/>
    <x v="116"/>
    <n v="2"/>
    <n v="1482"/>
    <n v="2384"/>
    <n v="1470"/>
    <n v="2964"/>
    <x v="1764"/>
  </r>
  <r>
    <x v="368"/>
    <x v="25"/>
    <x v="1"/>
    <x v="2"/>
    <x v="21"/>
    <s v="Adults (35-64)"/>
    <x v="0"/>
    <x v="3"/>
    <x v="5"/>
    <s v="Bikes"/>
    <s v="Touring Bikes"/>
    <x v="117"/>
    <n v="1"/>
    <n v="1482"/>
    <n v="2384"/>
    <n v="473"/>
    <n v="1482"/>
    <x v="1744"/>
  </r>
  <r>
    <x v="369"/>
    <x v="25"/>
    <x v="1"/>
    <x v="3"/>
    <x v="21"/>
    <s v="Adults (35-64)"/>
    <x v="0"/>
    <x v="3"/>
    <x v="5"/>
    <s v="Bikes"/>
    <s v="Touring Bikes"/>
    <x v="117"/>
    <n v="1"/>
    <n v="1482"/>
    <n v="2384"/>
    <n v="473"/>
    <n v="1482"/>
    <x v="1744"/>
  </r>
  <r>
    <x v="672"/>
    <x v="28"/>
    <x v="1"/>
    <x v="2"/>
    <x v="22"/>
    <s v="Adults (35-64)"/>
    <x v="0"/>
    <x v="5"/>
    <x v="9"/>
    <s v="Bikes"/>
    <s v="Touring Bikes"/>
    <x v="105"/>
    <n v="1"/>
    <n v="1482"/>
    <n v="2384"/>
    <n v="807"/>
    <n v="1482"/>
    <x v="1753"/>
  </r>
  <r>
    <x v="673"/>
    <x v="28"/>
    <x v="1"/>
    <x v="3"/>
    <x v="22"/>
    <s v="Adults (35-64)"/>
    <x v="0"/>
    <x v="5"/>
    <x v="9"/>
    <s v="Bikes"/>
    <s v="Touring Bikes"/>
    <x v="105"/>
    <n v="3"/>
    <n v="1482"/>
    <n v="2384"/>
    <n v="2420"/>
    <n v="4446"/>
    <x v="1754"/>
  </r>
  <r>
    <x v="316"/>
    <x v="18"/>
    <x v="1"/>
    <x v="2"/>
    <x v="22"/>
    <s v="Adults (35-64)"/>
    <x v="0"/>
    <x v="5"/>
    <x v="9"/>
    <s v="Bikes"/>
    <s v="Touring Bikes"/>
    <x v="105"/>
    <n v="1"/>
    <n v="1482"/>
    <n v="2384"/>
    <n v="807"/>
    <n v="1482"/>
    <x v="1753"/>
  </r>
  <r>
    <x v="317"/>
    <x v="18"/>
    <x v="1"/>
    <x v="3"/>
    <x v="22"/>
    <s v="Adults (35-64)"/>
    <x v="0"/>
    <x v="5"/>
    <x v="9"/>
    <s v="Bikes"/>
    <s v="Touring Bikes"/>
    <x v="105"/>
    <n v="1"/>
    <n v="1482"/>
    <n v="2384"/>
    <n v="807"/>
    <n v="1482"/>
    <x v="1753"/>
  </r>
  <r>
    <x v="198"/>
    <x v="14"/>
    <x v="11"/>
    <x v="2"/>
    <x v="22"/>
    <s v="Adults (35-64)"/>
    <x v="0"/>
    <x v="5"/>
    <x v="9"/>
    <s v="Bikes"/>
    <s v="Touring Bikes"/>
    <x v="105"/>
    <n v="1"/>
    <n v="1482"/>
    <n v="2384"/>
    <n v="807"/>
    <n v="1482"/>
    <x v="1753"/>
  </r>
  <r>
    <x v="199"/>
    <x v="14"/>
    <x v="11"/>
    <x v="3"/>
    <x v="22"/>
    <s v="Adults (35-64)"/>
    <x v="0"/>
    <x v="5"/>
    <x v="9"/>
    <s v="Bikes"/>
    <s v="Touring Bikes"/>
    <x v="105"/>
    <n v="1"/>
    <n v="1482"/>
    <n v="2384"/>
    <n v="807"/>
    <n v="1482"/>
    <x v="1753"/>
  </r>
  <r>
    <x v="318"/>
    <x v="16"/>
    <x v="2"/>
    <x v="2"/>
    <x v="22"/>
    <s v="Adults (35-64)"/>
    <x v="0"/>
    <x v="5"/>
    <x v="9"/>
    <s v="Bikes"/>
    <s v="Touring Bikes"/>
    <x v="105"/>
    <n v="1"/>
    <n v="1482"/>
    <n v="2384"/>
    <n v="807"/>
    <n v="1482"/>
    <x v="1753"/>
  </r>
  <r>
    <x v="319"/>
    <x v="16"/>
    <x v="2"/>
    <x v="3"/>
    <x v="22"/>
    <s v="Adults (35-64)"/>
    <x v="0"/>
    <x v="5"/>
    <x v="9"/>
    <s v="Bikes"/>
    <s v="Touring Bikes"/>
    <x v="105"/>
    <n v="1"/>
    <n v="1482"/>
    <n v="2384"/>
    <n v="807"/>
    <n v="1482"/>
    <x v="1753"/>
  </r>
  <r>
    <x v="736"/>
    <x v="21"/>
    <x v="9"/>
    <x v="2"/>
    <x v="22"/>
    <s v="Adults (35-64)"/>
    <x v="0"/>
    <x v="5"/>
    <x v="9"/>
    <s v="Bikes"/>
    <s v="Touring Bikes"/>
    <x v="105"/>
    <n v="1"/>
    <n v="1482"/>
    <n v="2384"/>
    <n v="807"/>
    <n v="1482"/>
    <x v="1753"/>
  </r>
  <r>
    <x v="737"/>
    <x v="21"/>
    <x v="9"/>
    <x v="3"/>
    <x v="22"/>
    <s v="Adults (35-64)"/>
    <x v="0"/>
    <x v="5"/>
    <x v="9"/>
    <s v="Bikes"/>
    <s v="Touring Bikes"/>
    <x v="105"/>
    <n v="1"/>
    <n v="1482"/>
    <n v="2384"/>
    <n v="807"/>
    <n v="1482"/>
    <x v="1753"/>
  </r>
  <r>
    <x v="542"/>
    <x v="3"/>
    <x v="6"/>
    <x v="0"/>
    <x v="2"/>
    <s v="Adults (35-64)"/>
    <x v="0"/>
    <x v="5"/>
    <x v="9"/>
    <s v="Bikes"/>
    <s v="Touring Bikes"/>
    <x v="118"/>
    <n v="1"/>
    <n v="1482"/>
    <n v="2384"/>
    <n v="807"/>
    <n v="1482"/>
    <x v="1753"/>
  </r>
  <r>
    <x v="543"/>
    <x v="3"/>
    <x v="6"/>
    <x v="1"/>
    <x v="2"/>
    <s v="Adults (35-64)"/>
    <x v="0"/>
    <x v="5"/>
    <x v="9"/>
    <s v="Bikes"/>
    <s v="Touring Bikes"/>
    <x v="118"/>
    <n v="1"/>
    <n v="1482"/>
    <n v="2384"/>
    <n v="807"/>
    <n v="1482"/>
    <x v="1753"/>
  </r>
  <r>
    <x v="748"/>
    <x v="28"/>
    <x v="3"/>
    <x v="2"/>
    <x v="2"/>
    <s v="Adults (35-64)"/>
    <x v="0"/>
    <x v="5"/>
    <x v="9"/>
    <s v="Bikes"/>
    <s v="Touring Bikes"/>
    <x v="118"/>
    <n v="1"/>
    <n v="1482"/>
    <n v="2384"/>
    <n v="807"/>
    <n v="1482"/>
    <x v="1753"/>
  </r>
  <r>
    <x v="749"/>
    <x v="28"/>
    <x v="3"/>
    <x v="3"/>
    <x v="2"/>
    <s v="Adults (35-64)"/>
    <x v="0"/>
    <x v="5"/>
    <x v="9"/>
    <s v="Bikes"/>
    <s v="Touring Bikes"/>
    <x v="118"/>
    <n v="3"/>
    <n v="1482"/>
    <n v="2384"/>
    <n v="2420"/>
    <n v="4446"/>
    <x v="1754"/>
  </r>
  <r>
    <x v="486"/>
    <x v="8"/>
    <x v="2"/>
    <x v="2"/>
    <x v="2"/>
    <s v="Adults (35-64)"/>
    <x v="0"/>
    <x v="5"/>
    <x v="9"/>
    <s v="Bikes"/>
    <s v="Touring Bikes"/>
    <x v="118"/>
    <n v="1"/>
    <n v="1482"/>
    <n v="2384"/>
    <n v="807"/>
    <n v="1482"/>
    <x v="1753"/>
  </r>
  <r>
    <x v="487"/>
    <x v="8"/>
    <x v="2"/>
    <x v="3"/>
    <x v="2"/>
    <s v="Adults (35-64)"/>
    <x v="0"/>
    <x v="5"/>
    <x v="9"/>
    <s v="Bikes"/>
    <s v="Touring Bikes"/>
    <x v="118"/>
    <n v="3"/>
    <n v="1482"/>
    <n v="2384"/>
    <n v="2420"/>
    <n v="4446"/>
    <x v="1754"/>
  </r>
  <r>
    <x v="188"/>
    <x v="11"/>
    <x v="9"/>
    <x v="2"/>
    <x v="2"/>
    <s v="Adults (35-64)"/>
    <x v="0"/>
    <x v="5"/>
    <x v="9"/>
    <s v="Bikes"/>
    <s v="Touring Bikes"/>
    <x v="118"/>
    <n v="1"/>
    <n v="1482"/>
    <n v="2384"/>
    <n v="807"/>
    <n v="1482"/>
    <x v="1753"/>
  </r>
  <r>
    <x v="189"/>
    <x v="11"/>
    <x v="9"/>
    <x v="3"/>
    <x v="2"/>
    <s v="Adults (35-64)"/>
    <x v="0"/>
    <x v="5"/>
    <x v="9"/>
    <s v="Bikes"/>
    <s v="Touring Bikes"/>
    <x v="118"/>
    <n v="2"/>
    <n v="1482"/>
    <n v="2384"/>
    <n v="1613"/>
    <n v="2964"/>
    <x v="1755"/>
  </r>
  <r>
    <x v="760"/>
    <x v="8"/>
    <x v="8"/>
    <x v="0"/>
    <x v="30"/>
    <s v="Young Adults (25-34)"/>
    <x v="0"/>
    <x v="3"/>
    <x v="21"/>
    <s v="Bikes"/>
    <s v="Touring Bikes"/>
    <x v="116"/>
    <n v="1"/>
    <n v="1482"/>
    <n v="2384"/>
    <n v="878"/>
    <n v="1482"/>
    <x v="1762"/>
  </r>
  <r>
    <x v="761"/>
    <x v="8"/>
    <x v="8"/>
    <x v="1"/>
    <x v="30"/>
    <s v="Young Adults (25-34)"/>
    <x v="0"/>
    <x v="3"/>
    <x v="21"/>
    <s v="Bikes"/>
    <s v="Touring Bikes"/>
    <x v="116"/>
    <n v="3"/>
    <n v="1482"/>
    <n v="2384"/>
    <n v="2634"/>
    <n v="4446"/>
    <x v="1763"/>
  </r>
  <r>
    <x v="104"/>
    <x v="20"/>
    <x v="8"/>
    <x v="0"/>
    <x v="38"/>
    <s v="Young Adults (25-34)"/>
    <x v="1"/>
    <x v="3"/>
    <x v="21"/>
    <s v="Bikes"/>
    <s v="Touring Bikes"/>
    <x v="110"/>
    <n v="1"/>
    <n v="461"/>
    <n v="742"/>
    <n v="274"/>
    <n v="461"/>
    <x v="803"/>
  </r>
  <r>
    <x v="105"/>
    <x v="20"/>
    <x v="8"/>
    <x v="1"/>
    <x v="38"/>
    <s v="Young Adults (25-34)"/>
    <x v="1"/>
    <x v="3"/>
    <x v="21"/>
    <s v="Bikes"/>
    <s v="Touring Bikes"/>
    <x v="110"/>
    <n v="1"/>
    <n v="461"/>
    <n v="742"/>
    <n v="274"/>
    <n v="461"/>
    <x v="803"/>
  </r>
  <r>
    <x v="702"/>
    <x v="27"/>
    <x v="1"/>
    <x v="2"/>
    <x v="3"/>
    <s v="Adults (35-64)"/>
    <x v="0"/>
    <x v="3"/>
    <x v="5"/>
    <s v="Bikes"/>
    <s v="Touring Bikes"/>
    <x v="121"/>
    <n v="1"/>
    <n v="755"/>
    <n v="1215"/>
    <n v="241"/>
    <n v="755"/>
    <x v="1779"/>
  </r>
  <r>
    <x v="703"/>
    <x v="27"/>
    <x v="1"/>
    <x v="3"/>
    <x v="3"/>
    <s v="Adults (35-64)"/>
    <x v="0"/>
    <x v="3"/>
    <x v="5"/>
    <s v="Bikes"/>
    <s v="Touring Bikes"/>
    <x v="121"/>
    <n v="1"/>
    <n v="755"/>
    <n v="1215"/>
    <n v="241"/>
    <n v="755"/>
    <x v="1779"/>
  </r>
  <r>
    <x v="248"/>
    <x v="24"/>
    <x v="11"/>
    <x v="2"/>
    <x v="3"/>
    <s v="Adults (35-64)"/>
    <x v="0"/>
    <x v="3"/>
    <x v="13"/>
    <s v="Bikes"/>
    <s v="Touring Bikes"/>
    <x v="124"/>
    <n v="1"/>
    <n v="755"/>
    <n v="1215"/>
    <n v="302"/>
    <n v="755"/>
    <x v="1766"/>
  </r>
  <r>
    <x v="249"/>
    <x v="24"/>
    <x v="11"/>
    <x v="3"/>
    <x v="3"/>
    <s v="Adults (35-64)"/>
    <x v="0"/>
    <x v="3"/>
    <x v="13"/>
    <s v="Bikes"/>
    <s v="Touring Bikes"/>
    <x v="124"/>
    <n v="1"/>
    <n v="755"/>
    <n v="1215"/>
    <n v="302"/>
    <n v="755"/>
    <x v="1766"/>
  </r>
  <r>
    <x v="388"/>
    <x v="18"/>
    <x v="11"/>
    <x v="2"/>
    <x v="12"/>
    <s v="Adults (35-64)"/>
    <x v="0"/>
    <x v="3"/>
    <x v="12"/>
    <s v="Bikes"/>
    <s v="Touring Bikes"/>
    <x v="125"/>
    <n v="1"/>
    <n v="755"/>
    <n v="1215"/>
    <n v="375"/>
    <n v="755"/>
    <x v="891"/>
  </r>
  <r>
    <x v="389"/>
    <x v="18"/>
    <x v="11"/>
    <x v="3"/>
    <x v="12"/>
    <s v="Adults (35-64)"/>
    <x v="0"/>
    <x v="3"/>
    <x v="12"/>
    <s v="Bikes"/>
    <s v="Touring Bikes"/>
    <x v="125"/>
    <n v="1"/>
    <n v="755"/>
    <n v="1215"/>
    <n v="375"/>
    <n v="755"/>
    <x v="891"/>
  </r>
  <r>
    <x v="434"/>
    <x v="18"/>
    <x v="6"/>
    <x v="0"/>
    <x v="38"/>
    <s v="Young Adults (25-34)"/>
    <x v="1"/>
    <x v="3"/>
    <x v="12"/>
    <s v="Bikes"/>
    <s v="Touring Bikes"/>
    <x v="126"/>
    <n v="1"/>
    <n v="755"/>
    <n v="1215"/>
    <n v="375"/>
    <n v="755"/>
    <x v="891"/>
  </r>
  <r>
    <x v="435"/>
    <x v="18"/>
    <x v="6"/>
    <x v="1"/>
    <x v="38"/>
    <s v="Young Adults (25-34)"/>
    <x v="1"/>
    <x v="3"/>
    <x v="12"/>
    <s v="Bikes"/>
    <s v="Touring Bikes"/>
    <x v="126"/>
    <n v="1"/>
    <n v="755"/>
    <n v="1215"/>
    <n v="375"/>
    <n v="755"/>
    <x v="891"/>
  </r>
  <r>
    <x v="88"/>
    <x v="1"/>
    <x v="6"/>
    <x v="0"/>
    <x v="38"/>
    <s v="Young Adults (25-34)"/>
    <x v="1"/>
    <x v="3"/>
    <x v="12"/>
    <s v="Bikes"/>
    <s v="Touring Bikes"/>
    <x v="126"/>
    <n v="1"/>
    <n v="755"/>
    <n v="1215"/>
    <n v="375"/>
    <n v="755"/>
    <x v="891"/>
  </r>
  <r>
    <x v="89"/>
    <x v="1"/>
    <x v="6"/>
    <x v="1"/>
    <x v="38"/>
    <s v="Young Adults (25-34)"/>
    <x v="1"/>
    <x v="3"/>
    <x v="12"/>
    <s v="Bikes"/>
    <s v="Touring Bikes"/>
    <x v="126"/>
    <n v="2"/>
    <n v="755"/>
    <n v="1215"/>
    <n v="750"/>
    <n v="1510"/>
    <x v="1792"/>
  </r>
  <r>
    <x v="738"/>
    <x v="22"/>
    <x v="7"/>
    <x v="2"/>
    <x v="38"/>
    <s v="Young Adults (25-34)"/>
    <x v="1"/>
    <x v="3"/>
    <x v="12"/>
    <s v="Bikes"/>
    <s v="Touring Bikes"/>
    <x v="126"/>
    <n v="1"/>
    <n v="755"/>
    <n v="1215"/>
    <n v="375"/>
    <n v="755"/>
    <x v="891"/>
  </r>
  <r>
    <x v="739"/>
    <x v="22"/>
    <x v="7"/>
    <x v="3"/>
    <x v="38"/>
    <s v="Young Adults (25-34)"/>
    <x v="1"/>
    <x v="3"/>
    <x v="12"/>
    <s v="Bikes"/>
    <s v="Touring Bikes"/>
    <x v="126"/>
    <n v="2"/>
    <n v="755"/>
    <n v="1215"/>
    <n v="750"/>
    <n v="1510"/>
    <x v="1792"/>
  </r>
  <r>
    <x v="162"/>
    <x v="14"/>
    <x v="2"/>
    <x v="2"/>
    <x v="38"/>
    <s v="Young Adults (25-34)"/>
    <x v="1"/>
    <x v="3"/>
    <x v="12"/>
    <s v="Bikes"/>
    <s v="Touring Bikes"/>
    <x v="126"/>
    <n v="1"/>
    <n v="755"/>
    <n v="1215"/>
    <n v="375"/>
    <n v="755"/>
    <x v="891"/>
  </r>
  <r>
    <x v="163"/>
    <x v="14"/>
    <x v="2"/>
    <x v="3"/>
    <x v="38"/>
    <s v="Young Adults (25-34)"/>
    <x v="1"/>
    <x v="3"/>
    <x v="12"/>
    <s v="Bikes"/>
    <s v="Touring Bikes"/>
    <x v="126"/>
    <n v="1"/>
    <n v="755"/>
    <n v="1215"/>
    <n v="375"/>
    <n v="755"/>
    <x v="891"/>
  </r>
  <r>
    <x v="318"/>
    <x v="16"/>
    <x v="2"/>
    <x v="2"/>
    <x v="38"/>
    <s v="Young Adults (25-34)"/>
    <x v="0"/>
    <x v="3"/>
    <x v="32"/>
    <s v="Bikes"/>
    <s v="Touring Bikes"/>
    <x v="121"/>
    <n v="1"/>
    <n v="755"/>
    <n v="1215"/>
    <n v="448"/>
    <n v="755"/>
    <x v="1758"/>
  </r>
  <r>
    <x v="319"/>
    <x v="16"/>
    <x v="2"/>
    <x v="3"/>
    <x v="38"/>
    <s v="Young Adults (25-34)"/>
    <x v="0"/>
    <x v="3"/>
    <x v="32"/>
    <s v="Bikes"/>
    <s v="Touring Bikes"/>
    <x v="121"/>
    <n v="1"/>
    <n v="755"/>
    <n v="1215"/>
    <n v="448"/>
    <n v="755"/>
    <x v="1758"/>
  </r>
  <r>
    <x v="390"/>
    <x v="23"/>
    <x v="9"/>
    <x v="2"/>
    <x v="42"/>
    <s v="Young Adults (25-34)"/>
    <x v="1"/>
    <x v="3"/>
    <x v="5"/>
    <s v="Bikes"/>
    <s v="Touring Bikes"/>
    <x v="126"/>
    <n v="1"/>
    <n v="755"/>
    <n v="1215"/>
    <n v="241"/>
    <n v="755"/>
    <x v="1779"/>
  </r>
  <r>
    <x v="391"/>
    <x v="23"/>
    <x v="9"/>
    <x v="3"/>
    <x v="42"/>
    <s v="Young Adults (25-34)"/>
    <x v="1"/>
    <x v="3"/>
    <x v="5"/>
    <s v="Bikes"/>
    <s v="Touring Bikes"/>
    <x v="126"/>
    <n v="1"/>
    <n v="755"/>
    <n v="1215"/>
    <n v="241"/>
    <n v="755"/>
    <x v="1779"/>
  </r>
  <r>
    <x v="426"/>
    <x v="11"/>
    <x v="10"/>
    <x v="0"/>
    <x v="42"/>
    <s v="Young Adults (25-34)"/>
    <x v="0"/>
    <x v="3"/>
    <x v="5"/>
    <s v="Bikes"/>
    <s v="Touring Bikes"/>
    <x v="126"/>
    <n v="1"/>
    <n v="755"/>
    <n v="1215"/>
    <n v="241"/>
    <n v="755"/>
    <x v="1779"/>
  </r>
  <r>
    <x v="427"/>
    <x v="11"/>
    <x v="10"/>
    <x v="1"/>
    <x v="42"/>
    <s v="Young Adults (25-34)"/>
    <x v="0"/>
    <x v="3"/>
    <x v="5"/>
    <s v="Bikes"/>
    <s v="Touring Bikes"/>
    <x v="126"/>
    <n v="1"/>
    <n v="755"/>
    <n v="1215"/>
    <n v="241"/>
    <n v="755"/>
    <x v="1779"/>
  </r>
  <r>
    <x v="400"/>
    <x v="24"/>
    <x v="9"/>
    <x v="2"/>
    <x v="42"/>
    <s v="Young Adults (25-34)"/>
    <x v="0"/>
    <x v="3"/>
    <x v="5"/>
    <s v="Bikes"/>
    <s v="Touring Bikes"/>
    <x v="126"/>
    <n v="1"/>
    <n v="755"/>
    <n v="1215"/>
    <n v="241"/>
    <n v="755"/>
    <x v="1779"/>
  </r>
  <r>
    <x v="401"/>
    <x v="24"/>
    <x v="9"/>
    <x v="3"/>
    <x v="42"/>
    <s v="Young Adults (25-34)"/>
    <x v="0"/>
    <x v="3"/>
    <x v="5"/>
    <s v="Bikes"/>
    <s v="Touring Bikes"/>
    <x v="126"/>
    <n v="2"/>
    <n v="755"/>
    <n v="1215"/>
    <n v="483"/>
    <n v="1510"/>
    <x v="1789"/>
  </r>
  <r>
    <x v="70"/>
    <x v="13"/>
    <x v="9"/>
    <x v="2"/>
    <x v="42"/>
    <s v="Young Adults (25-34)"/>
    <x v="0"/>
    <x v="3"/>
    <x v="5"/>
    <s v="Bikes"/>
    <s v="Touring Bikes"/>
    <x v="126"/>
    <n v="1"/>
    <n v="755"/>
    <n v="1215"/>
    <n v="241"/>
    <n v="755"/>
    <x v="1779"/>
  </r>
  <r>
    <x v="71"/>
    <x v="13"/>
    <x v="9"/>
    <x v="3"/>
    <x v="42"/>
    <s v="Young Adults (25-34)"/>
    <x v="0"/>
    <x v="3"/>
    <x v="5"/>
    <s v="Bikes"/>
    <s v="Touring Bikes"/>
    <x v="126"/>
    <n v="1"/>
    <n v="755"/>
    <n v="1215"/>
    <n v="241"/>
    <n v="755"/>
    <x v="1779"/>
  </r>
  <r>
    <x v="732"/>
    <x v="14"/>
    <x v="9"/>
    <x v="2"/>
    <x v="27"/>
    <s v="Young Adults (25-34)"/>
    <x v="1"/>
    <x v="3"/>
    <x v="13"/>
    <s v="Bikes"/>
    <s v="Touring Bikes"/>
    <x v="121"/>
    <n v="1"/>
    <n v="755"/>
    <n v="1215"/>
    <n v="302"/>
    <n v="755"/>
    <x v="1766"/>
  </r>
  <r>
    <x v="733"/>
    <x v="14"/>
    <x v="9"/>
    <x v="3"/>
    <x v="27"/>
    <s v="Young Adults (25-34)"/>
    <x v="1"/>
    <x v="3"/>
    <x v="13"/>
    <s v="Bikes"/>
    <s v="Touring Bikes"/>
    <x v="121"/>
    <n v="1"/>
    <n v="755"/>
    <n v="1215"/>
    <n v="302"/>
    <n v="755"/>
    <x v="1766"/>
  </r>
  <r>
    <x v="360"/>
    <x v="4"/>
    <x v="9"/>
    <x v="2"/>
    <x v="30"/>
    <s v="Young Adults (25-34)"/>
    <x v="1"/>
    <x v="3"/>
    <x v="5"/>
    <s v="Bikes"/>
    <s v="Touring Bikes"/>
    <x v="126"/>
    <n v="1"/>
    <n v="755"/>
    <n v="1215"/>
    <n v="241"/>
    <n v="755"/>
    <x v="1779"/>
  </r>
  <r>
    <x v="361"/>
    <x v="4"/>
    <x v="9"/>
    <x v="3"/>
    <x v="30"/>
    <s v="Young Adults (25-34)"/>
    <x v="1"/>
    <x v="3"/>
    <x v="5"/>
    <s v="Bikes"/>
    <s v="Touring Bikes"/>
    <x v="126"/>
    <n v="1"/>
    <n v="755"/>
    <n v="1215"/>
    <n v="241"/>
    <n v="755"/>
    <x v="1779"/>
  </r>
  <r>
    <x v="494"/>
    <x v="25"/>
    <x v="0"/>
    <x v="0"/>
    <x v="30"/>
    <s v="Young Adults (25-34)"/>
    <x v="1"/>
    <x v="3"/>
    <x v="12"/>
    <s v="Bikes"/>
    <s v="Touring Bikes"/>
    <x v="109"/>
    <n v="1"/>
    <n v="461"/>
    <n v="742"/>
    <n v="229"/>
    <n v="461"/>
    <x v="628"/>
  </r>
  <r>
    <x v="495"/>
    <x v="25"/>
    <x v="0"/>
    <x v="1"/>
    <x v="30"/>
    <s v="Young Adults (25-34)"/>
    <x v="1"/>
    <x v="3"/>
    <x v="12"/>
    <s v="Bikes"/>
    <s v="Touring Bikes"/>
    <x v="109"/>
    <n v="1"/>
    <n v="461"/>
    <n v="742"/>
    <n v="229"/>
    <n v="461"/>
    <x v="628"/>
  </r>
  <r>
    <x v="456"/>
    <x v="19"/>
    <x v="5"/>
    <x v="0"/>
    <x v="38"/>
    <s v="Young Adults (25-34)"/>
    <x v="0"/>
    <x v="3"/>
    <x v="13"/>
    <s v="Bikes"/>
    <s v="Touring Bikes"/>
    <x v="111"/>
    <n v="1"/>
    <n v="461"/>
    <n v="742"/>
    <n v="185"/>
    <n v="461"/>
    <x v="1153"/>
  </r>
  <r>
    <x v="457"/>
    <x v="19"/>
    <x v="5"/>
    <x v="1"/>
    <x v="38"/>
    <s v="Young Adults (25-34)"/>
    <x v="0"/>
    <x v="3"/>
    <x v="13"/>
    <s v="Bikes"/>
    <s v="Touring Bikes"/>
    <x v="111"/>
    <n v="2"/>
    <n v="461"/>
    <n v="742"/>
    <n v="369"/>
    <n v="922"/>
    <x v="1106"/>
  </r>
  <r>
    <x v="170"/>
    <x v="24"/>
    <x v="8"/>
    <x v="0"/>
    <x v="38"/>
    <s v="Young Adults (25-34)"/>
    <x v="0"/>
    <x v="3"/>
    <x v="13"/>
    <s v="Bikes"/>
    <s v="Touring Bikes"/>
    <x v="111"/>
    <n v="1"/>
    <n v="461"/>
    <n v="742"/>
    <n v="185"/>
    <n v="461"/>
    <x v="1153"/>
  </r>
  <r>
    <x v="171"/>
    <x v="24"/>
    <x v="8"/>
    <x v="1"/>
    <x v="38"/>
    <s v="Young Adults (25-34)"/>
    <x v="0"/>
    <x v="3"/>
    <x v="13"/>
    <s v="Bikes"/>
    <s v="Touring Bikes"/>
    <x v="111"/>
    <n v="1"/>
    <n v="461"/>
    <n v="742"/>
    <n v="185"/>
    <n v="461"/>
    <x v="1153"/>
  </r>
  <r>
    <x v="128"/>
    <x v="20"/>
    <x v="9"/>
    <x v="2"/>
    <x v="38"/>
    <s v="Young Adults (25-34)"/>
    <x v="0"/>
    <x v="3"/>
    <x v="13"/>
    <s v="Bikes"/>
    <s v="Touring Bikes"/>
    <x v="111"/>
    <n v="1"/>
    <n v="461"/>
    <n v="742"/>
    <n v="185"/>
    <n v="461"/>
    <x v="1153"/>
  </r>
  <r>
    <x v="129"/>
    <x v="20"/>
    <x v="9"/>
    <x v="3"/>
    <x v="38"/>
    <s v="Young Adults (25-34)"/>
    <x v="0"/>
    <x v="3"/>
    <x v="13"/>
    <s v="Bikes"/>
    <s v="Touring Bikes"/>
    <x v="111"/>
    <n v="1"/>
    <n v="461"/>
    <n v="742"/>
    <n v="185"/>
    <n v="461"/>
    <x v="1153"/>
  </r>
  <r>
    <x v="232"/>
    <x v="6"/>
    <x v="8"/>
    <x v="0"/>
    <x v="38"/>
    <s v="Young Adults (25-34)"/>
    <x v="0"/>
    <x v="3"/>
    <x v="5"/>
    <s v="Bikes"/>
    <s v="Touring Bikes"/>
    <x v="122"/>
    <n v="1"/>
    <n v="461"/>
    <n v="742"/>
    <n v="147"/>
    <n v="461"/>
    <x v="720"/>
  </r>
  <r>
    <x v="233"/>
    <x v="6"/>
    <x v="8"/>
    <x v="1"/>
    <x v="38"/>
    <s v="Young Adults (25-34)"/>
    <x v="0"/>
    <x v="3"/>
    <x v="5"/>
    <s v="Bikes"/>
    <s v="Touring Bikes"/>
    <x v="122"/>
    <n v="1"/>
    <n v="461"/>
    <n v="742"/>
    <n v="147"/>
    <n v="461"/>
    <x v="720"/>
  </r>
  <r>
    <x v="162"/>
    <x v="14"/>
    <x v="2"/>
    <x v="2"/>
    <x v="38"/>
    <s v="Young Adults (25-34)"/>
    <x v="0"/>
    <x v="3"/>
    <x v="5"/>
    <s v="Bikes"/>
    <s v="Touring Bikes"/>
    <x v="122"/>
    <n v="1"/>
    <n v="461"/>
    <n v="742"/>
    <n v="147"/>
    <n v="461"/>
    <x v="720"/>
  </r>
  <r>
    <x v="163"/>
    <x v="14"/>
    <x v="2"/>
    <x v="3"/>
    <x v="38"/>
    <s v="Young Adults (25-34)"/>
    <x v="0"/>
    <x v="3"/>
    <x v="5"/>
    <s v="Bikes"/>
    <s v="Touring Bikes"/>
    <x v="122"/>
    <n v="3"/>
    <n v="461"/>
    <n v="742"/>
    <n v="442"/>
    <n v="1383"/>
    <x v="1769"/>
  </r>
  <r>
    <x v="388"/>
    <x v="18"/>
    <x v="11"/>
    <x v="2"/>
    <x v="27"/>
    <s v="Young Adults (25-34)"/>
    <x v="1"/>
    <x v="3"/>
    <x v="21"/>
    <s v="Bikes"/>
    <s v="Touring Bikes"/>
    <x v="119"/>
    <n v="1"/>
    <n v="461"/>
    <n v="742"/>
    <n v="274"/>
    <n v="461"/>
    <x v="803"/>
  </r>
  <r>
    <x v="389"/>
    <x v="18"/>
    <x v="11"/>
    <x v="3"/>
    <x v="27"/>
    <s v="Young Adults (25-34)"/>
    <x v="1"/>
    <x v="3"/>
    <x v="21"/>
    <s v="Bikes"/>
    <s v="Touring Bikes"/>
    <x v="119"/>
    <n v="2"/>
    <n v="461"/>
    <n v="742"/>
    <n v="547"/>
    <n v="922"/>
    <x v="1790"/>
  </r>
  <r>
    <x v="520"/>
    <x v="7"/>
    <x v="2"/>
    <x v="2"/>
    <x v="5"/>
    <s v="Young Adults (25-34)"/>
    <x v="0"/>
    <x v="3"/>
    <x v="13"/>
    <s v="Bikes"/>
    <s v="Touring Bikes"/>
    <x v="112"/>
    <n v="1"/>
    <n v="461"/>
    <n v="742"/>
    <n v="185"/>
    <n v="461"/>
    <x v="1153"/>
  </r>
  <r>
    <x v="521"/>
    <x v="7"/>
    <x v="2"/>
    <x v="3"/>
    <x v="5"/>
    <s v="Young Adults (25-34)"/>
    <x v="0"/>
    <x v="3"/>
    <x v="13"/>
    <s v="Bikes"/>
    <s v="Touring Bikes"/>
    <x v="112"/>
    <n v="1"/>
    <n v="461"/>
    <n v="742"/>
    <n v="185"/>
    <n v="461"/>
    <x v="1153"/>
  </r>
  <r>
    <x v="766"/>
    <x v="24"/>
    <x v="4"/>
    <x v="0"/>
    <x v="9"/>
    <s v="Adults (35-64)"/>
    <x v="0"/>
    <x v="0"/>
    <x v="0"/>
    <s v="Bikes"/>
    <s v="Touring Bikes"/>
    <x v="115"/>
    <n v="1"/>
    <n v="461"/>
    <n v="742"/>
    <n v="274"/>
    <n v="461"/>
    <x v="803"/>
  </r>
  <r>
    <x v="767"/>
    <x v="24"/>
    <x v="4"/>
    <x v="1"/>
    <x v="9"/>
    <s v="Adults (35-64)"/>
    <x v="0"/>
    <x v="0"/>
    <x v="0"/>
    <s v="Bikes"/>
    <s v="Touring Bikes"/>
    <x v="115"/>
    <n v="3"/>
    <n v="461"/>
    <n v="742"/>
    <n v="821"/>
    <n v="1383"/>
    <x v="1793"/>
  </r>
  <r>
    <x v="494"/>
    <x v="25"/>
    <x v="0"/>
    <x v="0"/>
    <x v="9"/>
    <s v="Adults (35-64)"/>
    <x v="0"/>
    <x v="0"/>
    <x v="0"/>
    <s v="Bikes"/>
    <s v="Touring Bikes"/>
    <x v="115"/>
    <n v="1"/>
    <n v="461"/>
    <n v="742"/>
    <n v="274"/>
    <n v="461"/>
    <x v="803"/>
  </r>
  <r>
    <x v="495"/>
    <x v="25"/>
    <x v="0"/>
    <x v="1"/>
    <x v="9"/>
    <s v="Adults (35-64)"/>
    <x v="0"/>
    <x v="0"/>
    <x v="0"/>
    <s v="Bikes"/>
    <s v="Touring Bikes"/>
    <x v="115"/>
    <n v="1"/>
    <n v="461"/>
    <n v="742"/>
    <n v="274"/>
    <n v="461"/>
    <x v="803"/>
  </r>
  <r>
    <x v="710"/>
    <x v="27"/>
    <x v="7"/>
    <x v="2"/>
    <x v="9"/>
    <s v="Adults (35-64)"/>
    <x v="0"/>
    <x v="0"/>
    <x v="0"/>
    <s v="Bikes"/>
    <s v="Touring Bikes"/>
    <x v="115"/>
    <n v="1"/>
    <n v="461"/>
    <n v="742"/>
    <n v="274"/>
    <n v="461"/>
    <x v="803"/>
  </r>
  <r>
    <x v="711"/>
    <x v="27"/>
    <x v="7"/>
    <x v="3"/>
    <x v="9"/>
    <s v="Adults (35-64)"/>
    <x v="0"/>
    <x v="0"/>
    <x v="0"/>
    <s v="Bikes"/>
    <s v="Touring Bikes"/>
    <x v="115"/>
    <n v="3"/>
    <n v="461"/>
    <n v="742"/>
    <n v="821"/>
    <n v="1383"/>
    <x v="1793"/>
  </r>
  <r>
    <x v="428"/>
    <x v="15"/>
    <x v="5"/>
    <x v="0"/>
    <x v="9"/>
    <s v="Adults (35-64)"/>
    <x v="1"/>
    <x v="0"/>
    <x v="0"/>
    <s v="Bikes"/>
    <s v="Touring Bikes"/>
    <x v="106"/>
    <n v="1"/>
    <n v="1482"/>
    <n v="2384"/>
    <n v="878"/>
    <n v="1482"/>
    <x v="1762"/>
  </r>
  <r>
    <x v="429"/>
    <x v="15"/>
    <x v="5"/>
    <x v="1"/>
    <x v="9"/>
    <s v="Adults (35-64)"/>
    <x v="1"/>
    <x v="0"/>
    <x v="0"/>
    <s v="Bikes"/>
    <s v="Touring Bikes"/>
    <x v="106"/>
    <n v="1"/>
    <n v="1482"/>
    <n v="2384"/>
    <n v="878"/>
    <n v="1482"/>
    <x v="1762"/>
  </r>
  <r>
    <x v="384"/>
    <x v="9"/>
    <x v="0"/>
    <x v="0"/>
    <x v="9"/>
    <s v="Adults (35-64)"/>
    <x v="1"/>
    <x v="0"/>
    <x v="0"/>
    <s v="Bikes"/>
    <s v="Touring Bikes"/>
    <x v="106"/>
    <n v="1"/>
    <n v="1482"/>
    <n v="2384"/>
    <n v="878"/>
    <n v="1482"/>
    <x v="1762"/>
  </r>
  <r>
    <x v="385"/>
    <x v="9"/>
    <x v="0"/>
    <x v="1"/>
    <x v="9"/>
    <s v="Adults (35-64)"/>
    <x v="1"/>
    <x v="0"/>
    <x v="0"/>
    <s v="Bikes"/>
    <s v="Touring Bikes"/>
    <x v="106"/>
    <n v="2"/>
    <n v="1482"/>
    <n v="2384"/>
    <n v="1756"/>
    <n v="2964"/>
    <x v="1782"/>
  </r>
  <r>
    <x v="682"/>
    <x v="20"/>
    <x v="3"/>
    <x v="2"/>
    <x v="9"/>
    <s v="Adults (35-64)"/>
    <x v="1"/>
    <x v="0"/>
    <x v="0"/>
    <s v="Bikes"/>
    <s v="Touring Bikes"/>
    <x v="106"/>
    <n v="1"/>
    <n v="1482"/>
    <n v="2384"/>
    <n v="878"/>
    <n v="1482"/>
    <x v="1762"/>
  </r>
  <r>
    <x v="683"/>
    <x v="20"/>
    <x v="3"/>
    <x v="3"/>
    <x v="9"/>
    <s v="Adults (35-64)"/>
    <x v="1"/>
    <x v="0"/>
    <x v="0"/>
    <s v="Bikes"/>
    <s v="Touring Bikes"/>
    <x v="106"/>
    <n v="1"/>
    <n v="1482"/>
    <n v="2384"/>
    <n v="878"/>
    <n v="1482"/>
    <x v="1762"/>
  </r>
  <r>
    <x v="708"/>
    <x v="14"/>
    <x v="1"/>
    <x v="2"/>
    <x v="9"/>
    <s v="Adults (35-64)"/>
    <x v="1"/>
    <x v="0"/>
    <x v="0"/>
    <s v="Bikes"/>
    <s v="Touring Bikes"/>
    <x v="106"/>
    <n v="1"/>
    <n v="1482"/>
    <n v="2384"/>
    <n v="878"/>
    <n v="1482"/>
    <x v="1762"/>
  </r>
  <r>
    <x v="709"/>
    <x v="14"/>
    <x v="1"/>
    <x v="3"/>
    <x v="9"/>
    <s v="Adults (35-64)"/>
    <x v="1"/>
    <x v="0"/>
    <x v="0"/>
    <s v="Bikes"/>
    <s v="Touring Bikes"/>
    <x v="106"/>
    <n v="1"/>
    <n v="1482"/>
    <n v="2384"/>
    <n v="878"/>
    <n v="1482"/>
    <x v="1762"/>
  </r>
  <r>
    <x v="404"/>
    <x v="15"/>
    <x v="9"/>
    <x v="2"/>
    <x v="9"/>
    <s v="Adults (35-64)"/>
    <x v="1"/>
    <x v="0"/>
    <x v="0"/>
    <s v="Bikes"/>
    <s v="Touring Bikes"/>
    <x v="106"/>
    <n v="1"/>
    <n v="1482"/>
    <n v="2384"/>
    <n v="878"/>
    <n v="1482"/>
    <x v="1762"/>
  </r>
  <r>
    <x v="405"/>
    <x v="15"/>
    <x v="9"/>
    <x v="3"/>
    <x v="9"/>
    <s v="Adults (35-64)"/>
    <x v="1"/>
    <x v="0"/>
    <x v="0"/>
    <s v="Bikes"/>
    <s v="Touring Bikes"/>
    <x v="106"/>
    <n v="1"/>
    <n v="1482"/>
    <n v="2384"/>
    <n v="878"/>
    <n v="1482"/>
    <x v="1762"/>
  </r>
  <r>
    <x v="306"/>
    <x v="4"/>
    <x v="8"/>
    <x v="0"/>
    <x v="25"/>
    <s v="Youth (&lt;25)"/>
    <x v="1"/>
    <x v="0"/>
    <x v="0"/>
    <s v="Bikes"/>
    <s v="Touring Bikes"/>
    <x v="118"/>
    <n v="1"/>
    <n v="1482"/>
    <n v="2384"/>
    <n v="878"/>
    <n v="1482"/>
    <x v="1762"/>
  </r>
  <r>
    <x v="307"/>
    <x v="4"/>
    <x v="8"/>
    <x v="1"/>
    <x v="25"/>
    <s v="Youth (&lt;25)"/>
    <x v="1"/>
    <x v="0"/>
    <x v="0"/>
    <s v="Bikes"/>
    <s v="Touring Bikes"/>
    <x v="118"/>
    <n v="1"/>
    <n v="1482"/>
    <n v="2384"/>
    <n v="878"/>
    <n v="1482"/>
    <x v="1762"/>
  </r>
  <r>
    <x v="106"/>
    <x v="25"/>
    <x v="8"/>
    <x v="0"/>
    <x v="30"/>
    <s v="Young Adults (25-34)"/>
    <x v="1"/>
    <x v="0"/>
    <x v="0"/>
    <s v="Bikes"/>
    <s v="Touring Bikes"/>
    <x v="107"/>
    <n v="1"/>
    <n v="1482"/>
    <n v="2384"/>
    <n v="878"/>
    <n v="1482"/>
    <x v="1762"/>
  </r>
  <r>
    <x v="107"/>
    <x v="25"/>
    <x v="8"/>
    <x v="1"/>
    <x v="30"/>
    <s v="Young Adults (25-34)"/>
    <x v="1"/>
    <x v="0"/>
    <x v="0"/>
    <s v="Bikes"/>
    <s v="Touring Bikes"/>
    <x v="107"/>
    <n v="1"/>
    <n v="1482"/>
    <n v="2384"/>
    <n v="878"/>
    <n v="1482"/>
    <x v="1762"/>
  </r>
  <r>
    <x v="168"/>
    <x v="25"/>
    <x v="6"/>
    <x v="0"/>
    <x v="30"/>
    <s v="Young Adults (25-34)"/>
    <x v="0"/>
    <x v="0"/>
    <x v="0"/>
    <s v="Bikes"/>
    <s v="Touring Bikes"/>
    <x v="118"/>
    <n v="1"/>
    <n v="1482"/>
    <n v="2384"/>
    <n v="878"/>
    <n v="1482"/>
    <x v="1762"/>
  </r>
  <r>
    <x v="169"/>
    <x v="25"/>
    <x v="6"/>
    <x v="1"/>
    <x v="30"/>
    <s v="Young Adults (25-34)"/>
    <x v="0"/>
    <x v="0"/>
    <x v="0"/>
    <s v="Bikes"/>
    <s v="Touring Bikes"/>
    <x v="118"/>
    <n v="2"/>
    <n v="1482"/>
    <n v="2384"/>
    <n v="1756"/>
    <n v="2964"/>
    <x v="1782"/>
  </r>
  <r>
    <x v="758"/>
    <x v="23"/>
    <x v="8"/>
    <x v="0"/>
    <x v="30"/>
    <s v="Young Adults (25-34)"/>
    <x v="0"/>
    <x v="0"/>
    <x v="0"/>
    <s v="Bikes"/>
    <s v="Touring Bikes"/>
    <x v="118"/>
    <n v="1"/>
    <n v="1482"/>
    <n v="2384"/>
    <n v="878"/>
    <n v="1482"/>
    <x v="1762"/>
  </r>
  <r>
    <x v="759"/>
    <x v="23"/>
    <x v="8"/>
    <x v="1"/>
    <x v="30"/>
    <s v="Young Adults (25-34)"/>
    <x v="0"/>
    <x v="0"/>
    <x v="0"/>
    <s v="Bikes"/>
    <s v="Touring Bikes"/>
    <x v="118"/>
    <n v="1"/>
    <n v="1482"/>
    <n v="2384"/>
    <n v="878"/>
    <n v="1482"/>
    <x v="1762"/>
  </r>
  <r>
    <x v="546"/>
    <x v="20"/>
    <x v="10"/>
    <x v="0"/>
    <x v="9"/>
    <s v="Adults (35-64)"/>
    <x v="1"/>
    <x v="2"/>
    <x v="11"/>
    <s v="Bikes"/>
    <s v="Touring Bikes"/>
    <x v="106"/>
    <n v="1"/>
    <n v="1482"/>
    <n v="2384"/>
    <n v="378"/>
    <n v="1482"/>
    <x v="1794"/>
  </r>
  <r>
    <x v="547"/>
    <x v="20"/>
    <x v="10"/>
    <x v="1"/>
    <x v="9"/>
    <s v="Adults (35-64)"/>
    <x v="1"/>
    <x v="2"/>
    <x v="11"/>
    <s v="Bikes"/>
    <s v="Touring Bikes"/>
    <x v="106"/>
    <n v="3"/>
    <n v="1482"/>
    <n v="2384"/>
    <n v="1133"/>
    <n v="4446"/>
    <x v="1568"/>
  </r>
  <r>
    <x v="30"/>
    <x v="9"/>
    <x v="1"/>
    <x v="2"/>
    <x v="8"/>
    <s v="Adults (35-64)"/>
    <x v="0"/>
    <x v="0"/>
    <x v="0"/>
    <s v="Bikes"/>
    <s v="Touring Bikes"/>
    <x v="107"/>
    <n v="1"/>
    <n v="1482"/>
    <n v="2384"/>
    <n v="878"/>
    <n v="1482"/>
    <x v="1762"/>
  </r>
  <r>
    <x v="31"/>
    <x v="9"/>
    <x v="1"/>
    <x v="3"/>
    <x v="8"/>
    <s v="Adults (35-64)"/>
    <x v="0"/>
    <x v="0"/>
    <x v="0"/>
    <s v="Bikes"/>
    <s v="Touring Bikes"/>
    <x v="107"/>
    <n v="1"/>
    <n v="1482"/>
    <n v="2384"/>
    <n v="878"/>
    <n v="1482"/>
    <x v="1762"/>
  </r>
  <r>
    <x v="598"/>
    <x v="9"/>
    <x v="9"/>
    <x v="2"/>
    <x v="8"/>
    <s v="Adults (35-64)"/>
    <x v="0"/>
    <x v="0"/>
    <x v="0"/>
    <s v="Bikes"/>
    <s v="Touring Bikes"/>
    <x v="107"/>
    <n v="1"/>
    <n v="1482"/>
    <n v="2384"/>
    <n v="878"/>
    <n v="1482"/>
    <x v="1762"/>
  </r>
  <r>
    <x v="599"/>
    <x v="9"/>
    <x v="9"/>
    <x v="3"/>
    <x v="8"/>
    <s v="Adults (35-64)"/>
    <x v="0"/>
    <x v="0"/>
    <x v="0"/>
    <s v="Bikes"/>
    <s v="Touring Bikes"/>
    <x v="107"/>
    <n v="1"/>
    <n v="1482"/>
    <n v="2384"/>
    <n v="878"/>
    <n v="1482"/>
    <x v="1762"/>
  </r>
  <r>
    <x v="496"/>
    <x v="19"/>
    <x v="0"/>
    <x v="0"/>
    <x v="39"/>
    <s v="Adults (35-64)"/>
    <x v="0"/>
    <x v="0"/>
    <x v="0"/>
    <s v="Bikes"/>
    <s v="Touring Bikes"/>
    <x v="106"/>
    <n v="1"/>
    <n v="1482"/>
    <n v="2384"/>
    <n v="878"/>
    <n v="1482"/>
    <x v="1762"/>
  </r>
  <r>
    <x v="497"/>
    <x v="19"/>
    <x v="0"/>
    <x v="1"/>
    <x v="39"/>
    <s v="Adults (35-64)"/>
    <x v="0"/>
    <x v="0"/>
    <x v="0"/>
    <s v="Bikes"/>
    <s v="Touring Bikes"/>
    <x v="106"/>
    <n v="1"/>
    <n v="1482"/>
    <n v="2384"/>
    <n v="878"/>
    <n v="1482"/>
    <x v="1762"/>
  </r>
  <r>
    <x v="476"/>
    <x v="19"/>
    <x v="11"/>
    <x v="2"/>
    <x v="39"/>
    <s v="Adults (35-64)"/>
    <x v="0"/>
    <x v="0"/>
    <x v="0"/>
    <s v="Bikes"/>
    <s v="Touring Bikes"/>
    <x v="106"/>
    <n v="1"/>
    <n v="1482"/>
    <n v="2384"/>
    <n v="878"/>
    <n v="1482"/>
    <x v="1762"/>
  </r>
  <r>
    <x v="477"/>
    <x v="19"/>
    <x v="11"/>
    <x v="3"/>
    <x v="39"/>
    <s v="Adults (35-64)"/>
    <x v="0"/>
    <x v="0"/>
    <x v="0"/>
    <s v="Bikes"/>
    <s v="Touring Bikes"/>
    <x v="106"/>
    <n v="3"/>
    <n v="1482"/>
    <n v="2384"/>
    <n v="2634"/>
    <n v="4446"/>
    <x v="1763"/>
  </r>
  <r>
    <x v="598"/>
    <x v="9"/>
    <x v="9"/>
    <x v="2"/>
    <x v="39"/>
    <s v="Adults (35-64)"/>
    <x v="0"/>
    <x v="0"/>
    <x v="0"/>
    <s v="Bikes"/>
    <s v="Touring Bikes"/>
    <x v="106"/>
    <n v="1"/>
    <n v="1482"/>
    <n v="2384"/>
    <n v="878"/>
    <n v="1482"/>
    <x v="1762"/>
  </r>
  <r>
    <x v="599"/>
    <x v="9"/>
    <x v="9"/>
    <x v="3"/>
    <x v="39"/>
    <s v="Adults (35-64)"/>
    <x v="0"/>
    <x v="0"/>
    <x v="0"/>
    <s v="Bikes"/>
    <s v="Touring Bikes"/>
    <x v="106"/>
    <n v="1"/>
    <n v="1482"/>
    <n v="2384"/>
    <n v="878"/>
    <n v="1482"/>
    <x v="1762"/>
  </r>
  <r>
    <x v="98"/>
    <x v="23"/>
    <x v="2"/>
    <x v="2"/>
    <x v="28"/>
    <s v="Adults (35-64)"/>
    <x v="0"/>
    <x v="0"/>
    <x v="0"/>
    <s v="Bikes"/>
    <s v="Touring Bikes"/>
    <x v="108"/>
    <n v="1"/>
    <n v="1482"/>
    <n v="2384"/>
    <n v="878"/>
    <n v="1482"/>
    <x v="1762"/>
  </r>
  <r>
    <x v="99"/>
    <x v="23"/>
    <x v="2"/>
    <x v="3"/>
    <x v="28"/>
    <s v="Adults (35-64)"/>
    <x v="0"/>
    <x v="0"/>
    <x v="0"/>
    <s v="Bikes"/>
    <s v="Touring Bikes"/>
    <x v="108"/>
    <n v="1"/>
    <n v="1482"/>
    <n v="2384"/>
    <n v="878"/>
    <n v="1482"/>
    <x v="1762"/>
  </r>
  <r>
    <x v="518"/>
    <x v="30"/>
    <x v="2"/>
    <x v="2"/>
    <x v="28"/>
    <s v="Adults (35-64)"/>
    <x v="0"/>
    <x v="0"/>
    <x v="0"/>
    <s v="Bikes"/>
    <s v="Touring Bikes"/>
    <x v="108"/>
    <n v="1"/>
    <n v="1482"/>
    <n v="2384"/>
    <n v="878"/>
    <n v="1482"/>
    <x v="1762"/>
  </r>
  <r>
    <x v="519"/>
    <x v="30"/>
    <x v="2"/>
    <x v="3"/>
    <x v="28"/>
    <s v="Adults (35-64)"/>
    <x v="0"/>
    <x v="0"/>
    <x v="0"/>
    <s v="Bikes"/>
    <s v="Touring Bikes"/>
    <x v="108"/>
    <n v="1"/>
    <n v="1482"/>
    <n v="2384"/>
    <n v="878"/>
    <n v="1482"/>
    <x v="1762"/>
  </r>
  <r>
    <x v="144"/>
    <x v="13"/>
    <x v="2"/>
    <x v="2"/>
    <x v="12"/>
    <s v="Adults (35-64)"/>
    <x v="1"/>
    <x v="0"/>
    <x v="0"/>
    <s v="Bikes"/>
    <s v="Touring Bikes"/>
    <x v="107"/>
    <n v="1"/>
    <n v="1482"/>
    <n v="2384"/>
    <n v="878"/>
    <n v="1482"/>
    <x v="1762"/>
  </r>
  <r>
    <x v="145"/>
    <x v="13"/>
    <x v="2"/>
    <x v="3"/>
    <x v="12"/>
    <s v="Adults (35-64)"/>
    <x v="1"/>
    <x v="0"/>
    <x v="0"/>
    <s v="Bikes"/>
    <s v="Touring Bikes"/>
    <x v="107"/>
    <n v="2"/>
    <n v="1482"/>
    <n v="2384"/>
    <n v="1756"/>
    <n v="2964"/>
    <x v="1782"/>
  </r>
  <r>
    <x v="744"/>
    <x v="17"/>
    <x v="9"/>
    <x v="2"/>
    <x v="12"/>
    <s v="Adults (35-64)"/>
    <x v="1"/>
    <x v="0"/>
    <x v="0"/>
    <s v="Bikes"/>
    <s v="Touring Bikes"/>
    <x v="107"/>
    <n v="1"/>
    <n v="1482"/>
    <n v="2384"/>
    <n v="878"/>
    <n v="1482"/>
    <x v="1762"/>
  </r>
  <r>
    <x v="745"/>
    <x v="17"/>
    <x v="9"/>
    <x v="3"/>
    <x v="12"/>
    <s v="Adults (35-64)"/>
    <x v="1"/>
    <x v="0"/>
    <x v="0"/>
    <s v="Bikes"/>
    <s v="Touring Bikes"/>
    <x v="107"/>
    <n v="1"/>
    <n v="1482"/>
    <n v="2384"/>
    <n v="878"/>
    <n v="1482"/>
    <x v="1762"/>
  </r>
  <r>
    <x v="326"/>
    <x v="26"/>
    <x v="9"/>
    <x v="2"/>
    <x v="12"/>
    <s v="Adults (35-64)"/>
    <x v="1"/>
    <x v="0"/>
    <x v="0"/>
    <s v="Bikes"/>
    <s v="Touring Bikes"/>
    <x v="107"/>
    <n v="1"/>
    <n v="1482"/>
    <n v="2384"/>
    <n v="878"/>
    <n v="1482"/>
    <x v="1762"/>
  </r>
  <r>
    <x v="327"/>
    <x v="26"/>
    <x v="9"/>
    <x v="3"/>
    <x v="12"/>
    <s v="Adults (35-64)"/>
    <x v="1"/>
    <x v="0"/>
    <x v="0"/>
    <s v="Bikes"/>
    <s v="Touring Bikes"/>
    <x v="107"/>
    <n v="1"/>
    <n v="1482"/>
    <n v="2384"/>
    <n v="878"/>
    <n v="1482"/>
    <x v="1762"/>
  </r>
  <r>
    <x v="154"/>
    <x v="27"/>
    <x v="9"/>
    <x v="2"/>
    <x v="40"/>
    <s v="Adults (35-64)"/>
    <x v="1"/>
    <x v="0"/>
    <x v="0"/>
    <s v="Bikes"/>
    <s v="Touring Bikes"/>
    <x v="116"/>
    <n v="1"/>
    <n v="1482"/>
    <n v="2384"/>
    <n v="878"/>
    <n v="1482"/>
    <x v="1762"/>
  </r>
  <r>
    <x v="155"/>
    <x v="27"/>
    <x v="9"/>
    <x v="3"/>
    <x v="40"/>
    <s v="Adults (35-64)"/>
    <x v="1"/>
    <x v="0"/>
    <x v="0"/>
    <s v="Bikes"/>
    <s v="Touring Bikes"/>
    <x v="116"/>
    <n v="3"/>
    <n v="1482"/>
    <n v="2384"/>
    <n v="2634"/>
    <n v="4446"/>
    <x v="1763"/>
  </r>
  <r>
    <x v="302"/>
    <x v="23"/>
    <x v="5"/>
    <x v="0"/>
    <x v="38"/>
    <s v="Young Adults (25-34)"/>
    <x v="0"/>
    <x v="0"/>
    <x v="0"/>
    <s v="Bikes"/>
    <s v="Touring Bikes"/>
    <x v="107"/>
    <n v="1"/>
    <n v="1482"/>
    <n v="2384"/>
    <n v="878"/>
    <n v="1482"/>
    <x v="1762"/>
  </r>
  <r>
    <x v="303"/>
    <x v="23"/>
    <x v="5"/>
    <x v="1"/>
    <x v="38"/>
    <s v="Young Adults (25-34)"/>
    <x v="0"/>
    <x v="0"/>
    <x v="0"/>
    <s v="Bikes"/>
    <s v="Touring Bikes"/>
    <x v="107"/>
    <n v="1"/>
    <n v="1482"/>
    <n v="2384"/>
    <n v="878"/>
    <n v="1482"/>
    <x v="1762"/>
  </r>
  <r>
    <x v="644"/>
    <x v="9"/>
    <x v="5"/>
    <x v="0"/>
    <x v="37"/>
    <s v="Young Adults (25-34)"/>
    <x v="1"/>
    <x v="0"/>
    <x v="0"/>
    <s v="Bikes"/>
    <s v="Touring Bikes"/>
    <x v="125"/>
    <n v="1"/>
    <n v="755"/>
    <n v="1215"/>
    <n v="448"/>
    <n v="755"/>
    <x v="1758"/>
  </r>
  <r>
    <x v="645"/>
    <x v="9"/>
    <x v="5"/>
    <x v="1"/>
    <x v="37"/>
    <s v="Young Adults (25-34)"/>
    <x v="1"/>
    <x v="0"/>
    <x v="0"/>
    <s v="Bikes"/>
    <s v="Touring Bikes"/>
    <x v="125"/>
    <n v="1"/>
    <n v="755"/>
    <n v="1215"/>
    <n v="448"/>
    <n v="755"/>
    <x v="1758"/>
  </r>
  <r>
    <x v="302"/>
    <x v="23"/>
    <x v="5"/>
    <x v="0"/>
    <x v="20"/>
    <s v="Young Adults (25-34)"/>
    <x v="0"/>
    <x v="0"/>
    <x v="0"/>
    <s v="Bikes"/>
    <s v="Touring Bikes"/>
    <x v="125"/>
    <n v="1"/>
    <n v="755"/>
    <n v="1215"/>
    <n v="448"/>
    <n v="755"/>
    <x v="1758"/>
  </r>
  <r>
    <x v="303"/>
    <x v="23"/>
    <x v="5"/>
    <x v="1"/>
    <x v="20"/>
    <s v="Young Adults (25-34)"/>
    <x v="0"/>
    <x v="0"/>
    <x v="0"/>
    <s v="Bikes"/>
    <s v="Touring Bikes"/>
    <x v="125"/>
    <n v="2"/>
    <n v="755"/>
    <n v="1215"/>
    <n v="896"/>
    <n v="1510"/>
    <x v="1777"/>
  </r>
  <r>
    <x v="544"/>
    <x v="19"/>
    <x v="10"/>
    <x v="0"/>
    <x v="0"/>
    <s v="Youth (&lt;25)"/>
    <x v="0"/>
    <x v="0"/>
    <x v="0"/>
    <s v="Bikes"/>
    <s v="Touring Bikes"/>
    <x v="126"/>
    <n v="1"/>
    <n v="755"/>
    <n v="1215"/>
    <n v="448"/>
    <n v="755"/>
    <x v="1758"/>
  </r>
  <r>
    <x v="545"/>
    <x v="19"/>
    <x v="10"/>
    <x v="1"/>
    <x v="0"/>
    <s v="Youth (&lt;25)"/>
    <x v="0"/>
    <x v="0"/>
    <x v="0"/>
    <s v="Bikes"/>
    <s v="Touring Bikes"/>
    <x v="126"/>
    <n v="3"/>
    <n v="755"/>
    <n v="1215"/>
    <n v="1344"/>
    <n v="2265"/>
    <x v="1795"/>
  </r>
  <r>
    <x v="46"/>
    <x v="6"/>
    <x v="0"/>
    <x v="0"/>
    <x v="15"/>
    <s v="Youth (&lt;25)"/>
    <x v="0"/>
    <x v="0"/>
    <x v="0"/>
    <s v="Bikes"/>
    <s v="Touring Bikes"/>
    <x v="120"/>
    <n v="1"/>
    <n v="1482"/>
    <n v="2384"/>
    <n v="878"/>
    <n v="1482"/>
    <x v="1762"/>
  </r>
  <r>
    <x v="47"/>
    <x v="6"/>
    <x v="0"/>
    <x v="1"/>
    <x v="15"/>
    <s v="Youth (&lt;25)"/>
    <x v="0"/>
    <x v="0"/>
    <x v="0"/>
    <s v="Bikes"/>
    <s v="Touring Bikes"/>
    <x v="120"/>
    <n v="1"/>
    <n v="1482"/>
    <n v="2384"/>
    <n v="878"/>
    <n v="1482"/>
    <x v="1762"/>
  </r>
  <r>
    <x v="382"/>
    <x v="30"/>
    <x v="0"/>
    <x v="0"/>
    <x v="28"/>
    <s v="Adults (35-64)"/>
    <x v="1"/>
    <x v="0"/>
    <x v="0"/>
    <s v="Bikes"/>
    <s v="Touring Bikes"/>
    <x v="124"/>
    <n v="1"/>
    <n v="755"/>
    <n v="1215"/>
    <n v="448"/>
    <n v="755"/>
    <x v="1758"/>
  </r>
  <r>
    <x v="383"/>
    <x v="30"/>
    <x v="0"/>
    <x v="1"/>
    <x v="28"/>
    <s v="Adults (35-64)"/>
    <x v="1"/>
    <x v="0"/>
    <x v="0"/>
    <s v="Bikes"/>
    <s v="Touring Bikes"/>
    <x v="124"/>
    <n v="1"/>
    <n v="755"/>
    <n v="1215"/>
    <n v="448"/>
    <n v="755"/>
    <x v="1758"/>
  </r>
  <r>
    <x v="106"/>
    <x v="25"/>
    <x v="8"/>
    <x v="0"/>
    <x v="28"/>
    <s v="Adults (35-64)"/>
    <x v="1"/>
    <x v="0"/>
    <x v="0"/>
    <s v="Bikes"/>
    <s v="Touring Bikes"/>
    <x v="124"/>
    <n v="1"/>
    <n v="755"/>
    <n v="1215"/>
    <n v="448"/>
    <n v="755"/>
    <x v="1758"/>
  </r>
  <r>
    <x v="107"/>
    <x v="25"/>
    <x v="8"/>
    <x v="1"/>
    <x v="28"/>
    <s v="Adults (35-64)"/>
    <x v="1"/>
    <x v="0"/>
    <x v="0"/>
    <s v="Bikes"/>
    <s v="Touring Bikes"/>
    <x v="124"/>
    <n v="1"/>
    <n v="755"/>
    <n v="1215"/>
    <n v="448"/>
    <n v="755"/>
    <x v="1758"/>
  </r>
  <r>
    <x v="510"/>
    <x v="21"/>
    <x v="8"/>
    <x v="0"/>
    <x v="32"/>
    <s v="Adults (35-64)"/>
    <x v="0"/>
    <x v="0"/>
    <x v="0"/>
    <s v="Bikes"/>
    <s v="Touring Bikes"/>
    <x v="125"/>
    <n v="1"/>
    <n v="755"/>
    <n v="1215"/>
    <n v="448"/>
    <n v="755"/>
    <x v="1758"/>
  </r>
  <r>
    <x v="511"/>
    <x v="21"/>
    <x v="8"/>
    <x v="1"/>
    <x v="32"/>
    <s v="Adults (35-64)"/>
    <x v="0"/>
    <x v="0"/>
    <x v="0"/>
    <s v="Bikes"/>
    <s v="Touring Bikes"/>
    <x v="125"/>
    <n v="1"/>
    <n v="755"/>
    <n v="1215"/>
    <n v="448"/>
    <n v="755"/>
    <x v="1758"/>
  </r>
  <r>
    <x v="390"/>
    <x v="23"/>
    <x v="9"/>
    <x v="2"/>
    <x v="32"/>
    <s v="Adults (35-64)"/>
    <x v="0"/>
    <x v="0"/>
    <x v="0"/>
    <s v="Bikes"/>
    <s v="Touring Bikes"/>
    <x v="125"/>
    <n v="1"/>
    <n v="755"/>
    <n v="1215"/>
    <n v="448"/>
    <n v="755"/>
    <x v="1758"/>
  </r>
  <r>
    <x v="391"/>
    <x v="23"/>
    <x v="9"/>
    <x v="3"/>
    <x v="32"/>
    <s v="Adults (35-64)"/>
    <x v="0"/>
    <x v="0"/>
    <x v="0"/>
    <s v="Bikes"/>
    <s v="Touring Bikes"/>
    <x v="125"/>
    <n v="2"/>
    <n v="755"/>
    <n v="1215"/>
    <n v="896"/>
    <n v="1510"/>
    <x v="1777"/>
  </r>
  <r>
    <x v="40"/>
    <x v="12"/>
    <x v="1"/>
    <x v="2"/>
    <x v="1"/>
    <s v="Adults (35-64)"/>
    <x v="1"/>
    <x v="2"/>
    <x v="11"/>
    <s v="Bikes"/>
    <s v="Touring Bikes"/>
    <x v="124"/>
    <n v="1"/>
    <n v="755"/>
    <n v="1215"/>
    <n v="193"/>
    <n v="755"/>
    <x v="154"/>
  </r>
  <r>
    <x v="41"/>
    <x v="12"/>
    <x v="1"/>
    <x v="3"/>
    <x v="1"/>
    <s v="Adults (35-64)"/>
    <x v="1"/>
    <x v="2"/>
    <x v="11"/>
    <s v="Bikes"/>
    <s v="Touring Bikes"/>
    <x v="124"/>
    <n v="1"/>
    <n v="755"/>
    <n v="1215"/>
    <n v="193"/>
    <n v="755"/>
    <x v="154"/>
  </r>
  <r>
    <x v="590"/>
    <x v="23"/>
    <x v="4"/>
    <x v="0"/>
    <x v="23"/>
    <s v="Adults (35-64)"/>
    <x v="1"/>
    <x v="2"/>
    <x v="4"/>
    <s v="Bikes"/>
    <s v="Touring Bikes"/>
    <x v="117"/>
    <n v="1"/>
    <n v="1482"/>
    <n v="2384"/>
    <n v="854"/>
    <n v="1482"/>
    <x v="1796"/>
  </r>
  <r>
    <x v="591"/>
    <x v="23"/>
    <x v="4"/>
    <x v="1"/>
    <x v="23"/>
    <s v="Adults (35-64)"/>
    <x v="1"/>
    <x v="2"/>
    <x v="4"/>
    <s v="Bikes"/>
    <s v="Touring Bikes"/>
    <x v="117"/>
    <n v="3"/>
    <n v="1482"/>
    <n v="2384"/>
    <n v="2563"/>
    <n v="4446"/>
    <x v="1797"/>
  </r>
  <r>
    <x v="46"/>
    <x v="6"/>
    <x v="0"/>
    <x v="0"/>
    <x v="23"/>
    <s v="Adults (35-64)"/>
    <x v="1"/>
    <x v="2"/>
    <x v="4"/>
    <s v="Bikes"/>
    <s v="Touring Bikes"/>
    <x v="117"/>
    <n v="1"/>
    <n v="1482"/>
    <n v="2384"/>
    <n v="854"/>
    <n v="1482"/>
    <x v="1796"/>
  </r>
  <r>
    <x v="47"/>
    <x v="6"/>
    <x v="0"/>
    <x v="1"/>
    <x v="23"/>
    <s v="Adults (35-64)"/>
    <x v="1"/>
    <x v="2"/>
    <x v="4"/>
    <s v="Bikes"/>
    <s v="Touring Bikes"/>
    <x v="117"/>
    <n v="1"/>
    <n v="1482"/>
    <n v="2384"/>
    <n v="854"/>
    <n v="1482"/>
    <x v="1796"/>
  </r>
  <r>
    <x v="710"/>
    <x v="27"/>
    <x v="7"/>
    <x v="2"/>
    <x v="13"/>
    <s v="Adults (35-64)"/>
    <x v="0"/>
    <x v="2"/>
    <x v="4"/>
    <s v="Bikes"/>
    <s v="Touring Bikes"/>
    <x v="125"/>
    <n v="1"/>
    <n v="755"/>
    <n v="1215"/>
    <n v="436"/>
    <n v="755"/>
    <x v="1798"/>
  </r>
  <r>
    <x v="711"/>
    <x v="27"/>
    <x v="7"/>
    <x v="3"/>
    <x v="13"/>
    <s v="Adults (35-64)"/>
    <x v="0"/>
    <x v="2"/>
    <x v="4"/>
    <s v="Bikes"/>
    <s v="Touring Bikes"/>
    <x v="125"/>
    <n v="3"/>
    <n v="755"/>
    <n v="1215"/>
    <n v="1307"/>
    <n v="2265"/>
    <x v="1799"/>
  </r>
  <r>
    <x v="624"/>
    <x v="16"/>
    <x v="3"/>
    <x v="2"/>
    <x v="13"/>
    <s v="Adults (35-64)"/>
    <x v="0"/>
    <x v="2"/>
    <x v="4"/>
    <s v="Bikes"/>
    <s v="Touring Bikes"/>
    <x v="125"/>
    <n v="1"/>
    <n v="755"/>
    <n v="1215"/>
    <n v="436"/>
    <n v="755"/>
    <x v="1798"/>
  </r>
  <r>
    <x v="625"/>
    <x v="16"/>
    <x v="3"/>
    <x v="3"/>
    <x v="13"/>
    <s v="Adults (35-64)"/>
    <x v="0"/>
    <x v="2"/>
    <x v="4"/>
    <s v="Bikes"/>
    <s v="Touring Bikes"/>
    <x v="125"/>
    <n v="1"/>
    <n v="755"/>
    <n v="1215"/>
    <n v="436"/>
    <n v="755"/>
    <x v="1798"/>
  </r>
  <r>
    <x v="648"/>
    <x v="19"/>
    <x v="8"/>
    <x v="0"/>
    <x v="2"/>
    <s v="Adults (35-64)"/>
    <x v="0"/>
    <x v="0"/>
    <x v="0"/>
    <s v="Bikes"/>
    <s v="Touring Bikes"/>
    <x v="121"/>
    <n v="1"/>
    <n v="755"/>
    <n v="1215"/>
    <n v="448"/>
    <n v="755"/>
    <x v="1758"/>
  </r>
  <r>
    <x v="649"/>
    <x v="19"/>
    <x v="8"/>
    <x v="1"/>
    <x v="2"/>
    <s v="Adults (35-64)"/>
    <x v="0"/>
    <x v="0"/>
    <x v="0"/>
    <s v="Bikes"/>
    <s v="Touring Bikes"/>
    <x v="121"/>
    <n v="2"/>
    <n v="755"/>
    <n v="1215"/>
    <n v="896"/>
    <n v="1510"/>
    <x v="1777"/>
  </r>
  <r>
    <x v="588"/>
    <x v="22"/>
    <x v="4"/>
    <x v="0"/>
    <x v="9"/>
    <s v="Adults (35-64)"/>
    <x v="0"/>
    <x v="2"/>
    <x v="4"/>
    <s v="Bikes"/>
    <s v="Touring Bikes"/>
    <x v="124"/>
    <n v="1"/>
    <n v="755"/>
    <n v="1215"/>
    <n v="436"/>
    <n v="755"/>
    <x v="1798"/>
  </r>
  <r>
    <x v="589"/>
    <x v="22"/>
    <x v="4"/>
    <x v="1"/>
    <x v="9"/>
    <s v="Adults (35-64)"/>
    <x v="0"/>
    <x v="2"/>
    <x v="4"/>
    <s v="Bikes"/>
    <s v="Touring Bikes"/>
    <x v="124"/>
    <n v="1"/>
    <n v="755"/>
    <n v="1215"/>
    <n v="436"/>
    <n v="755"/>
    <x v="1798"/>
  </r>
  <r>
    <x v="90"/>
    <x v="21"/>
    <x v="6"/>
    <x v="0"/>
    <x v="9"/>
    <s v="Adults (35-64)"/>
    <x v="0"/>
    <x v="2"/>
    <x v="4"/>
    <s v="Bikes"/>
    <s v="Touring Bikes"/>
    <x v="124"/>
    <n v="1"/>
    <n v="755"/>
    <n v="1215"/>
    <n v="436"/>
    <n v="755"/>
    <x v="1798"/>
  </r>
  <r>
    <x v="91"/>
    <x v="21"/>
    <x v="6"/>
    <x v="1"/>
    <x v="9"/>
    <s v="Adults (35-64)"/>
    <x v="0"/>
    <x v="2"/>
    <x v="4"/>
    <s v="Bikes"/>
    <s v="Touring Bikes"/>
    <x v="124"/>
    <n v="3"/>
    <n v="755"/>
    <n v="1215"/>
    <n v="1307"/>
    <n v="2265"/>
    <x v="1799"/>
  </r>
  <r>
    <x v="36"/>
    <x v="11"/>
    <x v="0"/>
    <x v="0"/>
    <x v="9"/>
    <s v="Adults (35-64)"/>
    <x v="0"/>
    <x v="2"/>
    <x v="4"/>
    <s v="Bikes"/>
    <s v="Touring Bikes"/>
    <x v="124"/>
    <n v="1"/>
    <n v="755"/>
    <n v="1215"/>
    <n v="436"/>
    <n v="755"/>
    <x v="1798"/>
  </r>
  <r>
    <x v="37"/>
    <x v="11"/>
    <x v="0"/>
    <x v="1"/>
    <x v="9"/>
    <s v="Adults (35-64)"/>
    <x v="0"/>
    <x v="2"/>
    <x v="4"/>
    <s v="Bikes"/>
    <s v="Touring Bikes"/>
    <x v="124"/>
    <n v="1"/>
    <n v="755"/>
    <n v="1215"/>
    <n v="436"/>
    <n v="755"/>
    <x v="1798"/>
  </r>
  <r>
    <x v="584"/>
    <x v="27"/>
    <x v="3"/>
    <x v="2"/>
    <x v="9"/>
    <s v="Adults (35-64)"/>
    <x v="0"/>
    <x v="2"/>
    <x v="4"/>
    <s v="Bikes"/>
    <s v="Touring Bikes"/>
    <x v="124"/>
    <n v="1"/>
    <n v="755"/>
    <n v="1215"/>
    <n v="436"/>
    <n v="755"/>
    <x v="1798"/>
  </r>
  <r>
    <x v="585"/>
    <x v="27"/>
    <x v="3"/>
    <x v="3"/>
    <x v="9"/>
    <s v="Adults (35-64)"/>
    <x v="0"/>
    <x v="2"/>
    <x v="4"/>
    <s v="Bikes"/>
    <s v="Touring Bikes"/>
    <x v="124"/>
    <n v="1"/>
    <n v="755"/>
    <n v="1215"/>
    <n v="436"/>
    <n v="755"/>
    <x v="1798"/>
  </r>
  <r>
    <x v="634"/>
    <x v="1"/>
    <x v="3"/>
    <x v="2"/>
    <x v="9"/>
    <s v="Adults (35-64)"/>
    <x v="0"/>
    <x v="2"/>
    <x v="4"/>
    <s v="Bikes"/>
    <s v="Touring Bikes"/>
    <x v="124"/>
    <n v="1"/>
    <n v="755"/>
    <n v="1215"/>
    <n v="436"/>
    <n v="755"/>
    <x v="1798"/>
  </r>
  <r>
    <x v="635"/>
    <x v="1"/>
    <x v="3"/>
    <x v="3"/>
    <x v="9"/>
    <s v="Adults (35-64)"/>
    <x v="0"/>
    <x v="2"/>
    <x v="4"/>
    <s v="Bikes"/>
    <s v="Touring Bikes"/>
    <x v="124"/>
    <n v="1"/>
    <n v="755"/>
    <n v="1215"/>
    <n v="436"/>
    <n v="755"/>
    <x v="1798"/>
  </r>
  <r>
    <x v="22"/>
    <x v="7"/>
    <x v="1"/>
    <x v="2"/>
    <x v="9"/>
    <s v="Adults (35-64)"/>
    <x v="0"/>
    <x v="2"/>
    <x v="4"/>
    <s v="Bikes"/>
    <s v="Touring Bikes"/>
    <x v="124"/>
    <n v="1"/>
    <n v="755"/>
    <n v="1215"/>
    <n v="436"/>
    <n v="755"/>
    <x v="1798"/>
  </r>
  <r>
    <x v="23"/>
    <x v="7"/>
    <x v="1"/>
    <x v="3"/>
    <x v="9"/>
    <s v="Adults (35-64)"/>
    <x v="0"/>
    <x v="2"/>
    <x v="4"/>
    <s v="Bikes"/>
    <s v="Touring Bikes"/>
    <x v="124"/>
    <n v="1"/>
    <n v="755"/>
    <n v="1215"/>
    <n v="436"/>
    <n v="755"/>
    <x v="1798"/>
  </r>
  <r>
    <x v="612"/>
    <x v="26"/>
    <x v="4"/>
    <x v="0"/>
    <x v="27"/>
    <s v="Young Adults (25-34)"/>
    <x v="0"/>
    <x v="4"/>
    <x v="17"/>
    <s v="Bikes"/>
    <s v="Touring Bikes"/>
    <x v="117"/>
    <n v="1"/>
    <n v="1482"/>
    <n v="2384"/>
    <n v="473"/>
    <n v="1482"/>
    <x v="1744"/>
  </r>
  <r>
    <x v="613"/>
    <x v="26"/>
    <x v="4"/>
    <x v="1"/>
    <x v="27"/>
    <s v="Young Adults (25-34)"/>
    <x v="0"/>
    <x v="4"/>
    <x v="17"/>
    <s v="Bikes"/>
    <s v="Touring Bikes"/>
    <x v="117"/>
    <n v="1"/>
    <n v="1482"/>
    <n v="2384"/>
    <n v="473"/>
    <n v="1482"/>
    <x v="1744"/>
  </r>
  <r>
    <x v="14"/>
    <x v="5"/>
    <x v="5"/>
    <x v="0"/>
    <x v="27"/>
    <s v="Young Adults (25-34)"/>
    <x v="0"/>
    <x v="4"/>
    <x v="17"/>
    <s v="Bikes"/>
    <s v="Touring Bikes"/>
    <x v="117"/>
    <n v="1"/>
    <n v="1482"/>
    <n v="2384"/>
    <n v="473"/>
    <n v="1482"/>
    <x v="1744"/>
  </r>
  <r>
    <x v="15"/>
    <x v="5"/>
    <x v="5"/>
    <x v="1"/>
    <x v="27"/>
    <s v="Young Adults (25-34)"/>
    <x v="0"/>
    <x v="4"/>
    <x v="17"/>
    <s v="Bikes"/>
    <s v="Touring Bikes"/>
    <x v="117"/>
    <n v="2"/>
    <n v="1482"/>
    <n v="2384"/>
    <n v="946"/>
    <n v="2964"/>
    <x v="1745"/>
  </r>
  <r>
    <x v="744"/>
    <x v="17"/>
    <x v="9"/>
    <x v="2"/>
    <x v="27"/>
    <s v="Young Adults (25-34)"/>
    <x v="0"/>
    <x v="4"/>
    <x v="17"/>
    <s v="Bikes"/>
    <s v="Touring Bikes"/>
    <x v="117"/>
    <n v="1"/>
    <n v="1482"/>
    <n v="2384"/>
    <n v="473"/>
    <n v="1482"/>
    <x v="1744"/>
  </r>
  <r>
    <x v="745"/>
    <x v="17"/>
    <x v="9"/>
    <x v="3"/>
    <x v="27"/>
    <s v="Young Adults (25-34)"/>
    <x v="0"/>
    <x v="4"/>
    <x v="17"/>
    <s v="Bikes"/>
    <s v="Touring Bikes"/>
    <x v="117"/>
    <n v="1"/>
    <n v="1482"/>
    <n v="2384"/>
    <n v="473"/>
    <n v="1482"/>
    <x v="1744"/>
  </r>
  <r>
    <x v="166"/>
    <x v="10"/>
    <x v="5"/>
    <x v="0"/>
    <x v="20"/>
    <s v="Young Adults (25-34)"/>
    <x v="0"/>
    <x v="4"/>
    <x v="24"/>
    <s v="Bikes"/>
    <s v="Touring Bikes"/>
    <x v="105"/>
    <n v="1"/>
    <n v="1482"/>
    <n v="2384"/>
    <n v="807"/>
    <n v="1482"/>
    <x v="1753"/>
  </r>
  <r>
    <x v="167"/>
    <x v="10"/>
    <x v="5"/>
    <x v="1"/>
    <x v="20"/>
    <s v="Young Adults (25-34)"/>
    <x v="0"/>
    <x v="4"/>
    <x v="24"/>
    <s v="Bikes"/>
    <s v="Touring Bikes"/>
    <x v="105"/>
    <n v="2"/>
    <n v="1482"/>
    <n v="2384"/>
    <n v="1613"/>
    <n v="2964"/>
    <x v="1755"/>
  </r>
  <r>
    <x v="252"/>
    <x v="26"/>
    <x v="6"/>
    <x v="0"/>
    <x v="20"/>
    <s v="Young Adults (25-34)"/>
    <x v="0"/>
    <x v="4"/>
    <x v="23"/>
    <s v="Bikes"/>
    <s v="Touring Bikes"/>
    <x v="107"/>
    <n v="1"/>
    <n v="1482"/>
    <n v="2384"/>
    <n v="330"/>
    <n v="1482"/>
    <x v="1750"/>
  </r>
  <r>
    <x v="253"/>
    <x v="26"/>
    <x v="6"/>
    <x v="1"/>
    <x v="20"/>
    <s v="Young Adults (25-34)"/>
    <x v="0"/>
    <x v="4"/>
    <x v="23"/>
    <s v="Bikes"/>
    <s v="Touring Bikes"/>
    <x v="107"/>
    <n v="1"/>
    <n v="1482"/>
    <n v="2384"/>
    <n v="330"/>
    <n v="1482"/>
    <x v="1750"/>
  </r>
  <r>
    <x v="56"/>
    <x v="6"/>
    <x v="6"/>
    <x v="0"/>
    <x v="5"/>
    <s v="Young Adults (25-34)"/>
    <x v="1"/>
    <x v="4"/>
    <x v="23"/>
    <s v="Bikes"/>
    <s v="Touring Bikes"/>
    <x v="108"/>
    <n v="1"/>
    <n v="1482"/>
    <n v="2384"/>
    <n v="330"/>
    <n v="1482"/>
    <x v="1750"/>
  </r>
  <r>
    <x v="57"/>
    <x v="6"/>
    <x v="6"/>
    <x v="1"/>
    <x v="5"/>
    <s v="Young Adults (25-34)"/>
    <x v="1"/>
    <x v="4"/>
    <x v="23"/>
    <s v="Bikes"/>
    <s v="Touring Bikes"/>
    <x v="108"/>
    <n v="1"/>
    <n v="1482"/>
    <n v="2384"/>
    <n v="330"/>
    <n v="1482"/>
    <x v="1750"/>
  </r>
  <r>
    <x v="90"/>
    <x v="21"/>
    <x v="6"/>
    <x v="0"/>
    <x v="43"/>
    <s v="Youth (&lt;25)"/>
    <x v="1"/>
    <x v="4"/>
    <x v="6"/>
    <s v="Bikes"/>
    <s v="Touring Bikes"/>
    <x v="106"/>
    <n v="1"/>
    <n v="1482"/>
    <n v="2384"/>
    <n v="473"/>
    <n v="1482"/>
    <x v="1744"/>
  </r>
  <r>
    <x v="91"/>
    <x v="21"/>
    <x v="6"/>
    <x v="1"/>
    <x v="43"/>
    <s v="Youth (&lt;25)"/>
    <x v="1"/>
    <x v="4"/>
    <x v="6"/>
    <s v="Bikes"/>
    <s v="Touring Bikes"/>
    <x v="106"/>
    <n v="1"/>
    <n v="1482"/>
    <n v="2384"/>
    <n v="473"/>
    <n v="1482"/>
    <x v="1744"/>
  </r>
  <r>
    <x v="96"/>
    <x v="22"/>
    <x v="6"/>
    <x v="0"/>
    <x v="25"/>
    <s v="Youth (&lt;25)"/>
    <x v="0"/>
    <x v="4"/>
    <x v="22"/>
    <s v="Bikes"/>
    <s v="Touring Bikes"/>
    <x v="107"/>
    <n v="1"/>
    <n v="1482"/>
    <n v="2384"/>
    <n v="735"/>
    <n v="1482"/>
    <x v="1760"/>
  </r>
  <r>
    <x v="97"/>
    <x v="22"/>
    <x v="6"/>
    <x v="1"/>
    <x v="25"/>
    <s v="Youth (&lt;25)"/>
    <x v="0"/>
    <x v="4"/>
    <x v="22"/>
    <s v="Bikes"/>
    <s v="Touring Bikes"/>
    <x v="107"/>
    <n v="2"/>
    <n v="1482"/>
    <n v="2384"/>
    <n v="1470"/>
    <n v="2964"/>
    <x v="1764"/>
  </r>
  <r>
    <x v="452"/>
    <x v="17"/>
    <x v="10"/>
    <x v="0"/>
    <x v="25"/>
    <s v="Youth (&lt;25)"/>
    <x v="1"/>
    <x v="4"/>
    <x v="10"/>
    <s v="Bikes"/>
    <s v="Touring Bikes"/>
    <x v="118"/>
    <n v="1"/>
    <n v="1482"/>
    <n v="2384"/>
    <n v="592"/>
    <n v="1482"/>
    <x v="1355"/>
  </r>
  <r>
    <x v="453"/>
    <x v="17"/>
    <x v="10"/>
    <x v="1"/>
    <x v="25"/>
    <s v="Youth (&lt;25)"/>
    <x v="1"/>
    <x v="4"/>
    <x v="10"/>
    <s v="Bikes"/>
    <s v="Touring Bikes"/>
    <x v="118"/>
    <n v="3"/>
    <n v="1482"/>
    <n v="2384"/>
    <n v="1776"/>
    <n v="4446"/>
    <x v="1757"/>
  </r>
  <r>
    <x v="526"/>
    <x v="4"/>
    <x v="10"/>
    <x v="0"/>
    <x v="24"/>
    <s v="Youth (&lt;25)"/>
    <x v="0"/>
    <x v="4"/>
    <x v="17"/>
    <s v="Bikes"/>
    <s v="Touring Bikes"/>
    <x v="118"/>
    <n v="1"/>
    <n v="1482"/>
    <n v="2384"/>
    <n v="473"/>
    <n v="1482"/>
    <x v="1744"/>
  </r>
  <r>
    <x v="527"/>
    <x v="4"/>
    <x v="10"/>
    <x v="1"/>
    <x v="24"/>
    <s v="Youth (&lt;25)"/>
    <x v="0"/>
    <x v="4"/>
    <x v="17"/>
    <s v="Bikes"/>
    <s v="Touring Bikes"/>
    <x v="118"/>
    <n v="1"/>
    <n v="1482"/>
    <n v="2384"/>
    <n v="473"/>
    <n v="1482"/>
    <x v="1744"/>
  </r>
  <r>
    <x v="690"/>
    <x v="23"/>
    <x v="10"/>
    <x v="0"/>
    <x v="40"/>
    <s v="Adults (35-64)"/>
    <x v="0"/>
    <x v="4"/>
    <x v="23"/>
    <s v="Bikes"/>
    <s v="Touring Bikes"/>
    <x v="106"/>
    <n v="1"/>
    <n v="1482"/>
    <n v="2384"/>
    <n v="330"/>
    <n v="1482"/>
    <x v="1750"/>
  </r>
  <r>
    <x v="691"/>
    <x v="23"/>
    <x v="10"/>
    <x v="1"/>
    <x v="40"/>
    <s v="Adults (35-64)"/>
    <x v="0"/>
    <x v="4"/>
    <x v="23"/>
    <s v="Bikes"/>
    <s v="Touring Bikes"/>
    <x v="106"/>
    <n v="1"/>
    <n v="1482"/>
    <n v="2384"/>
    <n v="330"/>
    <n v="1482"/>
    <x v="1750"/>
  </r>
  <r>
    <x v="352"/>
    <x v="8"/>
    <x v="0"/>
    <x v="0"/>
    <x v="17"/>
    <s v="Adults (35-64)"/>
    <x v="1"/>
    <x v="4"/>
    <x v="25"/>
    <s v="Bikes"/>
    <s v="Touring Bikes"/>
    <x v="105"/>
    <n v="1"/>
    <n v="1482"/>
    <n v="2384"/>
    <n v="401"/>
    <n v="1482"/>
    <x v="1740"/>
  </r>
  <r>
    <x v="353"/>
    <x v="8"/>
    <x v="0"/>
    <x v="1"/>
    <x v="17"/>
    <s v="Adults (35-64)"/>
    <x v="1"/>
    <x v="4"/>
    <x v="25"/>
    <s v="Bikes"/>
    <s v="Touring Bikes"/>
    <x v="105"/>
    <n v="1"/>
    <n v="1482"/>
    <n v="2384"/>
    <n v="401"/>
    <n v="1482"/>
    <x v="1740"/>
  </r>
  <r>
    <x v="46"/>
    <x v="6"/>
    <x v="0"/>
    <x v="0"/>
    <x v="17"/>
    <s v="Adults (35-64)"/>
    <x v="0"/>
    <x v="4"/>
    <x v="10"/>
    <s v="Bikes"/>
    <s v="Touring Bikes"/>
    <x v="120"/>
    <n v="1"/>
    <n v="1482"/>
    <n v="2384"/>
    <n v="592"/>
    <n v="1482"/>
    <x v="1355"/>
  </r>
  <r>
    <x v="47"/>
    <x v="6"/>
    <x v="0"/>
    <x v="1"/>
    <x v="17"/>
    <s v="Adults (35-64)"/>
    <x v="0"/>
    <x v="4"/>
    <x v="10"/>
    <s v="Bikes"/>
    <s v="Touring Bikes"/>
    <x v="120"/>
    <n v="1"/>
    <n v="1482"/>
    <n v="2384"/>
    <n v="592"/>
    <n v="1482"/>
    <x v="1355"/>
  </r>
  <r>
    <x v="638"/>
    <x v="4"/>
    <x v="0"/>
    <x v="0"/>
    <x v="39"/>
    <s v="Adults (35-64)"/>
    <x v="1"/>
    <x v="4"/>
    <x v="22"/>
    <s v="Bikes"/>
    <s v="Touring Bikes"/>
    <x v="108"/>
    <n v="1"/>
    <n v="1482"/>
    <n v="2384"/>
    <n v="735"/>
    <n v="1482"/>
    <x v="1760"/>
  </r>
  <r>
    <x v="639"/>
    <x v="4"/>
    <x v="0"/>
    <x v="1"/>
    <x v="39"/>
    <s v="Adults (35-64)"/>
    <x v="1"/>
    <x v="4"/>
    <x v="22"/>
    <s v="Bikes"/>
    <s v="Touring Bikes"/>
    <x v="108"/>
    <n v="1"/>
    <n v="1482"/>
    <n v="2384"/>
    <n v="735"/>
    <n v="1482"/>
    <x v="1760"/>
  </r>
  <r>
    <x v="282"/>
    <x v="7"/>
    <x v="8"/>
    <x v="0"/>
    <x v="12"/>
    <s v="Adults (35-64)"/>
    <x v="0"/>
    <x v="4"/>
    <x v="27"/>
    <s v="Bikes"/>
    <s v="Touring Bikes"/>
    <x v="107"/>
    <n v="1"/>
    <n v="1482"/>
    <n v="2384"/>
    <n v="473"/>
    <n v="1482"/>
    <x v="1744"/>
  </r>
  <r>
    <x v="283"/>
    <x v="7"/>
    <x v="8"/>
    <x v="1"/>
    <x v="12"/>
    <s v="Adults (35-64)"/>
    <x v="0"/>
    <x v="4"/>
    <x v="27"/>
    <s v="Bikes"/>
    <s v="Touring Bikes"/>
    <x v="107"/>
    <n v="1"/>
    <n v="1482"/>
    <n v="2384"/>
    <n v="473"/>
    <n v="1482"/>
    <x v="1744"/>
  </r>
  <r>
    <x v="480"/>
    <x v="9"/>
    <x v="7"/>
    <x v="2"/>
    <x v="38"/>
    <s v="Young Adults (25-34)"/>
    <x v="1"/>
    <x v="4"/>
    <x v="23"/>
    <s v="Bikes"/>
    <s v="Touring Bikes"/>
    <x v="106"/>
    <n v="1"/>
    <n v="1482"/>
    <n v="2384"/>
    <n v="330"/>
    <n v="1482"/>
    <x v="1750"/>
  </r>
  <r>
    <x v="481"/>
    <x v="9"/>
    <x v="7"/>
    <x v="3"/>
    <x v="38"/>
    <s v="Young Adults (25-34)"/>
    <x v="1"/>
    <x v="4"/>
    <x v="23"/>
    <s v="Bikes"/>
    <s v="Touring Bikes"/>
    <x v="106"/>
    <n v="1"/>
    <n v="1482"/>
    <n v="2384"/>
    <n v="330"/>
    <n v="1482"/>
    <x v="1750"/>
  </r>
  <r>
    <x v="178"/>
    <x v="1"/>
    <x v="8"/>
    <x v="0"/>
    <x v="38"/>
    <s v="Young Adults (25-34)"/>
    <x v="0"/>
    <x v="4"/>
    <x v="17"/>
    <s v="Bikes"/>
    <s v="Touring Bikes"/>
    <x v="116"/>
    <n v="1"/>
    <n v="1482"/>
    <n v="2384"/>
    <n v="473"/>
    <n v="1482"/>
    <x v="1744"/>
  </r>
  <r>
    <x v="179"/>
    <x v="1"/>
    <x v="8"/>
    <x v="1"/>
    <x v="38"/>
    <s v="Young Adults (25-34)"/>
    <x v="0"/>
    <x v="4"/>
    <x v="17"/>
    <s v="Bikes"/>
    <s v="Touring Bikes"/>
    <x v="116"/>
    <n v="2"/>
    <n v="1482"/>
    <n v="2384"/>
    <n v="946"/>
    <n v="2964"/>
    <x v="1745"/>
  </r>
  <r>
    <x v="490"/>
    <x v="2"/>
    <x v="3"/>
    <x v="2"/>
    <x v="38"/>
    <s v="Young Adults (25-34)"/>
    <x v="0"/>
    <x v="4"/>
    <x v="17"/>
    <s v="Bikes"/>
    <s v="Touring Bikes"/>
    <x v="116"/>
    <n v="1"/>
    <n v="1482"/>
    <n v="2384"/>
    <n v="473"/>
    <n v="1482"/>
    <x v="1744"/>
  </r>
  <r>
    <x v="491"/>
    <x v="2"/>
    <x v="3"/>
    <x v="3"/>
    <x v="38"/>
    <s v="Young Adults (25-34)"/>
    <x v="0"/>
    <x v="4"/>
    <x v="17"/>
    <s v="Bikes"/>
    <s v="Touring Bikes"/>
    <x v="116"/>
    <n v="1"/>
    <n v="1482"/>
    <n v="2384"/>
    <n v="473"/>
    <n v="1482"/>
    <x v="1744"/>
  </r>
  <r>
    <x v="174"/>
    <x v="29"/>
    <x v="1"/>
    <x v="2"/>
    <x v="38"/>
    <s v="Young Adults (25-34)"/>
    <x v="0"/>
    <x v="4"/>
    <x v="17"/>
    <s v="Bikes"/>
    <s v="Touring Bikes"/>
    <x v="116"/>
    <n v="1"/>
    <n v="1482"/>
    <n v="2384"/>
    <n v="473"/>
    <n v="1482"/>
    <x v="1744"/>
  </r>
  <r>
    <x v="175"/>
    <x v="29"/>
    <x v="1"/>
    <x v="3"/>
    <x v="38"/>
    <s v="Young Adults (25-34)"/>
    <x v="0"/>
    <x v="4"/>
    <x v="17"/>
    <s v="Bikes"/>
    <s v="Touring Bikes"/>
    <x v="116"/>
    <n v="3"/>
    <n v="1482"/>
    <n v="2384"/>
    <n v="1419"/>
    <n v="4446"/>
    <x v="1759"/>
  </r>
  <r>
    <x v="722"/>
    <x v="5"/>
    <x v="3"/>
    <x v="2"/>
    <x v="6"/>
    <s v="Young Adults (25-34)"/>
    <x v="1"/>
    <x v="4"/>
    <x v="19"/>
    <s v="Bikes"/>
    <s v="Touring Bikes"/>
    <x v="118"/>
    <n v="1"/>
    <n v="1482"/>
    <n v="2384"/>
    <n v="640"/>
    <n v="1482"/>
    <x v="1800"/>
  </r>
  <r>
    <x v="723"/>
    <x v="5"/>
    <x v="3"/>
    <x v="3"/>
    <x v="6"/>
    <s v="Young Adults (25-34)"/>
    <x v="1"/>
    <x v="4"/>
    <x v="19"/>
    <s v="Bikes"/>
    <s v="Touring Bikes"/>
    <x v="118"/>
    <n v="2"/>
    <n v="1482"/>
    <n v="2384"/>
    <n v="1280"/>
    <n v="2964"/>
    <x v="1801"/>
  </r>
  <r>
    <x v="138"/>
    <x v="4"/>
    <x v="5"/>
    <x v="0"/>
    <x v="36"/>
    <s v="Youth (&lt;25)"/>
    <x v="0"/>
    <x v="2"/>
    <x v="4"/>
    <s v="Bikes"/>
    <s v="Touring Bikes"/>
    <x v="124"/>
    <n v="1"/>
    <n v="755"/>
    <n v="1215"/>
    <n v="436"/>
    <n v="755"/>
    <x v="1798"/>
  </r>
  <r>
    <x v="139"/>
    <x v="4"/>
    <x v="5"/>
    <x v="1"/>
    <x v="36"/>
    <s v="Youth (&lt;25)"/>
    <x v="0"/>
    <x v="2"/>
    <x v="4"/>
    <s v="Bikes"/>
    <s v="Touring Bikes"/>
    <x v="124"/>
    <n v="1"/>
    <n v="755"/>
    <n v="1215"/>
    <n v="436"/>
    <n v="755"/>
    <x v="1798"/>
  </r>
  <r>
    <x v="732"/>
    <x v="14"/>
    <x v="9"/>
    <x v="2"/>
    <x v="5"/>
    <s v="Young Adults (25-34)"/>
    <x v="1"/>
    <x v="0"/>
    <x v="0"/>
    <s v="Bikes"/>
    <s v="Touring Bikes"/>
    <x v="124"/>
    <n v="1"/>
    <n v="755"/>
    <n v="1215"/>
    <n v="448"/>
    <n v="755"/>
    <x v="1758"/>
  </r>
  <r>
    <x v="733"/>
    <x v="14"/>
    <x v="9"/>
    <x v="3"/>
    <x v="5"/>
    <s v="Young Adults (25-34)"/>
    <x v="1"/>
    <x v="0"/>
    <x v="0"/>
    <s v="Bikes"/>
    <s v="Touring Bikes"/>
    <x v="124"/>
    <n v="3"/>
    <n v="755"/>
    <n v="1215"/>
    <n v="1344"/>
    <n v="2265"/>
    <x v="1795"/>
  </r>
  <r>
    <x v="678"/>
    <x v="19"/>
    <x v="4"/>
    <x v="0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679"/>
    <x v="19"/>
    <x v="4"/>
    <x v="1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538"/>
    <x v="15"/>
    <x v="4"/>
    <x v="0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539"/>
    <x v="15"/>
    <x v="4"/>
    <x v="1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42"/>
    <x v="13"/>
    <x v="5"/>
    <x v="0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43"/>
    <x v="13"/>
    <x v="5"/>
    <x v="1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496"/>
    <x v="19"/>
    <x v="0"/>
    <x v="0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497"/>
    <x v="19"/>
    <x v="0"/>
    <x v="1"/>
    <x v="39"/>
    <s v="Adults (35-64)"/>
    <x v="0"/>
    <x v="2"/>
    <x v="4"/>
    <s v="Bikes"/>
    <s v="Touring Bikes"/>
    <x v="107"/>
    <n v="3"/>
    <n v="1482"/>
    <n v="2384"/>
    <n v="2563"/>
    <n v="4446"/>
    <x v="1797"/>
  </r>
  <r>
    <x v="8"/>
    <x v="3"/>
    <x v="3"/>
    <x v="2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9"/>
    <x v="3"/>
    <x v="3"/>
    <x v="3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694"/>
    <x v="15"/>
    <x v="3"/>
    <x v="2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695"/>
    <x v="15"/>
    <x v="3"/>
    <x v="3"/>
    <x v="39"/>
    <s v="Adults (35-64)"/>
    <x v="0"/>
    <x v="2"/>
    <x v="4"/>
    <s v="Bikes"/>
    <s v="Touring Bikes"/>
    <x v="107"/>
    <n v="2"/>
    <n v="1482"/>
    <n v="2384"/>
    <n v="1709"/>
    <n v="2964"/>
    <x v="1802"/>
  </r>
  <r>
    <x v="134"/>
    <x v="4"/>
    <x v="1"/>
    <x v="2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135"/>
    <x v="4"/>
    <x v="1"/>
    <x v="3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6"/>
    <x v="3"/>
    <x v="2"/>
    <x v="2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7"/>
    <x v="3"/>
    <x v="2"/>
    <x v="3"/>
    <x v="39"/>
    <s v="Adults (35-64)"/>
    <x v="0"/>
    <x v="2"/>
    <x v="4"/>
    <s v="Bikes"/>
    <s v="Touring Bikes"/>
    <x v="107"/>
    <n v="3"/>
    <n v="1482"/>
    <n v="2384"/>
    <n v="2563"/>
    <n v="4446"/>
    <x v="1797"/>
  </r>
  <r>
    <x v="32"/>
    <x v="1"/>
    <x v="2"/>
    <x v="2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33"/>
    <x v="1"/>
    <x v="2"/>
    <x v="3"/>
    <x v="39"/>
    <s v="Adults (35-64)"/>
    <x v="0"/>
    <x v="2"/>
    <x v="4"/>
    <s v="Bikes"/>
    <s v="Touring Bikes"/>
    <x v="107"/>
    <n v="1"/>
    <n v="1482"/>
    <n v="2384"/>
    <n v="854"/>
    <n v="1482"/>
    <x v="1796"/>
  </r>
  <r>
    <x v="252"/>
    <x v="26"/>
    <x v="6"/>
    <x v="0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253"/>
    <x v="26"/>
    <x v="6"/>
    <x v="1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714"/>
    <x v="27"/>
    <x v="10"/>
    <x v="0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715"/>
    <x v="27"/>
    <x v="10"/>
    <x v="1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218"/>
    <x v="23"/>
    <x v="7"/>
    <x v="2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219"/>
    <x v="23"/>
    <x v="7"/>
    <x v="3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82"/>
    <x v="17"/>
    <x v="3"/>
    <x v="2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83"/>
    <x v="17"/>
    <x v="3"/>
    <x v="3"/>
    <x v="28"/>
    <s v="Adults (35-64)"/>
    <x v="0"/>
    <x v="2"/>
    <x v="4"/>
    <s v="Bikes"/>
    <s v="Touring Bikes"/>
    <x v="125"/>
    <n v="3"/>
    <n v="755"/>
    <n v="1215"/>
    <n v="1307"/>
    <n v="2265"/>
    <x v="1799"/>
  </r>
  <r>
    <x v="2"/>
    <x v="1"/>
    <x v="1"/>
    <x v="2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3"/>
    <x v="1"/>
    <x v="1"/>
    <x v="3"/>
    <x v="28"/>
    <s v="Adults (35-64)"/>
    <x v="0"/>
    <x v="2"/>
    <x v="4"/>
    <s v="Bikes"/>
    <s v="Touring Bikes"/>
    <x v="125"/>
    <n v="2"/>
    <n v="755"/>
    <n v="1215"/>
    <n v="871"/>
    <n v="1510"/>
    <x v="1803"/>
  </r>
  <r>
    <x v="134"/>
    <x v="4"/>
    <x v="1"/>
    <x v="2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135"/>
    <x v="4"/>
    <x v="1"/>
    <x v="3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562"/>
    <x v="28"/>
    <x v="11"/>
    <x v="2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563"/>
    <x v="28"/>
    <x v="11"/>
    <x v="3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720"/>
    <x v="10"/>
    <x v="2"/>
    <x v="2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721"/>
    <x v="10"/>
    <x v="2"/>
    <x v="3"/>
    <x v="28"/>
    <s v="Adults (35-64)"/>
    <x v="0"/>
    <x v="2"/>
    <x v="4"/>
    <s v="Bikes"/>
    <s v="Touring Bikes"/>
    <x v="125"/>
    <n v="3"/>
    <n v="755"/>
    <n v="1215"/>
    <n v="1307"/>
    <n v="2265"/>
    <x v="1799"/>
  </r>
  <r>
    <x v="518"/>
    <x v="30"/>
    <x v="2"/>
    <x v="2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519"/>
    <x v="30"/>
    <x v="2"/>
    <x v="3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468"/>
    <x v="22"/>
    <x v="9"/>
    <x v="2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469"/>
    <x v="22"/>
    <x v="9"/>
    <x v="3"/>
    <x v="28"/>
    <s v="Adults (35-64)"/>
    <x v="0"/>
    <x v="2"/>
    <x v="4"/>
    <s v="Bikes"/>
    <s v="Touring Bikes"/>
    <x v="125"/>
    <n v="1"/>
    <n v="755"/>
    <n v="1215"/>
    <n v="436"/>
    <n v="755"/>
    <x v="1798"/>
  </r>
  <r>
    <x v="138"/>
    <x v="4"/>
    <x v="5"/>
    <x v="0"/>
    <x v="42"/>
    <s v="Young Adults (25-34)"/>
    <x v="0"/>
    <x v="0"/>
    <x v="0"/>
    <s v="Bikes"/>
    <s v="Touring Bikes"/>
    <x v="105"/>
    <n v="1"/>
    <n v="1482"/>
    <n v="2384"/>
    <n v="878"/>
    <n v="1482"/>
    <x v="1762"/>
  </r>
  <r>
    <x v="139"/>
    <x v="4"/>
    <x v="5"/>
    <x v="1"/>
    <x v="42"/>
    <s v="Young Adults (25-34)"/>
    <x v="0"/>
    <x v="0"/>
    <x v="0"/>
    <s v="Bikes"/>
    <s v="Touring Bikes"/>
    <x v="105"/>
    <n v="2"/>
    <n v="1482"/>
    <n v="2384"/>
    <n v="1756"/>
    <n v="2964"/>
    <x v="1782"/>
  </r>
  <r>
    <x v="104"/>
    <x v="20"/>
    <x v="8"/>
    <x v="0"/>
    <x v="42"/>
    <s v="Young Adults (25-34)"/>
    <x v="0"/>
    <x v="0"/>
    <x v="0"/>
    <s v="Bikes"/>
    <s v="Touring Bikes"/>
    <x v="105"/>
    <n v="1"/>
    <n v="1482"/>
    <n v="2384"/>
    <n v="878"/>
    <n v="1482"/>
    <x v="1762"/>
  </r>
  <r>
    <x v="105"/>
    <x v="20"/>
    <x v="8"/>
    <x v="1"/>
    <x v="42"/>
    <s v="Young Adults (25-34)"/>
    <x v="0"/>
    <x v="0"/>
    <x v="0"/>
    <s v="Bikes"/>
    <s v="Touring Bikes"/>
    <x v="105"/>
    <n v="1"/>
    <n v="1482"/>
    <n v="2384"/>
    <n v="878"/>
    <n v="1482"/>
    <x v="1762"/>
  </r>
  <r>
    <x v="506"/>
    <x v="2"/>
    <x v="6"/>
    <x v="0"/>
    <x v="42"/>
    <s v="Young Adults (25-34)"/>
    <x v="1"/>
    <x v="2"/>
    <x v="3"/>
    <s v="Bikes"/>
    <s v="Touring Bikes"/>
    <x v="122"/>
    <n v="1"/>
    <n v="461"/>
    <n v="742"/>
    <n v="177"/>
    <n v="461"/>
    <x v="169"/>
  </r>
  <r>
    <x v="507"/>
    <x v="2"/>
    <x v="6"/>
    <x v="1"/>
    <x v="42"/>
    <s v="Young Adults (25-34)"/>
    <x v="1"/>
    <x v="2"/>
    <x v="3"/>
    <s v="Bikes"/>
    <s v="Touring Bikes"/>
    <x v="122"/>
    <n v="1"/>
    <n v="461"/>
    <n v="742"/>
    <n v="177"/>
    <n v="461"/>
    <x v="169"/>
  </r>
  <r>
    <x v="366"/>
    <x v="27"/>
    <x v="5"/>
    <x v="0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366"/>
    <x v="27"/>
    <x v="5"/>
    <x v="0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367"/>
    <x v="27"/>
    <x v="5"/>
    <x v="1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367"/>
    <x v="27"/>
    <x v="5"/>
    <x v="1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56"/>
    <x v="6"/>
    <x v="6"/>
    <x v="0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57"/>
    <x v="6"/>
    <x v="6"/>
    <x v="1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492"/>
    <x v="28"/>
    <x v="10"/>
    <x v="0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493"/>
    <x v="28"/>
    <x v="10"/>
    <x v="1"/>
    <x v="42"/>
    <s v="Young Adults (25-34)"/>
    <x v="1"/>
    <x v="2"/>
    <x v="4"/>
    <s v="Bikes"/>
    <s v="Touring Bikes"/>
    <x v="120"/>
    <n v="3"/>
    <n v="1482"/>
    <n v="2384"/>
    <n v="2563"/>
    <n v="4446"/>
    <x v="1797"/>
  </r>
  <r>
    <x v="714"/>
    <x v="27"/>
    <x v="10"/>
    <x v="0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715"/>
    <x v="27"/>
    <x v="10"/>
    <x v="1"/>
    <x v="42"/>
    <s v="Young Adults (25-34)"/>
    <x v="1"/>
    <x v="2"/>
    <x v="4"/>
    <s v="Bikes"/>
    <s v="Touring Bikes"/>
    <x v="120"/>
    <n v="3"/>
    <n v="1482"/>
    <n v="2384"/>
    <n v="2563"/>
    <n v="4446"/>
    <x v="1797"/>
  </r>
  <r>
    <x v="92"/>
    <x v="8"/>
    <x v="10"/>
    <x v="0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93"/>
    <x v="8"/>
    <x v="10"/>
    <x v="1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502"/>
    <x v="5"/>
    <x v="8"/>
    <x v="0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503"/>
    <x v="5"/>
    <x v="8"/>
    <x v="1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226"/>
    <x v="11"/>
    <x v="8"/>
    <x v="0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227"/>
    <x v="11"/>
    <x v="8"/>
    <x v="1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412"/>
    <x v="13"/>
    <x v="8"/>
    <x v="0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413"/>
    <x v="13"/>
    <x v="8"/>
    <x v="1"/>
    <x v="42"/>
    <s v="Young Adults (25-34)"/>
    <x v="1"/>
    <x v="2"/>
    <x v="4"/>
    <s v="Bikes"/>
    <s v="Touring Bikes"/>
    <x v="120"/>
    <n v="1"/>
    <n v="1482"/>
    <n v="2384"/>
    <n v="854"/>
    <n v="1482"/>
    <x v="1796"/>
  </r>
  <r>
    <x v="414"/>
    <x v="22"/>
    <x v="5"/>
    <x v="0"/>
    <x v="42"/>
    <s v="Young Adults (25-34)"/>
    <x v="0"/>
    <x v="2"/>
    <x v="4"/>
    <s v="Bikes"/>
    <s v="Touring Bikes"/>
    <x v="106"/>
    <n v="1"/>
    <n v="1482"/>
    <n v="2384"/>
    <n v="854"/>
    <n v="1482"/>
    <x v="1796"/>
  </r>
  <r>
    <x v="415"/>
    <x v="22"/>
    <x v="5"/>
    <x v="1"/>
    <x v="42"/>
    <s v="Young Adults (25-34)"/>
    <x v="0"/>
    <x v="2"/>
    <x v="4"/>
    <s v="Bikes"/>
    <s v="Touring Bikes"/>
    <x v="106"/>
    <n v="1"/>
    <n v="1482"/>
    <n v="2384"/>
    <n v="854"/>
    <n v="1482"/>
    <x v="1796"/>
  </r>
  <r>
    <x v="716"/>
    <x v="12"/>
    <x v="5"/>
    <x v="0"/>
    <x v="42"/>
    <s v="Young Adults (25-34)"/>
    <x v="0"/>
    <x v="2"/>
    <x v="4"/>
    <s v="Bikes"/>
    <s v="Touring Bikes"/>
    <x v="106"/>
    <n v="1"/>
    <n v="1482"/>
    <n v="2384"/>
    <n v="854"/>
    <n v="1482"/>
    <x v="1796"/>
  </r>
  <r>
    <x v="717"/>
    <x v="12"/>
    <x v="5"/>
    <x v="1"/>
    <x v="42"/>
    <s v="Young Adults (25-34)"/>
    <x v="0"/>
    <x v="2"/>
    <x v="4"/>
    <s v="Bikes"/>
    <s v="Touring Bikes"/>
    <x v="106"/>
    <n v="3"/>
    <n v="1482"/>
    <n v="2384"/>
    <n v="2563"/>
    <n v="4446"/>
    <x v="1797"/>
  </r>
  <r>
    <x v="690"/>
    <x v="23"/>
    <x v="10"/>
    <x v="0"/>
    <x v="42"/>
    <s v="Young Adults (25-34)"/>
    <x v="0"/>
    <x v="2"/>
    <x v="4"/>
    <s v="Bikes"/>
    <s v="Touring Bikes"/>
    <x v="106"/>
    <n v="1"/>
    <n v="1482"/>
    <n v="2384"/>
    <n v="854"/>
    <n v="1482"/>
    <x v="1796"/>
  </r>
  <r>
    <x v="691"/>
    <x v="23"/>
    <x v="10"/>
    <x v="1"/>
    <x v="42"/>
    <s v="Young Adults (25-34)"/>
    <x v="0"/>
    <x v="2"/>
    <x v="4"/>
    <s v="Bikes"/>
    <s v="Touring Bikes"/>
    <x v="106"/>
    <n v="1"/>
    <n v="1482"/>
    <n v="2384"/>
    <n v="854"/>
    <n v="1482"/>
    <x v="1796"/>
  </r>
  <r>
    <x v="26"/>
    <x v="0"/>
    <x v="8"/>
    <x v="0"/>
    <x v="42"/>
    <s v="Young Adults (25-34)"/>
    <x v="0"/>
    <x v="2"/>
    <x v="4"/>
    <s v="Bikes"/>
    <s v="Touring Bikes"/>
    <x v="106"/>
    <n v="1"/>
    <n v="1482"/>
    <n v="2384"/>
    <n v="854"/>
    <n v="1482"/>
    <x v="1796"/>
  </r>
  <r>
    <x v="27"/>
    <x v="0"/>
    <x v="8"/>
    <x v="1"/>
    <x v="42"/>
    <s v="Young Adults (25-34)"/>
    <x v="0"/>
    <x v="2"/>
    <x v="4"/>
    <s v="Bikes"/>
    <s v="Touring Bikes"/>
    <x v="106"/>
    <n v="3"/>
    <n v="1482"/>
    <n v="2384"/>
    <n v="2563"/>
    <n v="4446"/>
    <x v="1797"/>
  </r>
  <r>
    <x v="660"/>
    <x v="23"/>
    <x v="1"/>
    <x v="2"/>
    <x v="42"/>
    <s v="Young Adults (25-34)"/>
    <x v="0"/>
    <x v="2"/>
    <x v="4"/>
    <s v="Bikes"/>
    <s v="Touring Bikes"/>
    <x v="106"/>
    <n v="1"/>
    <n v="1482"/>
    <n v="2384"/>
    <n v="854"/>
    <n v="1482"/>
    <x v="1796"/>
  </r>
  <r>
    <x v="661"/>
    <x v="23"/>
    <x v="1"/>
    <x v="3"/>
    <x v="42"/>
    <s v="Young Adults (25-34)"/>
    <x v="0"/>
    <x v="2"/>
    <x v="4"/>
    <s v="Bikes"/>
    <s v="Touring Bikes"/>
    <x v="106"/>
    <n v="1"/>
    <n v="1482"/>
    <n v="2384"/>
    <n v="854"/>
    <n v="1482"/>
    <x v="1796"/>
  </r>
  <r>
    <x v="22"/>
    <x v="7"/>
    <x v="1"/>
    <x v="2"/>
    <x v="42"/>
    <s v="Young Adults (25-34)"/>
    <x v="0"/>
    <x v="2"/>
    <x v="4"/>
    <s v="Bikes"/>
    <s v="Touring Bikes"/>
    <x v="106"/>
    <n v="1"/>
    <n v="1482"/>
    <n v="2384"/>
    <n v="854"/>
    <n v="1482"/>
    <x v="1796"/>
  </r>
  <r>
    <x v="23"/>
    <x v="7"/>
    <x v="1"/>
    <x v="3"/>
    <x v="42"/>
    <s v="Young Adults (25-34)"/>
    <x v="0"/>
    <x v="2"/>
    <x v="4"/>
    <s v="Bikes"/>
    <s v="Touring Bikes"/>
    <x v="106"/>
    <n v="1"/>
    <n v="1482"/>
    <n v="2384"/>
    <n v="854"/>
    <n v="1482"/>
    <x v="1796"/>
  </r>
  <r>
    <x v="112"/>
    <x v="18"/>
    <x v="2"/>
    <x v="2"/>
    <x v="42"/>
    <s v="Young Adults (25-34)"/>
    <x v="0"/>
    <x v="2"/>
    <x v="4"/>
    <s v="Bikes"/>
    <s v="Touring Bikes"/>
    <x v="106"/>
    <n v="1"/>
    <n v="1482"/>
    <n v="2384"/>
    <n v="854"/>
    <n v="1482"/>
    <x v="1796"/>
  </r>
  <r>
    <x v="113"/>
    <x v="18"/>
    <x v="2"/>
    <x v="3"/>
    <x v="42"/>
    <s v="Young Adults (25-34)"/>
    <x v="0"/>
    <x v="2"/>
    <x v="4"/>
    <s v="Bikes"/>
    <s v="Touring Bikes"/>
    <x v="106"/>
    <n v="1"/>
    <n v="1482"/>
    <n v="2384"/>
    <n v="854"/>
    <n v="1482"/>
    <x v="1796"/>
  </r>
  <r>
    <x v="56"/>
    <x v="6"/>
    <x v="6"/>
    <x v="0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57"/>
    <x v="6"/>
    <x v="6"/>
    <x v="1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84"/>
    <x v="20"/>
    <x v="0"/>
    <x v="0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85"/>
    <x v="20"/>
    <x v="0"/>
    <x v="1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666"/>
    <x v="24"/>
    <x v="0"/>
    <x v="0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667"/>
    <x v="24"/>
    <x v="0"/>
    <x v="1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352"/>
    <x v="8"/>
    <x v="0"/>
    <x v="0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353"/>
    <x v="8"/>
    <x v="0"/>
    <x v="1"/>
    <x v="45"/>
    <s v="Adults (35-64)"/>
    <x v="0"/>
    <x v="2"/>
    <x v="4"/>
    <s v="Bikes"/>
    <s v="Touring Bikes"/>
    <x v="117"/>
    <n v="3"/>
    <n v="1482"/>
    <n v="2384"/>
    <n v="2563"/>
    <n v="4446"/>
    <x v="1797"/>
  </r>
  <r>
    <x v="240"/>
    <x v="27"/>
    <x v="8"/>
    <x v="0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241"/>
    <x v="27"/>
    <x v="8"/>
    <x v="1"/>
    <x v="45"/>
    <s v="Adults (35-64)"/>
    <x v="0"/>
    <x v="2"/>
    <x v="4"/>
    <s v="Bikes"/>
    <s v="Touring Bikes"/>
    <x v="117"/>
    <n v="3"/>
    <n v="1482"/>
    <n v="2384"/>
    <n v="2563"/>
    <n v="4446"/>
    <x v="1797"/>
  </r>
  <r>
    <x v="500"/>
    <x v="20"/>
    <x v="7"/>
    <x v="2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501"/>
    <x v="20"/>
    <x v="7"/>
    <x v="3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234"/>
    <x v="21"/>
    <x v="3"/>
    <x v="2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235"/>
    <x v="21"/>
    <x v="3"/>
    <x v="3"/>
    <x v="45"/>
    <s v="Adults (35-64)"/>
    <x v="0"/>
    <x v="2"/>
    <x v="4"/>
    <s v="Bikes"/>
    <s v="Touring Bikes"/>
    <x v="117"/>
    <n v="2"/>
    <n v="1482"/>
    <n v="2384"/>
    <n v="1709"/>
    <n v="2964"/>
    <x v="1802"/>
  </r>
  <r>
    <x v="372"/>
    <x v="8"/>
    <x v="1"/>
    <x v="2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373"/>
    <x v="8"/>
    <x v="1"/>
    <x v="3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536"/>
    <x v="29"/>
    <x v="2"/>
    <x v="2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537"/>
    <x v="29"/>
    <x v="2"/>
    <x v="3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264"/>
    <x v="24"/>
    <x v="2"/>
    <x v="2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264"/>
    <x v="24"/>
    <x v="2"/>
    <x v="2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265"/>
    <x v="24"/>
    <x v="2"/>
    <x v="3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265"/>
    <x v="24"/>
    <x v="2"/>
    <x v="3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32"/>
    <x v="1"/>
    <x v="2"/>
    <x v="2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33"/>
    <x v="1"/>
    <x v="2"/>
    <x v="3"/>
    <x v="45"/>
    <s v="Adults (35-64)"/>
    <x v="0"/>
    <x v="2"/>
    <x v="4"/>
    <s v="Bikes"/>
    <s v="Touring Bikes"/>
    <x v="117"/>
    <n v="1"/>
    <n v="1482"/>
    <n v="2384"/>
    <n v="854"/>
    <n v="1482"/>
    <x v="1796"/>
  </r>
  <r>
    <x v="490"/>
    <x v="2"/>
    <x v="3"/>
    <x v="2"/>
    <x v="15"/>
    <s v="Youth (&lt;25)"/>
    <x v="0"/>
    <x v="4"/>
    <x v="27"/>
    <s v="Bikes"/>
    <s v="Touring Bikes"/>
    <x v="108"/>
    <n v="1"/>
    <n v="1482"/>
    <n v="2384"/>
    <n v="473"/>
    <n v="1482"/>
    <x v="1744"/>
  </r>
  <r>
    <x v="491"/>
    <x v="2"/>
    <x v="3"/>
    <x v="3"/>
    <x v="15"/>
    <s v="Youth (&lt;25)"/>
    <x v="0"/>
    <x v="4"/>
    <x v="27"/>
    <s v="Bikes"/>
    <s v="Touring Bikes"/>
    <x v="108"/>
    <n v="1"/>
    <n v="1482"/>
    <n v="2384"/>
    <n v="473"/>
    <n v="1482"/>
    <x v="1744"/>
  </r>
  <r>
    <x v="134"/>
    <x v="4"/>
    <x v="1"/>
    <x v="2"/>
    <x v="15"/>
    <s v="Youth (&lt;25)"/>
    <x v="0"/>
    <x v="4"/>
    <x v="10"/>
    <s v="Bikes"/>
    <s v="Touring Bikes"/>
    <x v="117"/>
    <n v="1"/>
    <n v="1482"/>
    <n v="2384"/>
    <n v="592"/>
    <n v="1482"/>
    <x v="1355"/>
  </r>
  <r>
    <x v="135"/>
    <x v="4"/>
    <x v="1"/>
    <x v="3"/>
    <x v="15"/>
    <s v="Youth (&lt;25)"/>
    <x v="0"/>
    <x v="4"/>
    <x v="10"/>
    <s v="Bikes"/>
    <s v="Touring Bikes"/>
    <x v="117"/>
    <n v="3"/>
    <n v="1482"/>
    <n v="2384"/>
    <n v="1776"/>
    <n v="4446"/>
    <x v="1757"/>
  </r>
  <r>
    <x v="788"/>
    <x v="0"/>
    <x v="4"/>
    <x v="0"/>
    <x v="47"/>
    <s v="Adults (35-64)"/>
    <x v="0"/>
    <x v="2"/>
    <x v="4"/>
    <s v="Bikes"/>
    <s v="Touring Bikes"/>
    <x v="107"/>
    <n v="1"/>
    <n v="1482"/>
    <n v="2384"/>
    <n v="854"/>
    <n v="1482"/>
    <x v="1796"/>
  </r>
  <r>
    <x v="789"/>
    <x v="0"/>
    <x v="4"/>
    <x v="1"/>
    <x v="47"/>
    <s v="Adults (35-64)"/>
    <x v="0"/>
    <x v="2"/>
    <x v="4"/>
    <s v="Bikes"/>
    <s v="Touring Bikes"/>
    <x v="107"/>
    <n v="1"/>
    <n v="1482"/>
    <n v="2384"/>
    <n v="854"/>
    <n v="1482"/>
    <x v="1796"/>
  </r>
  <r>
    <x v="688"/>
    <x v="1"/>
    <x v="0"/>
    <x v="0"/>
    <x v="47"/>
    <s v="Adults (35-64)"/>
    <x v="0"/>
    <x v="2"/>
    <x v="4"/>
    <s v="Bikes"/>
    <s v="Touring Bikes"/>
    <x v="107"/>
    <n v="1"/>
    <n v="1482"/>
    <n v="2384"/>
    <n v="854"/>
    <n v="1482"/>
    <x v="1796"/>
  </r>
  <r>
    <x v="689"/>
    <x v="1"/>
    <x v="0"/>
    <x v="1"/>
    <x v="47"/>
    <s v="Adults (35-64)"/>
    <x v="0"/>
    <x v="2"/>
    <x v="4"/>
    <s v="Bikes"/>
    <s v="Touring Bikes"/>
    <x v="107"/>
    <n v="2"/>
    <n v="1482"/>
    <n v="2384"/>
    <n v="1709"/>
    <n v="2964"/>
    <x v="1802"/>
  </r>
  <r>
    <x v="788"/>
    <x v="0"/>
    <x v="4"/>
    <x v="0"/>
    <x v="47"/>
    <s v="Adults (35-64)"/>
    <x v="1"/>
    <x v="2"/>
    <x v="4"/>
    <s v="Bikes"/>
    <s v="Touring Bikes"/>
    <x v="105"/>
    <n v="1"/>
    <n v="1482"/>
    <n v="2384"/>
    <n v="854"/>
    <n v="1482"/>
    <x v="1796"/>
  </r>
  <r>
    <x v="789"/>
    <x v="0"/>
    <x v="4"/>
    <x v="1"/>
    <x v="47"/>
    <s v="Adults (35-64)"/>
    <x v="1"/>
    <x v="2"/>
    <x v="4"/>
    <s v="Bikes"/>
    <s v="Touring Bikes"/>
    <x v="105"/>
    <n v="2"/>
    <n v="1482"/>
    <n v="2384"/>
    <n v="1709"/>
    <n v="2964"/>
    <x v="1802"/>
  </r>
  <r>
    <x v="678"/>
    <x v="19"/>
    <x v="4"/>
    <x v="0"/>
    <x v="9"/>
    <s v="Adults (35-64)"/>
    <x v="0"/>
    <x v="2"/>
    <x v="11"/>
    <s v="Bikes"/>
    <s v="Touring Bikes"/>
    <x v="117"/>
    <n v="1"/>
    <n v="1482"/>
    <n v="2384"/>
    <n v="378"/>
    <n v="1482"/>
    <x v="1794"/>
  </r>
  <r>
    <x v="679"/>
    <x v="19"/>
    <x v="4"/>
    <x v="1"/>
    <x v="9"/>
    <s v="Adults (35-64)"/>
    <x v="0"/>
    <x v="2"/>
    <x v="11"/>
    <s v="Bikes"/>
    <s v="Touring Bikes"/>
    <x v="117"/>
    <n v="3"/>
    <n v="1482"/>
    <n v="2384"/>
    <n v="1133"/>
    <n v="4446"/>
    <x v="1568"/>
  </r>
  <r>
    <x v="730"/>
    <x v="18"/>
    <x v="3"/>
    <x v="2"/>
    <x v="9"/>
    <s v="Adults (35-64)"/>
    <x v="0"/>
    <x v="2"/>
    <x v="11"/>
    <s v="Bikes"/>
    <s v="Touring Bikes"/>
    <x v="117"/>
    <n v="1"/>
    <n v="1482"/>
    <n v="2384"/>
    <n v="378"/>
    <n v="1482"/>
    <x v="1794"/>
  </r>
  <r>
    <x v="731"/>
    <x v="18"/>
    <x v="3"/>
    <x v="3"/>
    <x v="9"/>
    <s v="Adults (35-64)"/>
    <x v="0"/>
    <x v="2"/>
    <x v="11"/>
    <s v="Bikes"/>
    <s v="Touring Bikes"/>
    <x v="117"/>
    <n v="3"/>
    <n v="1482"/>
    <n v="2384"/>
    <n v="1133"/>
    <n v="4446"/>
    <x v="1568"/>
  </r>
  <r>
    <x v="358"/>
    <x v="29"/>
    <x v="8"/>
    <x v="0"/>
    <x v="18"/>
    <s v="Adults (35-64)"/>
    <x v="0"/>
    <x v="2"/>
    <x v="11"/>
    <s v="Bikes"/>
    <s v="Touring Bikes"/>
    <x v="116"/>
    <n v="1"/>
    <n v="1482"/>
    <n v="2384"/>
    <n v="378"/>
    <n v="1482"/>
    <x v="1794"/>
  </r>
  <r>
    <x v="359"/>
    <x v="29"/>
    <x v="8"/>
    <x v="1"/>
    <x v="18"/>
    <s v="Adults (35-64)"/>
    <x v="0"/>
    <x v="2"/>
    <x v="11"/>
    <s v="Bikes"/>
    <s v="Touring Bikes"/>
    <x v="116"/>
    <n v="3"/>
    <n v="1482"/>
    <n v="2384"/>
    <n v="1133"/>
    <n v="4446"/>
    <x v="1568"/>
  </r>
  <r>
    <x v="226"/>
    <x v="11"/>
    <x v="8"/>
    <x v="0"/>
    <x v="18"/>
    <s v="Adults (35-64)"/>
    <x v="0"/>
    <x v="2"/>
    <x v="11"/>
    <s v="Bikes"/>
    <s v="Touring Bikes"/>
    <x v="116"/>
    <n v="1"/>
    <n v="1482"/>
    <n v="2384"/>
    <n v="378"/>
    <n v="1482"/>
    <x v="1794"/>
  </r>
  <r>
    <x v="227"/>
    <x v="11"/>
    <x v="8"/>
    <x v="1"/>
    <x v="18"/>
    <s v="Adults (35-64)"/>
    <x v="0"/>
    <x v="2"/>
    <x v="11"/>
    <s v="Bikes"/>
    <s v="Touring Bikes"/>
    <x v="116"/>
    <n v="1"/>
    <n v="1482"/>
    <n v="2384"/>
    <n v="378"/>
    <n v="1482"/>
    <x v="1794"/>
  </r>
  <r>
    <x v="104"/>
    <x v="20"/>
    <x v="8"/>
    <x v="0"/>
    <x v="0"/>
    <s v="Youth (&lt;25)"/>
    <x v="1"/>
    <x v="0"/>
    <x v="0"/>
    <s v="Bikes"/>
    <s v="Touring Bikes"/>
    <x v="109"/>
    <n v="1"/>
    <n v="461"/>
    <n v="742"/>
    <n v="274"/>
    <n v="461"/>
    <x v="803"/>
  </r>
  <r>
    <x v="105"/>
    <x v="20"/>
    <x v="8"/>
    <x v="1"/>
    <x v="0"/>
    <s v="Youth (&lt;25)"/>
    <x v="1"/>
    <x v="0"/>
    <x v="0"/>
    <s v="Bikes"/>
    <s v="Touring Bikes"/>
    <x v="109"/>
    <n v="2"/>
    <n v="461"/>
    <n v="742"/>
    <n v="547"/>
    <n v="922"/>
    <x v="1790"/>
  </r>
  <r>
    <x v="648"/>
    <x v="19"/>
    <x v="8"/>
    <x v="0"/>
    <x v="0"/>
    <s v="Youth (&lt;25)"/>
    <x v="1"/>
    <x v="2"/>
    <x v="3"/>
    <s v="Bikes"/>
    <s v="Touring Bikes"/>
    <x v="123"/>
    <n v="1"/>
    <n v="461"/>
    <n v="742"/>
    <n v="177"/>
    <n v="461"/>
    <x v="169"/>
  </r>
  <r>
    <x v="649"/>
    <x v="19"/>
    <x v="8"/>
    <x v="1"/>
    <x v="0"/>
    <s v="Youth (&lt;25)"/>
    <x v="1"/>
    <x v="2"/>
    <x v="3"/>
    <s v="Bikes"/>
    <s v="Touring Bikes"/>
    <x v="123"/>
    <n v="1"/>
    <n v="461"/>
    <n v="742"/>
    <n v="177"/>
    <n v="461"/>
    <x v="169"/>
  </r>
  <r>
    <x v="210"/>
    <x v="21"/>
    <x v="5"/>
    <x v="0"/>
    <x v="30"/>
    <s v="Young Adults (25-34)"/>
    <x v="1"/>
    <x v="2"/>
    <x v="11"/>
    <s v="Bikes"/>
    <s v="Touring Bikes"/>
    <x v="120"/>
    <n v="1"/>
    <n v="1482"/>
    <n v="2384"/>
    <n v="378"/>
    <n v="1482"/>
    <x v="1794"/>
  </r>
  <r>
    <x v="211"/>
    <x v="21"/>
    <x v="5"/>
    <x v="1"/>
    <x v="30"/>
    <s v="Young Adults (25-34)"/>
    <x v="1"/>
    <x v="2"/>
    <x v="11"/>
    <s v="Bikes"/>
    <s v="Touring Bikes"/>
    <x v="120"/>
    <n v="2"/>
    <n v="1482"/>
    <n v="2384"/>
    <n v="755"/>
    <n v="2964"/>
    <x v="1804"/>
  </r>
  <r>
    <x v="764"/>
    <x v="12"/>
    <x v="10"/>
    <x v="0"/>
    <x v="30"/>
    <s v="Young Adults (25-34)"/>
    <x v="1"/>
    <x v="2"/>
    <x v="11"/>
    <s v="Bikes"/>
    <s v="Touring Bikes"/>
    <x v="120"/>
    <n v="1"/>
    <n v="1482"/>
    <n v="2384"/>
    <n v="378"/>
    <n v="1482"/>
    <x v="1794"/>
  </r>
  <r>
    <x v="765"/>
    <x v="12"/>
    <x v="10"/>
    <x v="1"/>
    <x v="30"/>
    <s v="Young Adults (25-34)"/>
    <x v="1"/>
    <x v="2"/>
    <x v="11"/>
    <s v="Bikes"/>
    <s v="Touring Bikes"/>
    <x v="120"/>
    <n v="1"/>
    <n v="1482"/>
    <n v="2384"/>
    <n v="378"/>
    <n v="1482"/>
    <x v="1794"/>
  </r>
  <r>
    <x v="580"/>
    <x v="29"/>
    <x v="0"/>
    <x v="0"/>
    <x v="30"/>
    <s v="Young Adults (25-34)"/>
    <x v="1"/>
    <x v="2"/>
    <x v="11"/>
    <s v="Bikes"/>
    <s v="Touring Bikes"/>
    <x v="120"/>
    <n v="1"/>
    <n v="1482"/>
    <n v="2384"/>
    <n v="378"/>
    <n v="1482"/>
    <x v="1794"/>
  </r>
  <r>
    <x v="581"/>
    <x v="29"/>
    <x v="0"/>
    <x v="1"/>
    <x v="30"/>
    <s v="Young Adults (25-34)"/>
    <x v="1"/>
    <x v="2"/>
    <x v="11"/>
    <s v="Bikes"/>
    <s v="Touring Bikes"/>
    <x v="120"/>
    <n v="1"/>
    <n v="1482"/>
    <n v="2384"/>
    <n v="378"/>
    <n v="1482"/>
    <x v="1794"/>
  </r>
  <r>
    <x v="258"/>
    <x v="28"/>
    <x v="0"/>
    <x v="0"/>
    <x v="30"/>
    <s v="Young Adults (25-34)"/>
    <x v="1"/>
    <x v="2"/>
    <x v="11"/>
    <s v="Bikes"/>
    <s v="Touring Bikes"/>
    <x v="120"/>
    <n v="1"/>
    <n v="1482"/>
    <n v="2384"/>
    <n v="378"/>
    <n v="1482"/>
    <x v="1794"/>
  </r>
  <r>
    <x v="259"/>
    <x v="28"/>
    <x v="0"/>
    <x v="1"/>
    <x v="30"/>
    <s v="Young Adults (25-34)"/>
    <x v="1"/>
    <x v="2"/>
    <x v="11"/>
    <s v="Bikes"/>
    <s v="Touring Bikes"/>
    <x v="120"/>
    <n v="2"/>
    <n v="1482"/>
    <n v="2384"/>
    <n v="755"/>
    <n v="2964"/>
    <x v="1804"/>
  </r>
  <r>
    <x v="306"/>
    <x v="4"/>
    <x v="8"/>
    <x v="0"/>
    <x v="11"/>
    <s v="Adults (35-64)"/>
    <x v="1"/>
    <x v="2"/>
    <x v="11"/>
    <s v="Bikes"/>
    <s v="Touring Bikes"/>
    <x v="120"/>
    <n v="1"/>
    <n v="1482"/>
    <n v="2384"/>
    <n v="378"/>
    <n v="1482"/>
    <x v="1794"/>
  </r>
  <r>
    <x v="307"/>
    <x v="4"/>
    <x v="8"/>
    <x v="1"/>
    <x v="11"/>
    <s v="Adults (35-64)"/>
    <x v="1"/>
    <x v="2"/>
    <x v="11"/>
    <s v="Bikes"/>
    <s v="Touring Bikes"/>
    <x v="120"/>
    <n v="3"/>
    <n v="1482"/>
    <n v="2384"/>
    <n v="1133"/>
    <n v="4446"/>
    <x v="1568"/>
  </r>
  <r>
    <x v="104"/>
    <x v="20"/>
    <x v="8"/>
    <x v="0"/>
    <x v="11"/>
    <s v="Adults (35-64)"/>
    <x v="0"/>
    <x v="2"/>
    <x v="3"/>
    <s v="Bikes"/>
    <s v="Touring Bikes"/>
    <x v="120"/>
    <n v="1"/>
    <n v="1482"/>
    <n v="2384"/>
    <n v="568"/>
    <n v="1482"/>
    <x v="1805"/>
  </r>
  <r>
    <x v="105"/>
    <x v="20"/>
    <x v="8"/>
    <x v="1"/>
    <x v="11"/>
    <s v="Adults (35-64)"/>
    <x v="0"/>
    <x v="2"/>
    <x v="3"/>
    <s v="Bikes"/>
    <s v="Touring Bikes"/>
    <x v="120"/>
    <n v="1"/>
    <n v="1482"/>
    <n v="2384"/>
    <n v="568"/>
    <n v="1482"/>
    <x v="1805"/>
  </r>
  <r>
    <x v="510"/>
    <x v="21"/>
    <x v="8"/>
    <x v="0"/>
    <x v="40"/>
    <s v="Adults (35-64)"/>
    <x v="1"/>
    <x v="2"/>
    <x v="4"/>
    <s v="Bikes"/>
    <s v="Touring Bikes"/>
    <x v="120"/>
    <n v="1"/>
    <n v="1482"/>
    <n v="2384"/>
    <n v="854"/>
    <n v="1482"/>
    <x v="1796"/>
  </r>
  <r>
    <x v="511"/>
    <x v="21"/>
    <x v="8"/>
    <x v="1"/>
    <x v="40"/>
    <s v="Adults (35-64)"/>
    <x v="1"/>
    <x v="2"/>
    <x v="4"/>
    <s v="Bikes"/>
    <s v="Touring Bikes"/>
    <x v="120"/>
    <n v="2"/>
    <n v="1482"/>
    <n v="2384"/>
    <n v="1709"/>
    <n v="2964"/>
    <x v="1802"/>
  </r>
  <r>
    <x v="104"/>
    <x v="20"/>
    <x v="8"/>
    <x v="0"/>
    <x v="17"/>
    <s v="Adults (35-64)"/>
    <x v="1"/>
    <x v="2"/>
    <x v="4"/>
    <s v="Bikes"/>
    <s v="Touring Bikes"/>
    <x v="117"/>
    <n v="1"/>
    <n v="1482"/>
    <n v="2384"/>
    <n v="854"/>
    <n v="1482"/>
    <x v="1796"/>
  </r>
  <r>
    <x v="105"/>
    <x v="20"/>
    <x v="8"/>
    <x v="1"/>
    <x v="17"/>
    <s v="Adults (35-64)"/>
    <x v="1"/>
    <x v="2"/>
    <x v="4"/>
    <s v="Bikes"/>
    <s v="Touring Bikes"/>
    <x v="117"/>
    <n v="1"/>
    <n v="1482"/>
    <n v="2384"/>
    <n v="854"/>
    <n v="1482"/>
    <x v="1796"/>
  </r>
  <r>
    <x v="502"/>
    <x v="5"/>
    <x v="8"/>
    <x v="0"/>
    <x v="17"/>
    <s v="Adults (35-64)"/>
    <x v="0"/>
    <x v="2"/>
    <x v="4"/>
    <s v="Bikes"/>
    <s v="Touring Bikes"/>
    <x v="118"/>
    <n v="1"/>
    <n v="1482"/>
    <n v="2384"/>
    <n v="854"/>
    <n v="1482"/>
    <x v="1796"/>
  </r>
  <r>
    <x v="503"/>
    <x v="5"/>
    <x v="8"/>
    <x v="1"/>
    <x v="17"/>
    <s v="Adults (35-64)"/>
    <x v="0"/>
    <x v="2"/>
    <x v="4"/>
    <s v="Bikes"/>
    <s v="Touring Bikes"/>
    <x v="118"/>
    <n v="1"/>
    <n v="1482"/>
    <n v="2384"/>
    <n v="854"/>
    <n v="1482"/>
    <x v="1796"/>
  </r>
  <r>
    <x v="412"/>
    <x v="13"/>
    <x v="8"/>
    <x v="0"/>
    <x v="17"/>
    <s v="Adults (35-64)"/>
    <x v="0"/>
    <x v="2"/>
    <x v="11"/>
    <s v="Bikes"/>
    <s v="Touring Bikes"/>
    <x v="117"/>
    <n v="1"/>
    <n v="1482"/>
    <n v="2384"/>
    <n v="378"/>
    <n v="1482"/>
    <x v="1794"/>
  </r>
  <r>
    <x v="413"/>
    <x v="13"/>
    <x v="8"/>
    <x v="1"/>
    <x v="17"/>
    <s v="Adults (35-64)"/>
    <x v="0"/>
    <x v="2"/>
    <x v="11"/>
    <s v="Bikes"/>
    <s v="Touring Bikes"/>
    <x v="117"/>
    <n v="2"/>
    <n v="1482"/>
    <n v="2384"/>
    <n v="755"/>
    <n v="2964"/>
    <x v="1804"/>
  </r>
  <r>
    <x v="422"/>
    <x v="4"/>
    <x v="7"/>
    <x v="2"/>
    <x v="7"/>
    <s v="Adults (35-64)"/>
    <x v="1"/>
    <x v="2"/>
    <x v="11"/>
    <s v="Bikes"/>
    <s v="Touring Bikes"/>
    <x v="110"/>
    <n v="1"/>
    <n v="461"/>
    <n v="742"/>
    <n v="118"/>
    <n v="461"/>
    <x v="780"/>
  </r>
  <r>
    <x v="423"/>
    <x v="4"/>
    <x v="7"/>
    <x v="3"/>
    <x v="7"/>
    <s v="Adults (35-64)"/>
    <x v="1"/>
    <x v="2"/>
    <x v="11"/>
    <s v="Bikes"/>
    <s v="Touring Bikes"/>
    <x v="110"/>
    <n v="2"/>
    <n v="461"/>
    <n v="742"/>
    <n v="236"/>
    <n v="922"/>
    <x v="950"/>
  </r>
  <r>
    <x v="234"/>
    <x v="21"/>
    <x v="3"/>
    <x v="2"/>
    <x v="1"/>
    <s v="Adults (35-64)"/>
    <x v="0"/>
    <x v="0"/>
    <x v="0"/>
    <s v="Bikes"/>
    <s v="Touring Bikes"/>
    <x v="105"/>
    <n v="1"/>
    <n v="1482"/>
    <n v="2384"/>
    <n v="878"/>
    <n v="1482"/>
    <x v="1762"/>
  </r>
  <r>
    <x v="235"/>
    <x v="21"/>
    <x v="3"/>
    <x v="3"/>
    <x v="1"/>
    <s v="Adults (35-64)"/>
    <x v="0"/>
    <x v="0"/>
    <x v="0"/>
    <s v="Bikes"/>
    <s v="Touring Bikes"/>
    <x v="105"/>
    <n v="1"/>
    <n v="1482"/>
    <n v="2384"/>
    <n v="878"/>
    <n v="1482"/>
    <x v="1762"/>
  </r>
  <r>
    <x v="228"/>
    <x v="21"/>
    <x v="2"/>
    <x v="2"/>
    <x v="1"/>
    <s v="Adults (35-64)"/>
    <x v="1"/>
    <x v="0"/>
    <x v="0"/>
    <s v="Bikes"/>
    <s v="Touring Bikes"/>
    <x v="114"/>
    <n v="1"/>
    <n v="461"/>
    <n v="742"/>
    <n v="274"/>
    <n v="461"/>
    <x v="803"/>
  </r>
  <r>
    <x v="229"/>
    <x v="21"/>
    <x v="2"/>
    <x v="3"/>
    <x v="1"/>
    <s v="Adults (35-64)"/>
    <x v="1"/>
    <x v="0"/>
    <x v="0"/>
    <s v="Bikes"/>
    <s v="Touring Bikes"/>
    <x v="114"/>
    <n v="3"/>
    <n v="461"/>
    <n v="742"/>
    <n v="821"/>
    <n v="1383"/>
    <x v="1793"/>
  </r>
  <r>
    <x v="424"/>
    <x v="26"/>
    <x v="5"/>
    <x v="0"/>
    <x v="1"/>
    <s v="Adults (35-64)"/>
    <x v="0"/>
    <x v="2"/>
    <x v="4"/>
    <s v="Bikes"/>
    <s v="Touring Bikes"/>
    <x v="107"/>
    <n v="1"/>
    <n v="1482"/>
    <n v="2384"/>
    <n v="854"/>
    <n v="1482"/>
    <x v="1796"/>
  </r>
  <r>
    <x v="425"/>
    <x v="26"/>
    <x v="5"/>
    <x v="1"/>
    <x v="1"/>
    <s v="Adults (35-64)"/>
    <x v="0"/>
    <x v="2"/>
    <x v="4"/>
    <s v="Bikes"/>
    <s v="Touring Bikes"/>
    <x v="107"/>
    <n v="3"/>
    <n v="1482"/>
    <n v="2384"/>
    <n v="2563"/>
    <n v="4446"/>
    <x v="1797"/>
  </r>
  <r>
    <x v="118"/>
    <x v="13"/>
    <x v="0"/>
    <x v="0"/>
    <x v="1"/>
    <s v="Adults (35-64)"/>
    <x v="0"/>
    <x v="2"/>
    <x v="4"/>
    <s v="Bikes"/>
    <s v="Touring Bikes"/>
    <x v="107"/>
    <n v="1"/>
    <n v="1482"/>
    <n v="2384"/>
    <n v="854"/>
    <n v="1482"/>
    <x v="1796"/>
  </r>
  <r>
    <x v="119"/>
    <x v="13"/>
    <x v="0"/>
    <x v="1"/>
    <x v="1"/>
    <s v="Adults (35-64)"/>
    <x v="0"/>
    <x v="2"/>
    <x v="4"/>
    <s v="Bikes"/>
    <s v="Touring Bikes"/>
    <x v="107"/>
    <n v="1"/>
    <n v="1482"/>
    <n v="2384"/>
    <n v="854"/>
    <n v="1482"/>
    <x v="1796"/>
  </r>
  <r>
    <x v="270"/>
    <x v="20"/>
    <x v="2"/>
    <x v="2"/>
    <x v="1"/>
    <s v="Adults (35-64)"/>
    <x v="0"/>
    <x v="2"/>
    <x v="4"/>
    <s v="Bikes"/>
    <s v="Touring Bikes"/>
    <x v="107"/>
    <n v="1"/>
    <n v="1482"/>
    <n v="2384"/>
    <n v="854"/>
    <n v="1482"/>
    <x v="1796"/>
  </r>
  <r>
    <x v="271"/>
    <x v="20"/>
    <x v="2"/>
    <x v="3"/>
    <x v="1"/>
    <s v="Adults (35-64)"/>
    <x v="0"/>
    <x v="2"/>
    <x v="4"/>
    <s v="Bikes"/>
    <s v="Touring Bikes"/>
    <x v="107"/>
    <n v="1"/>
    <n v="1482"/>
    <n v="2384"/>
    <n v="854"/>
    <n v="1482"/>
    <x v="1796"/>
  </r>
  <r>
    <x v="242"/>
    <x v="15"/>
    <x v="2"/>
    <x v="2"/>
    <x v="1"/>
    <s v="Adults (35-64)"/>
    <x v="0"/>
    <x v="2"/>
    <x v="4"/>
    <s v="Bikes"/>
    <s v="Touring Bikes"/>
    <x v="107"/>
    <n v="1"/>
    <n v="1482"/>
    <n v="2384"/>
    <n v="854"/>
    <n v="1482"/>
    <x v="1796"/>
  </r>
  <r>
    <x v="243"/>
    <x v="15"/>
    <x v="2"/>
    <x v="3"/>
    <x v="1"/>
    <s v="Adults (35-64)"/>
    <x v="0"/>
    <x v="2"/>
    <x v="4"/>
    <s v="Bikes"/>
    <s v="Touring Bikes"/>
    <x v="107"/>
    <n v="1"/>
    <n v="1482"/>
    <n v="2384"/>
    <n v="854"/>
    <n v="1482"/>
    <x v="1796"/>
  </r>
  <r>
    <x v="254"/>
    <x v="13"/>
    <x v="6"/>
    <x v="0"/>
    <x v="8"/>
    <s v="Adults (35-64)"/>
    <x v="1"/>
    <x v="2"/>
    <x v="4"/>
    <s v="Bikes"/>
    <s v="Touring Bikes"/>
    <x v="123"/>
    <n v="1"/>
    <n v="461"/>
    <n v="742"/>
    <n v="266"/>
    <n v="461"/>
    <x v="1747"/>
  </r>
  <r>
    <x v="255"/>
    <x v="13"/>
    <x v="6"/>
    <x v="1"/>
    <x v="8"/>
    <s v="Adults (35-64)"/>
    <x v="1"/>
    <x v="2"/>
    <x v="4"/>
    <s v="Bikes"/>
    <s v="Touring Bikes"/>
    <x v="123"/>
    <n v="1"/>
    <n v="461"/>
    <n v="742"/>
    <n v="266"/>
    <n v="461"/>
    <x v="1747"/>
  </r>
  <r>
    <x v="508"/>
    <x v="15"/>
    <x v="8"/>
    <x v="0"/>
    <x v="8"/>
    <s v="Adults (35-64)"/>
    <x v="1"/>
    <x v="2"/>
    <x v="4"/>
    <s v="Bikes"/>
    <s v="Touring Bikes"/>
    <x v="123"/>
    <n v="1"/>
    <n v="461"/>
    <n v="742"/>
    <n v="266"/>
    <n v="461"/>
    <x v="1747"/>
  </r>
  <r>
    <x v="509"/>
    <x v="15"/>
    <x v="8"/>
    <x v="1"/>
    <x v="8"/>
    <s v="Adults (35-64)"/>
    <x v="1"/>
    <x v="2"/>
    <x v="4"/>
    <s v="Bikes"/>
    <s v="Touring Bikes"/>
    <x v="123"/>
    <n v="1"/>
    <n v="461"/>
    <n v="742"/>
    <n v="266"/>
    <n v="461"/>
    <x v="1747"/>
  </r>
  <r>
    <x v="216"/>
    <x v="14"/>
    <x v="7"/>
    <x v="2"/>
    <x v="2"/>
    <s v="Adults (35-64)"/>
    <x v="0"/>
    <x v="2"/>
    <x v="11"/>
    <s v="Bikes"/>
    <s v="Touring Bikes"/>
    <x v="108"/>
    <n v="1"/>
    <n v="1482"/>
    <n v="2384"/>
    <n v="378"/>
    <n v="1482"/>
    <x v="1794"/>
  </r>
  <r>
    <x v="217"/>
    <x v="14"/>
    <x v="7"/>
    <x v="3"/>
    <x v="2"/>
    <s v="Adults (35-64)"/>
    <x v="0"/>
    <x v="2"/>
    <x v="11"/>
    <s v="Bikes"/>
    <s v="Touring Bikes"/>
    <x v="108"/>
    <n v="1"/>
    <n v="1482"/>
    <n v="2384"/>
    <n v="378"/>
    <n v="1482"/>
    <x v="1794"/>
  </r>
  <r>
    <x v="284"/>
    <x v="30"/>
    <x v="3"/>
    <x v="2"/>
    <x v="2"/>
    <s v="Adults (35-64)"/>
    <x v="0"/>
    <x v="2"/>
    <x v="11"/>
    <s v="Bikes"/>
    <s v="Touring Bikes"/>
    <x v="108"/>
    <n v="1"/>
    <n v="1482"/>
    <n v="2384"/>
    <n v="378"/>
    <n v="1482"/>
    <x v="1794"/>
  </r>
  <r>
    <x v="285"/>
    <x v="30"/>
    <x v="3"/>
    <x v="3"/>
    <x v="2"/>
    <s v="Adults (35-64)"/>
    <x v="0"/>
    <x v="2"/>
    <x v="11"/>
    <s v="Bikes"/>
    <s v="Touring Bikes"/>
    <x v="108"/>
    <n v="1"/>
    <n v="1482"/>
    <n v="2384"/>
    <n v="378"/>
    <n v="1482"/>
    <x v="1794"/>
  </r>
  <r>
    <x v="542"/>
    <x v="3"/>
    <x v="6"/>
    <x v="0"/>
    <x v="2"/>
    <s v="Adults (35-64)"/>
    <x v="0"/>
    <x v="2"/>
    <x v="4"/>
    <s v="Bikes"/>
    <s v="Touring Bikes"/>
    <x v="108"/>
    <n v="1"/>
    <n v="1482"/>
    <n v="2384"/>
    <n v="854"/>
    <n v="1482"/>
    <x v="1796"/>
  </r>
  <r>
    <x v="543"/>
    <x v="3"/>
    <x v="6"/>
    <x v="1"/>
    <x v="2"/>
    <s v="Adults (35-64)"/>
    <x v="0"/>
    <x v="2"/>
    <x v="4"/>
    <s v="Bikes"/>
    <s v="Touring Bikes"/>
    <x v="108"/>
    <n v="2"/>
    <n v="1482"/>
    <n v="2384"/>
    <n v="1709"/>
    <n v="2964"/>
    <x v="1802"/>
  </r>
  <r>
    <x v="628"/>
    <x v="17"/>
    <x v="8"/>
    <x v="0"/>
    <x v="2"/>
    <s v="Adults (35-64)"/>
    <x v="0"/>
    <x v="2"/>
    <x v="4"/>
    <s v="Bikes"/>
    <s v="Touring Bikes"/>
    <x v="108"/>
    <n v="1"/>
    <n v="1482"/>
    <n v="2384"/>
    <n v="854"/>
    <n v="1482"/>
    <x v="1796"/>
  </r>
  <r>
    <x v="629"/>
    <x v="17"/>
    <x v="8"/>
    <x v="1"/>
    <x v="2"/>
    <s v="Adults (35-64)"/>
    <x v="0"/>
    <x v="2"/>
    <x v="4"/>
    <s v="Bikes"/>
    <s v="Touring Bikes"/>
    <x v="108"/>
    <n v="1"/>
    <n v="1482"/>
    <n v="2384"/>
    <n v="854"/>
    <n v="1482"/>
    <x v="1796"/>
  </r>
  <r>
    <x v="170"/>
    <x v="24"/>
    <x v="8"/>
    <x v="0"/>
    <x v="2"/>
    <s v="Adults (35-64)"/>
    <x v="0"/>
    <x v="2"/>
    <x v="4"/>
    <s v="Bikes"/>
    <s v="Touring Bikes"/>
    <x v="108"/>
    <n v="1"/>
    <n v="1482"/>
    <n v="2384"/>
    <n v="854"/>
    <n v="1482"/>
    <x v="1796"/>
  </r>
  <r>
    <x v="171"/>
    <x v="24"/>
    <x v="8"/>
    <x v="1"/>
    <x v="2"/>
    <s v="Adults (35-64)"/>
    <x v="0"/>
    <x v="2"/>
    <x v="4"/>
    <s v="Bikes"/>
    <s v="Touring Bikes"/>
    <x v="108"/>
    <n v="1"/>
    <n v="1482"/>
    <n v="2384"/>
    <n v="854"/>
    <n v="1482"/>
    <x v="1796"/>
  </r>
  <r>
    <x v="124"/>
    <x v="10"/>
    <x v="3"/>
    <x v="2"/>
    <x v="2"/>
    <s v="Adults (35-64)"/>
    <x v="0"/>
    <x v="2"/>
    <x v="4"/>
    <s v="Bikes"/>
    <s v="Touring Bikes"/>
    <x v="108"/>
    <n v="1"/>
    <n v="1482"/>
    <n v="2384"/>
    <n v="854"/>
    <n v="1482"/>
    <x v="1796"/>
  </r>
  <r>
    <x v="125"/>
    <x v="10"/>
    <x v="3"/>
    <x v="3"/>
    <x v="2"/>
    <s v="Adults (35-64)"/>
    <x v="0"/>
    <x v="2"/>
    <x v="4"/>
    <s v="Bikes"/>
    <s v="Touring Bikes"/>
    <x v="108"/>
    <n v="1"/>
    <n v="1482"/>
    <n v="2384"/>
    <n v="854"/>
    <n v="1482"/>
    <x v="1796"/>
  </r>
  <r>
    <x v="240"/>
    <x v="27"/>
    <x v="8"/>
    <x v="0"/>
    <x v="18"/>
    <s v="Adults (35-64)"/>
    <x v="0"/>
    <x v="2"/>
    <x v="4"/>
    <s v="Bikes"/>
    <s v="Touring Bikes"/>
    <x v="106"/>
    <n v="1"/>
    <n v="1482"/>
    <n v="2384"/>
    <n v="854"/>
    <n v="1482"/>
    <x v="1796"/>
  </r>
  <r>
    <x v="241"/>
    <x v="27"/>
    <x v="8"/>
    <x v="1"/>
    <x v="18"/>
    <s v="Adults (35-64)"/>
    <x v="0"/>
    <x v="2"/>
    <x v="4"/>
    <s v="Bikes"/>
    <s v="Touring Bikes"/>
    <x v="106"/>
    <n v="1"/>
    <n v="1482"/>
    <n v="2384"/>
    <n v="854"/>
    <n v="1482"/>
    <x v="1796"/>
  </r>
  <r>
    <x v="28"/>
    <x v="5"/>
    <x v="7"/>
    <x v="2"/>
    <x v="18"/>
    <s v="Adults (35-64)"/>
    <x v="0"/>
    <x v="2"/>
    <x v="4"/>
    <s v="Bikes"/>
    <s v="Touring Bikes"/>
    <x v="106"/>
    <n v="1"/>
    <n v="1482"/>
    <n v="2384"/>
    <n v="854"/>
    <n v="1482"/>
    <x v="1796"/>
  </r>
  <r>
    <x v="29"/>
    <x v="5"/>
    <x v="7"/>
    <x v="3"/>
    <x v="18"/>
    <s v="Adults (35-64)"/>
    <x v="0"/>
    <x v="2"/>
    <x v="4"/>
    <s v="Bikes"/>
    <s v="Touring Bikes"/>
    <x v="106"/>
    <n v="3"/>
    <n v="1482"/>
    <n v="2384"/>
    <n v="2563"/>
    <n v="4446"/>
    <x v="1797"/>
  </r>
  <r>
    <x v="216"/>
    <x v="14"/>
    <x v="7"/>
    <x v="2"/>
    <x v="18"/>
    <s v="Adults (35-64)"/>
    <x v="0"/>
    <x v="2"/>
    <x v="4"/>
    <s v="Bikes"/>
    <s v="Touring Bikes"/>
    <x v="106"/>
    <n v="1"/>
    <n v="1482"/>
    <n v="2384"/>
    <n v="854"/>
    <n v="1482"/>
    <x v="1796"/>
  </r>
  <r>
    <x v="217"/>
    <x v="14"/>
    <x v="7"/>
    <x v="3"/>
    <x v="18"/>
    <s v="Adults (35-64)"/>
    <x v="0"/>
    <x v="2"/>
    <x v="4"/>
    <s v="Bikes"/>
    <s v="Touring Bikes"/>
    <x v="106"/>
    <n v="2"/>
    <n v="1482"/>
    <n v="2384"/>
    <n v="1709"/>
    <n v="2964"/>
    <x v="1802"/>
  </r>
  <r>
    <x v="474"/>
    <x v="15"/>
    <x v="7"/>
    <x v="2"/>
    <x v="18"/>
    <s v="Adults (35-64)"/>
    <x v="0"/>
    <x v="2"/>
    <x v="4"/>
    <s v="Bikes"/>
    <s v="Touring Bikes"/>
    <x v="106"/>
    <n v="1"/>
    <n v="1482"/>
    <n v="2384"/>
    <n v="854"/>
    <n v="1482"/>
    <x v="1796"/>
  </r>
  <r>
    <x v="475"/>
    <x v="15"/>
    <x v="7"/>
    <x v="3"/>
    <x v="18"/>
    <s v="Adults (35-64)"/>
    <x v="0"/>
    <x v="2"/>
    <x v="4"/>
    <s v="Bikes"/>
    <s v="Touring Bikes"/>
    <x v="106"/>
    <n v="1"/>
    <n v="1482"/>
    <n v="2384"/>
    <n v="854"/>
    <n v="1482"/>
    <x v="1796"/>
  </r>
  <r>
    <x v="4"/>
    <x v="2"/>
    <x v="2"/>
    <x v="2"/>
    <x v="18"/>
    <s v="Adults (35-64)"/>
    <x v="0"/>
    <x v="2"/>
    <x v="4"/>
    <s v="Bikes"/>
    <s v="Touring Bikes"/>
    <x v="106"/>
    <n v="1"/>
    <n v="1482"/>
    <n v="2384"/>
    <n v="854"/>
    <n v="1482"/>
    <x v="1796"/>
  </r>
  <r>
    <x v="5"/>
    <x v="2"/>
    <x v="2"/>
    <x v="3"/>
    <x v="18"/>
    <s v="Adults (35-64)"/>
    <x v="0"/>
    <x v="2"/>
    <x v="4"/>
    <s v="Bikes"/>
    <s v="Touring Bikes"/>
    <x v="106"/>
    <n v="2"/>
    <n v="1482"/>
    <n v="2384"/>
    <n v="1709"/>
    <n v="2964"/>
    <x v="1802"/>
  </r>
  <r>
    <x v="438"/>
    <x v="12"/>
    <x v="2"/>
    <x v="2"/>
    <x v="18"/>
    <s v="Adults (35-64)"/>
    <x v="0"/>
    <x v="2"/>
    <x v="4"/>
    <s v="Bikes"/>
    <s v="Touring Bikes"/>
    <x v="106"/>
    <n v="1"/>
    <n v="1482"/>
    <n v="2384"/>
    <n v="854"/>
    <n v="1482"/>
    <x v="1796"/>
  </r>
  <r>
    <x v="439"/>
    <x v="12"/>
    <x v="2"/>
    <x v="3"/>
    <x v="18"/>
    <s v="Adults (35-64)"/>
    <x v="0"/>
    <x v="2"/>
    <x v="4"/>
    <s v="Bikes"/>
    <s v="Touring Bikes"/>
    <x v="106"/>
    <n v="1"/>
    <n v="1482"/>
    <n v="2384"/>
    <n v="854"/>
    <n v="1482"/>
    <x v="1796"/>
  </r>
  <r>
    <x v="530"/>
    <x v="17"/>
    <x v="11"/>
    <x v="2"/>
    <x v="14"/>
    <s v="Youth (&lt;25)"/>
    <x v="0"/>
    <x v="4"/>
    <x v="24"/>
    <s v="Bikes"/>
    <s v="Touring Bikes"/>
    <x v="108"/>
    <n v="1"/>
    <n v="1482"/>
    <n v="2384"/>
    <n v="807"/>
    <n v="1482"/>
    <x v="1753"/>
  </r>
  <r>
    <x v="531"/>
    <x v="17"/>
    <x v="11"/>
    <x v="3"/>
    <x v="14"/>
    <s v="Youth (&lt;25)"/>
    <x v="0"/>
    <x v="4"/>
    <x v="24"/>
    <s v="Bikes"/>
    <s v="Touring Bikes"/>
    <x v="108"/>
    <n v="1"/>
    <n v="1482"/>
    <n v="2384"/>
    <n v="807"/>
    <n v="1482"/>
    <x v="1753"/>
  </r>
  <r>
    <x v="76"/>
    <x v="16"/>
    <x v="6"/>
    <x v="0"/>
    <x v="30"/>
    <s v="Young Adults (25-34)"/>
    <x v="0"/>
    <x v="4"/>
    <x v="23"/>
    <s v="Bikes"/>
    <s v="Touring Bikes"/>
    <x v="117"/>
    <n v="1"/>
    <n v="1482"/>
    <n v="2384"/>
    <n v="330"/>
    <n v="1482"/>
    <x v="1750"/>
  </r>
  <r>
    <x v="77"/>
    <x v="16"/>
    <x v="6"/>
    <x v="1"/>
    <x v="30"/>
    <s v="Young Adults (25-34)"/>
    <x v="0"/>
    <x v="4"/>
    <x v="23"/>
    <s v="Bikes"/>
    <s v="Touring Bikes"/>
    <x v="117"/>
    <n v="3"/>
    <n v="1482"/>
    <n v="2384"/>
    <n v="990"/>
    <n v="4446"/>
    <x v="1751"/>
  </r>
  <r>
    <x v="392"/>
    <x v="1"/>
    <x v="11"/>
    <x v="2"/>
    <x v="30"/>
    <s v="Young Adults (25-34)"/>
    <x v="0"/>
    <x v="4"/>
    <x v="23"/>
    <s v="Bikes"/>
    <s v="Touring Bikes"/>
    <x v="117"/>
    <n v="1"/>
    <n v="1482"/>
    <n v="2384"/>
    <n v="330"/>
    <n v="1482"/>
    <x v="1750"/>
  </r>
  <r>
    <x v="393"/>
    <x v="1"/>
    <x v="11"/>
    <x v="3"/>
    <x v="30"/>
    <s v="Young Adults (25-34)"/>
    <x v="0"/>
    <x v="4"/>
    <x v="23"/>
    <s v="Bikes"/>
    <s v="Touring Bikes"/>
    <x v="117"/>
    <n v="1"/>
    <n v="1482"/>
    <n v="2384"/>
    <n v="330"/>
    <n v="1482"/>
    <x v="1750"/>
  </r>
  <r>
    <x v="228"/>
    <x v="21"/>
    <x v="2"/>
    <x v="2"/>
    <x v="30"/>
    <s v="Young Adults (25-34)"/>
    <x v="0"/>
    <x v="4"/>
    <x v="23"/>
    <s v="Bikes"/>
    <s v="Touring Bikes"/>
    <x v="117"/>
    <n v="1"/>
    <n v="1482"/>
    <n v="2384"/>
    <n v="330"/>
    <n v="1482"/>
    <x v="1750"/>
  </r>
  <r>
    <x v="229"/>
    <x v="21"/>
    <x v="2"/>
    <x v="3"/>
    <x v="30"/>
    <s v="Young Adults (25-34)"/>
    <x v="0"/>
    <x v="4"/>
    <x v="23"/>
    <s v="Bikes"/>
    <s v="Touring Bikes"/>
    <x v="117"/>
    <n v="1"/>
    <n v="1482"/>
    <n v="2384"/>
    <n v="330"/>
    <n v="1482"/>
    <x v="1750"/>
  </r>
  <r>
    <x v="360"/>
    <x v="4"/>
    <x v="9"/>
    <x v="2"/>
    <x v="45"/>
    <s v="Adults (35-64)"/>
    <x v="1"/>
    <x v="0"/>
    <x v="20"/>
    <s v="Bikes"/>
    <s v="Touring Bikes"/>
    <x v="106"/>
    <n v="1"/>
    <n v="1482"/>
    <n v="2384"/>
    <n v="902"/>
    <n v="1482"/>
    <x v="1806"/>
  </r>
  <r>
    <x v="361"/>
    <x v="4"/>
    <x v="9"/>
    <x v="3"/>
    <x v="45"/>
    <s v="Adults (35-64)"/>
    <x v="1"/>
    <x v="0"/>
    <x v="20"/>
    <s v="Bikes"/>
    <s v="Touring Bikes"/>
    <x v="106"/>
    <n v="1"/>
    <n v="1482"/>
    <n v="2384"/>
    <n v="902"/>
    <n v="1482"/>
    <x v="1806"/>
  </r>
  <r>
    <x v="56"/>
    <x v="6"/>
    <x v="6"/>
    <x v="0"/>
    <x v="30"/>
    <s v="Young Adults (25-34)"/>
    <x v="1"/>
    <x v="2"/>
    <x v="4"/>
    <s v="Bikes"/>
    <s v="Touring Bikes"/>
    <x v="108"/>
    <n v="1"/>
    <n v="1482"/>
    <n v="2384"/>
    <n v="854"/>
    <n v="1482"/>
    <x v="1796"/>
  </r>
  <r>
    <x v="57"/>
    <x v="6"/>
    <x v="6"/>
    <x v="1"/>
    <x v="30"/>
    <s v="Young Adults (25-34)"/>
    <x v="1"/>
    <x v="2"/>
    <x v="4"/>
    <s v="Bikes"/>
    <s v="Touring Bikes"/>
    <x v="108"/>
    <n v="1"/>
    <n v="1482"/>
    <n v="2384"/>
    <n v="854"/>
    <n v="1482"/>
    <x v="1796"/>
  </r>
  <r>
    <x v="492"/>
    <x v="28"/>
    <x v="10"/>
    <x v="0"/>
    <x v="30"/>
    <s v="Young Adults (25-34)"/>
    <x v="1"/>
    <x v="2"/>
    <x v="4"/>
    <s v="Bikes"/>
    <s v="Touring Bikes"/>
    <x v="108"/>
    <n v="1"/>
    <n v="1482"/>
    <n v="2384"/>
    <n v="854"/>
    <n v="1482"/>
    <x v="1796"/>
  </r>
  <r>
    <x v="493"/>
    <x v="28"/>
    <x v="10"/>
    <x v="1"/>
    <x v="30"/>
    <s v="Young Adults (25-34)"/>
    <x v="1"/>
    <x v="2"/>
    <x v="4"/>
    <s v="Bikes"/>
    <s v="Touring Bikes"/>
    <x v="108"/>
    <n v="1"/>
    <n v="1482"/>
    <n v="2384"/>
    <n v="854"/>
    <n v="1482"/>
    <x v="1796"/>
  </r>
  <r>
    <x v="194"/>
    <x v="16"/>
    <x v="8"/>
    <x v="0"/>
    <x v="30"/>
    <s v="Young Adults (25-34)"/>
    <x v="1"/>
    <x v="2"/>
    <x v="4"/>
    <s v="Bikes"/>
    <s v="Touring Bikes"/>
    <x v="108"/>
    <n v="1"/>
    <n v="1482"/>
    <n v="2384"/>
    <n v="854"/>
    <n v="1482"/>
    <x v="1796"/>
  </r>
  <r>
    <x v="195"/>
    <x v="16"/>
    <x v="8"/>
    <x v="1"/>
    <x v="30"/>
    <s v="Young Adults (25-34)"/>
    <x v="1"/>
    <x v="2"/>
    <x v="4"/>
    <s v="Bikes"/>
    <s v="Touring Bikes"/>
    <x v="108"/>
    <n v="1"/>
    <n v="1482"/>
    <n v="2384"/>
    <n v="854"/>
    <n v="1482"/>
    <x v="1796"/>
  </r>
  <r>
    <x v="418"/>
    <x v="11"/>
    <x v="5"/>
    <x v="0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419"/>
    <x v="11"/>
    <x v="5"/>
    <x v="1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58"/>
    <x v="15"/>
    <x v="6"/>
    <x v="0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59"/>
    <x v="15"/>
    <x v="6"/>
    <x v="1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344"/>
    <x v="29"/>
    <x v="10"/>
    <x v="0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345"/>
    <x v="29"/>
    <x v="10"/>
    <x v="1"/>
    <x v="6"/>
    <s v="Young Adults (25-34)"/>
    <x v="1"/>
    <x v="2"/>
    <x v="4"/>
    <s v="Bikes"/>
    <s v="Touring Bikes"/>
    <x v="108"/>
    <n v="3"/>
    <n v="1482"/>
    <n v="2384"/>
    <n v="2563"/>
    <n v="4446"/>
    <x v="1797"/>
  </r>
  <r>
    <x v="452"/>
    <x v="17"/>
    <x v="10"/>
    <x v="0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453"/>
    <x v="17"/>
    <x v="10"/>
    <x v="1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652"/>
    <x v="14"/>
    <x v="10"/>
    <x v="0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653"/>
    <x v="14"/>
    <x v="10"/>
    <x v="1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102"/>
    <x v="24"/>
    <x v="10"/>
    <x v="0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103"/>
    <x v="24"/>
    <x v="10"/>
    <x v="1"/>
    <x v="6"/>
    <s v="Young Adults (25-34)"/>
    <x v="1"/>
    <x v="2"/>
    <x v="4"/>
    <s v="Bikes"/>
    <s v="Touring Bikes"/>
    <x v="108"/>
    <n v="3"/>
    <n v="1482"/>
    <n v="2384"/>
    <n v="2563"/>
    <n v="4446"/>
    <x v="1797"/>
  </r>
  <r>
    <x v="342"/>
    <x v="14"/>
    <x v="8"/>
    <x v="0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343"/>
    <x v="14"/>
    <x v="8"/>
    <x v="1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226"/>
    <x v="11"/>
    <x v="8"/>
    <x v="0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227"/>
    <x v="11"/>
    <x v="8"/>
    <x v="1"/>
    <x v="6"/>
    <s v="Young Adults (25-34)"/>
    <x v="1"/>
    <x v="2"/>
    <x v="4"/>
    <s v="Bikes"/>
    <s v="Touring Bikes"/>
    <x v="108"/>
    <n v="1"/>
    <n v="1482"/>
    <n v="2384"/>
    <n v="854"/>
    <n v="1482"/>
    <x v="1796"/>
  </r>
  <r>
    <x v="506"/>
    <x v="2"/>
    <x v="6"/>
    <x v="0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507"/>
    <x v="2"/>
    <x v="6"/>
    <x v="1"/>
    <x v="27"/>
    <s v="Young Adults (25-34)"/>
    <x v="1"/>
    <x v="2"/>
    <x v="4"/>
    <s v="Bikes"/>
    <s v="Touring Bikes"/>
    <x v="120"/>
    <n v="2"/>
    <n v="1482"/>
    <n v="2384"/>
    <n v="1709"/>
    <n v="2964"/>
    <x v="1802"/>
  </r>
  <r>
    <x v="426"/>
    <x v="11"/>
    <x v="10"/>
    <x v="0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427"/>
    <x v="11"/>
    <x v="10"/>
    <x v="1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194"/>
    <x v="16"/>
    <x v="8"/>
    <x v="0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195"/>
    <x v="16"/>
    <x v="8"/>
    <x v="1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226"/>
    <x v="11"/>
    <x v="8"/>
    <x v="0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227"/>
    <x v="11"/>
    <x v="8"/>
    <x v="1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234"/>
    <x v="21"/>
    <x v="3"/>
    <x v="2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235"/>
    <x v="21"/>
    <x v="3"/>
    <x v="3"/>
    <x v="27"/>
    <s v="Young Adults (25-34)"/>
    <x v="1"/>
    <x v="2"/>
    <x v="4"/>
    <s v="Bikes"/>
    <s v="Touring Bikes"/>
    <x v="120"/>
    <n v="3"/>
    <n v="1482"/>
    <n v="2384"/>
    <n v="2563"/>
    <n v="4446"/>
    <x v="1797"/>
  </r>
  <r>
    <x v="174"/>
    <x v="29"/>
    <x v="1"/>
    <x v="2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175"/>
    <x v="29"/>
    <x v="1"/>
    <x v="3"/>
    <x v="27"/>
    <s v="Young Adults (25-34)"/>
    <x v="1"/>
    <x v="2"/>
    <x v="4"/>
    <s v="Bikes"/>
    <s v="Touring Bikes"/>
    <x v="120"/>
    <n v="3"/>
    <n v="1482"/>
    <n v="2384"/>
    <n v="2563"/>
    <n v="4446"/>
    <x v="1797"/>
  </r>
  <r>
    <x v="338"/>
    <x v="20"/>
    <x v="11"/>
    <x v="2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339"/>
    <x v="20"/>
    <x v="11"/>
    <x v="3"/>
    <x v="27"/>
    <s v="Young Adults (25-34)"/>
    <x v="1"/>
    <x v="2"/>
    <x v="4"/>
    <s v="Bikes"/>
    <s v="Touring Bikes"/>
    <x v="120"/>
    <n v="2"/>
    <n v="1482"/>
    <n v="2384"/>
    <n v="1709"/>
    <n v="2964"/>
    <x v="1802"/>
  </r>
  <r>
    <x v="296"/>
    <x v="3"/>
    <x v="11"/>
    <x v="2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297"/>
    <x v="3"/>
    <x v="11"/>
    <x v="3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80"/>
    <x v="17"/>
    <x v="2"/>
    <x v="2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81"/>
    <x v="17"/>
    <x v="2"/>
    <x v="3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288"/>
    <x v="26"/>
    <x v="2"/>
    <x v="2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289"/>
    <x v="26"/>
    <x v="2"/>
    <x v="3"/>
    <x v="27"/>
    <s v="Young Adults (25-34)"/>
    <x v="1"/>
    <x v="2"/>
    <x v="4"/>
    <s v="Bikes"/>
    <s v="Touring Bikes"/>
    <x v="120"/>
    <n v="2"/>
    <n v="1482"/>
    <n v="2384"/>
    <n v="1709"/>
    <n v="2964"/>
    <x v="1802"/>
  </r>
  <r>
    <x v="94"/>
    <x v="11"/>
    <x v="2"/>
    <x v="2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95"/>
    <x v="11"/>
    <x v="2"/>
    <x v="3"/>
    <x v="27"/>
    <s v="Young Adults (25-34)"/>
    <x v="1"/>
    <x v="2"/>
    <x v="4"/>
    <s v="Bikes"/>
    <s v="Touring Bikes"/>
    <x v="120"/>
    <n v="1"/>
    <n v="1482"/>
    <n v="2384"/>
    <n v="854"/>
    <n v="1482"/>
    <x v="1796"/>
  </r>
  <r>
    <x v="536"/>
    <x v="29"/>
    <x v="2"/>
    <x v="2"/>
    <x v="11"/>
    <s v="Adults (35-64)"/>
    <x v="0"/>
    <x v="2"/>
    <x v="4"/>
    <s v="Bikes"/>
    <s v="Touring Bikes"/>
    <x v="116"/>
    <n v="1"/>
    <n v="1482"/>
    <n v="2384"/>
    <n v="854"/>
    <n v="1482"/>
    <x v="1796"/>
  </r>
  <r>
    <x v="537"/>
    <x v="29"/>
    <x v="2"/>
    <x v="3"/>
    <x v="11"/>
    <s v="Adults (35-64)"/>
    <x v="0"/>
    <x v="2"/>
    <x v="4"/>
    <s v="Bikes"/>
    <s v="Touring Bikes"/>
    <x v="116"/>
    <n v="1"/>
    <n v="1482"/>
    <n v="2384"/>
    <n v="854"/>
    <n v="1482"/>
    <x v="1796"/>
  </r>
  <r>
    <x v="280"/>
    <x v="25"/>
    <x v="10"/>
    <x v="0"/>
    <x v="7"/>
    <s v="Adults (35-64)"/>
    <x v="1"/>
    <x v="2"/>
    <x v="4"/>
    <s v="Bikes"/>
    <s v="Touring Bikes"/>
    <x v="113"/>
    <n v="1"/>
    <n v="461"/>
    <n v="742"/>
    <n v="266"/>
    <n v="461"/>
    <x v="1747"/>
  </r>
  <r>
    <x v="281"/>
    <x v="25"/>
    <x v="10"/>
    <x v="1"/>
    <x v="7"/>
    <s v="Adults (35-64)"/>
    <x v="1"/>
    <x v="2"/>
    <x v="4"/>
    <s v="Bikes"/>
    <s v="Touring Bikes"/>
    <x v="113"/>
    <n v="1"/>
    <n v="461"/>
    <n v="742"/>
    <n v="266"/>
    <n v="461"/>
    <x v="1747"/>
  </r>
  <r>
    <x v="462"/>
    <x v="10"/>
    <x v="10"/>
    <x v="0"/>
    <x v="7"/>
    <s v="Adults (35-64)"/>
    <x v="1"/>
    <x v="2"/>
    <x v="4"/>
    <s v="Bikes"/>
    <s v="Touring Bikes"/>
    <x v="113"/>
    <n v="1"/>
    <n v="461"/>
    <n v="742"/>
    <n v="266"/>
    <n v="461"/>
    <x v="1747"/>
  </r>
  <r>
    <x v="463"/>
    <x v="10"/>
    <x v="10"/>
    <x v="1"/>
    <x v="7"/>
    <s v="Adults (35-64)"/>
    <x v="1"/>
    <x v="2"/>
    <x v="4"/>
    <s v="Bikes"/>
    <s v="Touring Bikes"/>
    <x v="113"/>
    <n v="2"/>
    <n v="461"/>
    <n v="742"/>
    <n v="532"/>
    <n v="922"/>
    <x v="1756"/>
  </r>
  <r>
    <x v="342"/>
    <x v="14"/>
    <x v="8"/>
    <x v="0"/>
    <x v="7"/>
    <s v="Adults (35-64)"/>
    <x v="1"/>
    <x v="2"/>
    <x v="4"/>
    <s v="Bikes"/>
    <s v="Touring Bikes"/>
    <x v="113"/>
    <n v="1"/>
    <n v="461"/>
    <n v="742"/>
    <n v="266"/>
    <n v="461"/>
    <x v="1747"/>
  </r>
  <r>
    <x v="343"/>
    <x v="14"/>
    <x v="8"/>
    <x v="1"/>
    <x v="7"/>
    <s v="Adults (35-64)"/>
    <x v="1"/>
    <x v="2"/>
    <x v="4"/>
    <s v="Bikes"/>
    <s v="Touring Bikes"/>
    <x v="113"/>
    <n v="1"/>
    <n v="461"/>
    <n v="742"/>
    <n v="266"/>
    <n v="461"/>
    <x v="1747"/>
  </r>
  <r>
    <x v="564"/>
    <x v="11"/>
    <x v="7"/>
    <x v="2"/>
    <x v="7"/>
    <s v="Adults (35-64)"/>
    <x v="1"/>
    <x v="2"/>
    <x v="4"/>
    <s v="Bikes"/>
    <s v="Touring Bikes"/>
    <x v="113"/>
    <n v="1"/>
    <n v="461"/>
    <n v="742"/>
    <n v="266"/>
    <n v="461"/>
    <x v="1747"/>
  </r>
  <r>
    <x v="565"/>
    <x v="11"/>
    <x v="7"/>
    <x v="3"/>
    <x v="7"/>
    <s v="Adults (35-64)"/>
    <x v="1"/>
    <x v="2"/>
    <x v="4"/>
    <s v="Bikes"/>
    <s v="Touring Bikes"/>
    <x v="113"/>
    <n v="2"/>
    <n v="461"/>
    <n v="742"/>
    <n v="532"/>
    <n v="922"/>
    <x v="1756"/>
  </r>
  <r>
    <x v="228"/>
    <x v="21"/>
    <x v="2"/>
    <x v="2"/>
    <x v="7"/>
    <s v="Adults (35-64)"/>
    <x v="1"/>
    <x v="2"/>
    <x v="4"/>
    <s v="Bikes"/>
    <s v="Touring Bikes"/>
    <x v="113"/>
    <n v="1"/>
    <n v="461"/>
    <n v="742"/>
    <n v="266"/>
    <n v="461"/>
    <x v="1747"/>
  </r>
  <r>
    <x v="229"/>
    <x v="21"/>
    <x v="2"/>
    <x v="3"/>
    <x v="7"/>
    <s v="Adults (35-64)"/>
    <x v="1"/>
    <x v="2"/>
    <x v="4"/>
    <s v="Bikes"/>
    <s v="Touring Bikes"/>
    <x v="113"/>
    <n v="1"/>
    <n v="461"/>
    <n v="742"/>
    <n v="266"/>
    <n v="461"/>
    <x v="1747"/>
  </r>
  <r>
    <x v="264"/>
    <x v="24"/>
    <x v="2"/>
    <x v="2"/>
    <x v="8"/>
    <s v="Adults (35-64)"/>
    <x v="1"/>
    <x v="2"/>
    <x v="11"/>
    <s v="Bikes"/>
    <s v="Touring Bikes"/>
    <x v="107"/>
    <n v="1"/>
    <n v="1482"/>
    <n v="2384"/>
    <n v="378"/>
    <n v="1482"/>
    <x v="1794"/>
  </r>
  <r>
    <x v="265"/>
    <x v="24"/>
    <x v="2"/>
    <x v="3"/>
    <x v="8"/>
    <s v="Adults (35-64)"/>
    <x v="1"/>
    <x v="2"/>
    <x v="11"/>
    <s v="Bikes"/>
    <s v="Touring Bikes"/>
    <x v="107"/>
    <n v="1"/>
    <n v="1482"/>
    <n v="2384"/>
    <n v="378"/>
    <n v="1482"/>
    <x v="1794"/>
  </r>
  <r>
    <x v="110"/>
    <x v="7"/>
    <x v="10"/>
    <x v="0"/>
    <x v="22"/>
    <s v="Adults (35-64)"/>
    <x v="0"/>
    <x v="2"/>
    <x v="4"/>
    <s v="Bikes"/>
    <s v="Touring Bikes"/>
    <x v="106"/>
    <n v="1"/>
    <n v="1482"/>
    <n v="2384"/>
    <n v="854"/>
    <n v="1482"/>
    <x v="1796"/>
  </r>
  <r>
    <x v="111"/>
    <x v="7"/>
    <x v="10"/>
    <x v="1"/>
    <x v="22"/>
    <s v="Adults (35-64)"/>
    <x v="0"/>
    <x v="2"/>
    <x v="4"/>
    <s v="Bikes"/>
    <s v="Touring Bikes"/>
    <x v="106"/>
    <n v="1"/>
    <n v="1482"/>
    <n v="2384"/>
    <n v="854"/>
    <n v="1482"/>
    <x v="1796"/>
  </r>
  <r>
    <x v="342"/>
    <x v="14"/>
    <x v="8"/>
    <x v="0"/>
    <x v="22"/>
    <s v="Adults (35-64)"/>
    <x v="0"/>
    <x v="2"/>
    <x v="4"/>
    <s v="Bikes"/>
    <s v="Touring Bikes"/>
    <x v="106"/>
    <n v="1"/>
    <n v="1482"/>
    <n v="2384"/>
    <n v="854"/>
    <n v="1482"/>
    <x v="1796"/>
  </r>
  <r>
    <x v="343"/>
    <x v="14"/>
    <x v="8"/>
    <x v="1"/>
    <x v="22"/>
    <s v="Adults (35-64)"/>
    <x v="0"/>
    <x v="2"/>
    <x v="4"/>
    <s v="Bikes"/>
    <s v="Touring Bikes"/>
    <x v="106"/>
    <n v="3"/>
    <n v="1482"/>
    <n v="2384"/>
    <n v="2563"/>
    <n v="4446"/>
    <x v="1797"/>
  </r>
  <r>
    <x v="248"/>
    <x v="24"/>
    <x v="11"/>
    <x v="2"/>
    <x v="22"/>
    <s v="Adults (35-64)"/>
    <x v="0"/>
    <x v="2"/>
    <x v="4"/>
    <s v="Bikes"/>
    <s v="Touring Bikes"/>
    <x v="106"/>
    <n v="1"/>
    <n v="1482"/>
    <n v="2384"/>
    <n v="854"/>
    <n v="1482"/>
    <x v="1796"/>
  </r>
  <r>
    <x v="249"/>
    <x v="24"/>
    <x v="11"/>
    <x v="3"/>
    <x v="22"/>
    <s v="Adults (35-64)"/>
    <x v="0"/>
    <x v="2"/>
    <x v="4"/>
    <s v="Bikes"/>
    <s v="Touring Bikes"/>
    <x v="106"/>
    <n v="3"/>
    <n v="1482"/>
    <n v="2384"/>
    <n v="2563"/>
    <n v="4446"/>
    <x v="1797"/>
  </r>
  <r>
    <x v="212"/>
    <x v="17"/>
    <x v="6"/>
    <x v="0"/>
    <x v="43"/>
    <s v="Youth (&lt;25)"/>
    <x v="0"/>
    <x v="2"/>
    <x v="4"/>
    <s v="Bikes"/>
    <s v="Touring Bikes"/>
    <x v="105"/>
    <n v="1"/>
    <n v="1482"/>
    <n v="2384"/>
    <n v="854"/>
    <n v="1482"/>
    <x v="1796"/>
  </r>
  <r>
    <x v="213"/>
    <x v="17"/>
    <x v="6"/>
    <x v="1"/>
    <x v="43"/>
    <s v="Youth (&lt;25)"/>
    <x v="0"/>
    <x v="2"/>
    <x v="4"/>
    <s v="Bikes"/>
    <s v="Touring Bikes"/>
    <x v="105"/>
    <n v="1"/>
    <n v="1482"/>
    <n v="2384"/>
    <n v="854"/>
    <n v="1482"/>
    <x v="1796"/>
  </r>
  <r>
    <x v="546"/>
    <x v="20"/>
    <x v="10"/>
    <x v="0"/>
    <x v="43"/>
    <s v="Youth (&lt;25)"/>
    <x v="0"/>
    <x v="2"/>
    <x v="4"/>
    <s v="Bikes"/>
    <s v="Touring Bikes"/>
    <x v="105"/>
    <n v="1"/>
    <n v="1482"/>
    <n v="2384"/>
    <n v="854"/>
    <n v="1482"/>
    <x v="1796"/>
  </r>
  <r>
    <x v="547"/>
    <x v="20"/>
    <x v="10"/>
    <x v="1"/>
    <x v="43"/>
    <s v="Youth (&lt;25)"/>
    <x v="0"/>
    <x v="2"/>
    <x v="4"/>
    <s v="Bikes"/>
    <s v="Touring Bikes"/>
    <x v="105"/>
    <n v="2"/>
    <n v="1482"/>
    <n v="2384"/>
    <n v="1709"/>
    <n v="2964"/>
    <x v="1802"/>
  </r>
  <r>
    <x v="764"/>
    <x v="12"/>
    <x v="10"/>
    <x v="0"/>
    <x v="14"/>
    <s v="Youth (&lt;25)"/>
    <x v="1"/>
    <x v="2"/>
    <x v="4"/>
    <s v="Bikes"/>
    <s v="Touring Bikes"/>
    <x v="106"/>
    <n v="1"/>
    <n v="1482"/>
    <n v="2384"/>
    <n v="854"/>
    <n v="1482"/>
    <x v="1796"/>
  </r>
  <r>
    <x v="765"/>
    <x v="12"/>
    <x v="10"/>
    <x v="1"/>
    <x v="14"/>
    <s v="Youth (&lt;25)"/>
    <x v="1"/>
    <x v="2"/>
    <x v="4"/>
    <s v="Bikes"/>
    <s v="Touring Bikes"/>
    <x v="106"/>
    <n v="2"/>
    <n v="1482"/>
    <n v="2384"/>
    <n v="1709"/>
    <n v="2964"/>
    <x v="1802"/>
  </r>
  <r>
    <x v="552"/>
    <x v="5"/>
    <x v="0"/>
    <x v="0"/>
    <x v="14"/>
    <s v="Youth (&lt;25)"/>
    <x v="0"/>
    <x v="2"/>
    <x v="3"/>
    <s v="Bikes"/>
    <s v="Touring Bikes"/>
    <x v="106"/>
    <n v="1"/>
    <n v="1482"/>
    <n v="2384"/>
    <n v="568"/>
    <n v="1482"/>
    <x v="1805"/>
  </r>
  <r>
    <x v="553"/>
    <x v="5"/>
    <x v="0"/>
    <x v="1"/>
    <x v="14"/>
    <s v="Youth (&lt;25)"/>
    <x v="0"/>
    <x v="2"/>
    <x v="3"/>
    <s v="Bikes"/>
    <s v="Touring Bikes"/>
    <x v="106"/>
    <n v="2"/>
    <n v="1482"/>
    <n v="2384"/>
    <n v="1136"/>
    <n v="2964"/>
    <x v="1807"/>
  </r>
  <r>
    <x v="522"/>
    <x v="16"/>
    <x v="0"/>
    <x v="0"/>
    <x v="14"/>
    <s v="Youth (&lt;25)"/>
    <x v="0"/>
    <x v="2"/>
    <x v="4"/>
    <s v="Bikes"/>
    <s v="Touring Bikes"/>
    <x v="116"/>
    <n v="1"/>
    <n v="1482"/>
    <n v="2384"/>
    <n v="854"/>
    <n v="1482"/>
    <x v="1796"/>
  </r>
  <r>
    <x v="523"/>
    <x v="16"/>
    <x v="0"/>
    <x v="1"/>
    <x v="14"/>
    <s v="Youth (&lt;25)"/>
    <x v="0"/>
    <x v="2"/>
    <x v="4"/>
    <s v="Bikes"/>
    <s v="Touring Bikes"/>
    <x v="116"/>
    <n v="3"/>
    <n v="1482"/>
    <n v="2384"/>
    <n v="2563"/>
    <n v="4446"/>
    <x v="1797"/>
  </r>
  <r>
    <x v="36"/>
    <x v="11"/>
    <x v="0"/>
    <x v="0"/>
    <x v="14"/>
    <s v="Youth (&lt;25)"/>
    <x v="0"/>
    <x v="2"/>
    <x v="4"/>
    <s v="Bikes"/>
    <s v="Touring Bikes"/>
    <x v="116"/>
    <n v="1"/>
    <n v="1482"/>
    <n v="2384"/>
    <n v="854"/>
    <n v="1482"/>
    <x v="1796"/>
  </r>
  <r>
    <x v="37"/>
    <x v="11"/>
    <x v="0"/>
    <x v="1"/>
    <x v="14"/>
    <s v="Youth (&lt;25)"/>
    <x v="0"/>
    <x v="2"/>
    <x v="4"/>
    <s v="Bikes"/>
    <s v="Touring Bikes"/>
    <x v="116"/>
    <n v="1"/>
    <n v="1482"/>
    <n v="2384"/>
    <n v="854"/>
    <n v="1482"/>
    <x v="1796"/>
  </r>
  <r>
    <x v="126"/>
    <x v="26"/>
    <x v="8"/>
    <x v="0"/>
    <x v="14"/>
    <s v="Youth (&lt;25)"/>
    <x v="0"/>
    <x v="2"/>
    <x v="4"/>
    <s v="Bikes"/>
    <s v="Touring Bikes"/>
    <x v="116"/>
    <n v="1"/>
    <n v="1482"/>
    <n v="2384"/>
    <n v="854"/>
    <n v="1482"/>
    <x v="1796"/>
  </r>
  <r>
    <x v="127"/>
    <x v="26"/>
    <x v="8"/>
    <x v="1"/>
    <x v="14"/>
    <s v="Youth (&lt;25)"/>
    <x v="0"/>
    <x v="2"/>
    <x v="4"/>
    <s v="Bikes"/>
    <s v="Touring Bikes"/>
    <x v="116"/>
    <n v="1"/>
    <n v="1482"/>
    <n v="2384"/>
    <n v="854"/>
    <n v="1482"/>
    <x v="1796"/>
  </r>
  <r>
    <x v="306"/>
    <x v="4"/>
    <x v="8"/>
    <x v="0"/>
    <x v="14"/>
    <s v="Youth (&lt;25)"/>
    <x v="0"/>
    <x v="2"/>
    <x v="4"/>
    <s v="Bikes"/>
    <s v="Touring Bikes"/>
    <x v="116"/>
    <n v="1"/>
    <n v="1482"/>
    <n v="2384"/>
    <n v="854"/>
    <n v="1482"/>
    <x v="1796"/>
  </r>
  <r>
    <x v="307"/>
    <x v="4"/>
    <x v="8"/>
    <x v="1"/>
    <x v="14"/>
    <s v="Youth (&lt;25)"/>
    <x v="0"/>
    <x v="2"/>
    <x v="4"/>
    <s v="Bikes"/>
    <s v="Touring Bikes"/>
    <x v="116"/>
    <n v="3"/>
    <n v="1482"/>
    <n v="2384"/>
    <n v="2563"/>
    <n v="4446"/>
    <x v="1797"/>
  </r>
  <r>
    <x v="736"/>
    <x v="21"/>
    <x v="9"/>
    <x v="2"/>
    <x v="20"/>
    <s v="Young Adults (25-34)"/>
    <x v="1"/>
    <x v="2"/>
    <x v="3"/>
    <s v="Bikes"/>
    <s v="Touring Bikes"/>
    <x v="105"/>
    <n v="1"/>
    <n v="1482"/>
    <n v="2384"/>
    <n v="568"/>
    <n v="1482"/>
    <x v="1805"/>
  </r>
  <r>
    <x v="737"/>
    <x v="21"/>
    <x v="9"/>
    <x v="3"/>
    <x v="20"/>
    <s v="Young Adults (25-34)"/>
    <x v="1"/>
    <x v="2"/>
    <x v="3"/>
    <s v="Bikes"/>
    <s v="Touring Bikes"/>
    <x v="105"/>
    <n v="1"/>
    <n v="1482"/>
    <n v="2384"/>
    <n v="568"/>
    <n v="1482"/>
    <x v="1805"/>
  </r>
  <r>
    <x v="324"/>
    <x v="8"/>
    <x v="9"/>
    <x v="2"/>
    <x v="20"/>
    <s v="Young Adults (25-34)"/>
    <x v="1"/>
    <x v="2"/>
    <x v="3"/>
    <s v="Bikes"/>
    <s v="Touring Bikes"/>
    <x v="105"/>
    <n v="1"/>
    <n v="1482"/>
    <n v="2384"/>
    <n v="568"/>
    <n v="1482"/>
    <x v="1805"/>
  </r>
  <r>
    <x v="325"/>
    <x v="8"/>
    <x v="9"/>
    <x v="3"/>
    <x v="20"/>
    <s v="Young Adults (25-34)"/>
    <x v="1"/>
    <x v="2"/>
    <x v="3"/>
    <s v="Bikes"/>
    <s v="Touring Bikes"/>
    <x v="105"/>
    <n v="3"/>
    <n v="1482"/>
    <n v="2384"/>
    <n v="1705"/>
    <n v="4446"/>
    <x v="1808"/>
  </r>
  <r>
    <x v="278"/>
    <x v="15"/>
    <x v="0"/>
    <x v="0"/>
    <x v="5"/>
    <s v="Young Adults (25-34)"/>
    <x v="1"/>
    <x v="2"/>
    <x v="3"/>
    <s v="Bikes"/>
    <s v="Touring Bikes"/>
    <x v="116"/>
    <n v="1"/>
    <n v="1482"/>
    <n v="2384"/>
    <n v="568"/>
    <n v="1482"/>
    <x v="1805"/>
  </r>
  <r>
    <x v="279"/>
    <x v="15"/>
    <x v="0"/>
    <x v="1"/>
    <x v="5"/>
    <s v="Young Adults (25-34)"/>
    <x v="1"/>
    <x v="2"/>
    <x v="3"/>
    <s v="Bikes"/>
    <s v="Touring Bikes"/>
    <x v="116"/>
    <n v="1"/>
    <n v="1482"/>
    <n v="2384"/>
    <n v="568"/>
    <n v="1482"/>
    <x v="1805"/>
  </r>
  <r>
    <x v="298"/>
    <x v="18"/>
    <x v="7"/>
    <x v="2"/>
    <x v="5"/>
    <s v="Young Adults (25-34)"/>
    <x v="1"/>
    <x v="2"/>
    <x v="3"/>
    <s v="Bikes"/>
    <s v="Touring Bikes"/>
    <x v="116"/>
    <n v="1"/>
    <n v="1482"/>
    <n v="2384"/>
    <n v="568"/>
    <n v="1482"/>
    <x v="1805"/>
  </r>
  <r>
    <x v="299"/>
    <x v="18"/>
    <x v="7"/>
    <x v="3"/>
    <x v="5"/>
    <s v="Young Adults (25-34)"/>
    <x v="1"/>
    <x v="2"/>
    <x v="3"/>
    <s v="Bikes"/>
    <s v="Touring Bikes"/>
    <x v="116"/>
    <n v="1"/>
    <n v="1482"/>
    <n v="2384"/>
    <n v="568"/>
    <n v="1482"/>
    <x v="1805"/>
  </r>
  <r>
    <x v="18"/>
    <x v="3"/>
    <x v="7"/>
    <x v="2"/>
    <x v="5"/>
    <s v="Young Adults (25-34)"/>
    <x v="1"/>
    <x v="2"/>
    <x v="3"/>
    <s v="Bikes"/>
    <s v="Touring Bikes"/>
    <x v="116"/>
    <n v="1"/>
    <n v="1482"/>
    <n v="2384"/>
    <n v="568"/>
    <n v="1482"/>
    <x v="1805"/>
  </r>
  <r>
    <x v="19"/>
    <x v="3"/>
    <x v="7"/>
    <x v="3"/>
    <x v="5"/>
    <s v="Young Adults (25-34)"/>
    <x v="1"/>
    <x v="2"/>
    <x v="3"/>
    <s v="Bikes"/>
    <s v="Touring Bikes"/>
    <x v="116"/>
    <n v="1"/>
    <n v="1482"/>
    <n v="2384"/>
    <n v="568"/>
    <n v="1482"/>
    <x v="1805"/>
  </r>
  <r>
    <x v="390"/>
    <x v="23"/>
    <x v="9"/>
    <x v="2"/>
    <x v="5"/>
    <s v="Young Adults (25-34)"/>
    <x v="0"/>
    <x v="2"/>
    <x v="11"/>
    <s v="Bikes"/>
    <s v="Touring Bikes"/>
    <x v="120"/>
    <n v="1"/>
    <n v="1482"/>
    <n v="2384"/>
    <n v="378"/>
    <n v="1482"/>
    <x v="1794"/>
  </r>
  <r>
    <x v="391"/>
    <x v="23"/>
    <x v="9"/>
    <x v="3"/>
    <x v="5"/>
    <s v="Young Adults (25-34)"/>
    <x v="0"/>
    <x v="2"/>
    <x v="11"/>
    <s v="Bikes"/>
    <s v="Touring Bikes"/>
    <x v="120"/>
    <n v="1"/>
    <n v="1482"/>
    <n v="2384"/>
    <n v="378"/>
    <n v="1482"/>
    <x v="1794"/>
  </r>
  <r>
    <x v="638"/>
    <x v="4"/>
    <x v="0"/>
    <x v="0"/>
    <x v="3"/>
    <s v="Adults (35-64)"/>
    <x v="1"/>
    <x v="2"/>
    <x v="11"/>
    <s v="Bikes"/>
    <s v="Touring Bikes"/>
    <x v="105"/>
    <n v="1"/>
    <n v="1482"/>
    <n v="2384"/>
    <n v="378"/>
    <n v="1482"/>
    <x v="1794"/>
  </r>
  <r>
    <x v="639"/>
    <x v="4"/>
    <x v="0"/>
    <x v="1"/>
    <x v="3"/>
    <s v="Adults (35-64)"/>
    <x v="1"/>
    <x v="2"/>
    <x v="11"/>
    <s v="Bikes"/>
    <s v="Touring Bikes"/>
    <x v="105"/>
    <n v="1"/>
    <n v="1482"/>
    <n v="2384"/>
    <n v="378"/>
    <n v="1482"/>
    <x v="1794"/>
  </r>
  <r>
    <x v="472"/>
    <x v="22"/>
    <x v="2"/>
    <x v="2"/>
    <x v="3"/>
    <s v="Adults (35-64)"/>
    <x v="1"/>
    <x v="2"/>
    <x v="11"/>
    <s v="Bikes"/>
    <s v="Touring Bikes"/>
    <x v="105"/>
    <n v="1"/>
    <n v="1482"/>
    <n v="2384"/>
    <n v="378"/>
    <n v="1482"/>
    <x v="1794"/>
  </r>
  <r>
    <x v="473"/>
    <x v="22"/>
    <x v="2"/>
    <x v="3"/>
    <x v="3"/>
    <s v="Adults (35-64)"/>
    <x v="1"/>
    <x v="2"/>
    <x v="11"/>
    <s v="Bikes"/>
    <s v="Touring Bikes"/>
    <x v="105"/>
    <n v="2"/>
    <n v="1482"/>
    <n v="2384"/>
    <n v="755"/>
    <n v="2964"/>
    <x v="1804"/>
  </r>
  <r>
    <x v="438"/>
    <x v="12"/>
    <x v="2"/>
    <x v="2"/>
    <x v="3"/>
    <s v="Adults (35-64)"/>
    <x v="1"/>
    <x v="2"/>
    <x v="11"/>
    <s v="Bikes"/>
    <s v="Touring Bikes"/>
    <x v="105"/>
    <n v="1"/>
    <n v="1482"/>
    <n v="2384"/>
    <n v="378"/>
    <n v="1482"/>
    <x v="1794"/>
  </r>
  <r>
    <x v="439"/>
    <x v="12"/>
    <x v="2"/>
    <x v="3"/>
    <x v="3"/>
    <s v="Adults (35-64)"/>
    <x v="1"/>
    <x v="2"/>
    <x v="11"/>
    <s v="Bikes"/>
    <s v="Touring Bikes"/>
    <x v="105"/>
    <n v="1"/>
    <n v="1482"/>
    <n v="2384"/>
    <n v="378"/>
    <n v="1482"/>
    <x v="1794"/>
  </r>
  <r>
    <x v="788"/>
    <x v="0"/>
    <x v="4"/>
    <x v="0"/>
    <x v="39"/>
    <s v="Adults (35-64)"/>
    <x v="0"/>
    <x v="2"/>
    <x v="11"/>
    <s v="Bikes"/>
    <s v="Touring Bikes"/>
    <x v="126"/>
    <n v="1"/>
    <n v="755"/>
    <n v="1215"/>
    <n v="193"/>
    <n v="755"/>
    <x v="154"/>
  </r>
  <r>
    <x v="789"/>
    <x v="0"/>
    <x v="4"/>
    <x v="1"/>
    <x v="39"/>
    <s v="Adults (35-64)"/>
    <x v="0"/>
    <x v="2"/>
    <x v="11"/>
    <s v="Bikes"/>
    <s v="Touring Bikes"/>
    <x v="126"/>
    <n v="1"/>
    <n v="755"/>
    <n v="1215"/>
    <n v="193"/>
    <n v="755"/>
    <x v="154"/>
  </r>
  <r>
    <x v="170"/>
    <x v="24"/>
    <x v="8"/>
    <x v="0"/>
    <x v="39"/>
    <s v="Adults (35-64)"/>
    <x v="0"/>
    <x v="2"/>
    <x v="11"/>
    <s v="Bikes"/>
    <s v="Touring Bikes"/>
    <x v="126"/>
    <n v="1"/>
    <n v="755"/>
    <n v="1215"/>
    <n v="193"/>
    <n v="755"/>
    <x v="154"/>
  </r>
  <r>
    <x v="171"/>
    <x v="24"/>
    <x v="8"/>
    <x v="1"/>
    <x v="39"/>
    <s v="Adults (35-64)"/>
    <x v="0"/>
    <x v="2"/>
    <x v="11"/>
    <s v="Bikes"/>
    <s v="Touring Bikes"/>
    <x v="126"/>
    <n v="1"/>
    <n v="755"/>
    <n v="1215"/>
    <n v="193"/>
    <n v="755"/>
    <x v="154"/>
  </r>
  <r>
    <x v="378"/>
    <x v="28"/>
    <x v="2"/>
    <x v="2"/>
    <x v="39"/>
    <s v="Adults (35-64)"/>
    <x v="0"/>
    <x v="2"/>
    <x v="11"/>
    <s v="Bikes"/>
    <s v="Touring Bikes"/>
    <x v="126"/>
    <n v="1"/>
    <n v="755"/>
    <n v="1215"/>
    <n v="193"/>
    <n v="755"/>
    <x v="154"/>
  </r>
  <r>
    <x v="379"/>
    <x v="28"/>
    <x v="2"/>
    <x v="3"/>
    <x v="39"/>
    <s v="Adults (35-64)"/>
    <x v="0"/>
    <x v="2"/>
    <x v="11"/>
    <s v="Bikes"/>
    <s v="Touring Bikes"/>
    <x v="126"/>
    <n v="3"/>
    <n v="755"/>
    <n v="1215"/>
    <n v="578"/>
    <n v="2265"/>
    <x v="1809"/>
  </r>
  <r>
    <x v="528"/>
    <x v="29"/>
    <x v="4"/>
    <x v="0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529"/>
    <x v="29"/>
    <x v="4"/>
    <x v="1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614"/>
    <x v="16"/>
    <x v="4"/>
    <x v="0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615"/>
    <x v="16"/>
    <x v="4"/>
    <x v="1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52"/>
    <x v="6"/>
    <x v="4"/>
    <x v="0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53"/>
    <x v="6"/>
    <x v="4"/>
    <x v="1"/>
    <x v="39"/>
    <s v="Adults (35-64)"/>
    <x v="1"/>
    <x v="2"/>
    <x v="4"/>
    <s v="Bikes"/>
    <s v="Touring Bikes"/>
    <x v="126"/>
    <n v="3"/>
    <n v="755"/>
    <n v="1215"/>
    <n v="1307"/>
    <n v="2265"/>
    <x v="1799"/>
  </r>
  <r>
    <x v="42"/>
    <x v="13"/>
    <x v="5"/>
    <x v="0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43"/>
    <x v="13"/>
    <x v="5"/>
    <x v="1"/>
    <x v="39"/>
    <s v="Adults (35-64)"/>
    <x v="1"/>
    <x v="2"/>
    <x v="4"/>
    <s v="Bikes"/>
    <s v="Touring Bikes"/>
    <x v="126"/>
    <n v="2"/>
    <n v="755"/>
    <n v="1215"/>
    <n v="871"/>
    <n v="1510"/>
    <x v="1803"/>
  </r>
  <r>
    <x v="246"/>
    <x v="2"/>
    <x v="0"/>
    <x v="0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247"/>
    <x v="2"/>
    <x v="0"/>
    <x v="1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294"/>
    <x v="29"/>
    <x v="3"/>
    <x v="2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295"/>
    <x v="29"/>
    <x v="3"/>
    <x v="3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284"/>
    <x v="30"/>
    <x v="3"/>
    <x v="2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285"/>
    <x v="30"/>
    <x v="3"/>
    <x v="3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30"/>
    <x v="9"/>
    <x v="1"/>
    <x v="2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31"/>
    <x v="9"/>
    <x v="1"/>
    <x v="3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420"/>
    <x v="13"/>
    <x v="11"/>
    <x v="2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421"/>
    <x v="13"/>
    <x v="11"/>
    <x v="3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374"/>
    <x v="4"/>
    <x v="11"/>
    <x v="2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375"/>
    <x v="4"/>
    <x v="11"/>
    <x v="3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390"/>
    <x v="23"/>
    <x v="9"/>
    <x v="2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391"/>
    <x v="23"/>
    <x v="9"/>
    <x v="3"/>
    <x v="39"/>
    <s v="Adults (35-64)"/>
    <x v="1"/>
    <x v="2"/>
    <x v="4"/>
    <s v="Bikes"/>
    <s v="Touring Bikes"/>
    <x v="126"/>
    <n v="1"/>
    <n v="755"/>
    <n v="1215"/>
    <n v="436"/>
    <n v="755"/>
    <x v="1798"/>
  </r>
  <r>
    <x v="302"/>
    <x v="23"/>
    <x v="5"/>
    <x v="0"/>
    <x v="42"/>
    <s v="Young Adults (25-34)"/>
    <x v="1"/>
    <x v="2"/>
    <x v="11"/>
    <s v="Bikes"/>
    <s v="Touring Bikes"/>
    <x v="121"/>
    <n v="1"/>
    <n v="755"/>
    <n v="1215"/>
    <n v="193"/>
    <n v="755"/>
    <x v="154"/>
  </r>
  <r>
    <x v="303"/>
    <x v="23"/>
    <x v="5"/>
    <x v="1"/>
    <x v="42"/>
    <s v="Young Adults (25-34)"/>
    <x v="1"/>
    <x v="2"/>
    <x v="11"/>
    <s v="Bikes"/>
    <s v="Touring Bikes"/>
    <x v="121"/>
    <n v="3"/>
    <n v="755"/>
    <n v="1215"/>
    <n v="578"/>
    <n v="2265"/>
    <x v="1809"/>
  </r>
  <r>
    <x v="304"/>
    <x v="18"/>
    <x v="10"/>
    <x v="0"/>
    <x v="42"/>
    <s v="Young Adults (25-34)"/>
    <x v="1"/>
    <x v="2"/>
    <x v="11"/>
    <s v="Bikes"/>
    <s v="Touring Bikes"/>
    <x v="121"/>
    <n v="1"/>
    <n v="755"/>
    <n v="1215"/>
    <n v="193"/>
    <n v="755"/>
    <x v="154"/>
  </r>
  <r>
    <x v="305"/>
    <x v="18"/>
    <x v="10"/>
    <x v="1"/>
    <x v="42"/>
    <s v="Young Adults (25-34)"/>
    <x v="1"/>
    <x v="2"/>
    <x v="11"/>
    <s v="Bikes"/>
    <s v="Touring Bikes"/>
    <x v="121"/>
    <n v="1"/>
    <n v="755"/>
    <n v="1215"/>
    <n v="193"/>
    <n v="755"/>
    <x v="154"/>
  </r>
  <r>
    <x v="50"/>
    <x v="6"/>
    <x v="5"/>
    <x v="0"/>
    <x v="28"/>
    <s v="Adults (35-64)"/>
    <x v="0"/>
    <x v="2"/>
    <x v="3"/>
    <s v="Bikes"/>
    <s v="Touring Bikes"/>
    <x v="124"/>
    <n v="1"/>
    <n v="755"/>
    <n v="1215"/>
    <n v="290"/>
    <n v="755"/>
    <x v="948"/>
  </r>
  <r>
    <x v="51"/>
    <x v="6"/>
    <x v="5"/>
    <x v="1"/>
    <x v="28"/>
    <s v="Adults (35-64)"/>
    <x v="0"/>
    <x v="2"/>
    <x v="3"/>
    <s v="Bikes"/>
    <s v="Touring Bikes"/>
    <x v="124"/>
    <n v="1"/>
    <n v="755"/>
    <n v="1215"/>
    <n v="290"/>
    <n v="755"/>
    <x v="948"/>
  </r>
  <r>
    <x v="236"/>
    <x v="0"/>
    <x v="5"/>
    <x v="0"/>
    <x v="28"/>
    <s v="Adults (35-64)"/>
    <x v="0"/>
    <x v="2"/>
    <x v="3"/>
    <s v="Bikes"/>
    <s v="Touring Bikes"/>
    <x v="124"/>
    <n v="1"/>
    <n v="755"/>
    <n v="1215"/>
    <n v="290"/>
    <n v="755"/>
    <x v="948"/>
  </r>
  <r>
    <x v="237"/>
    <x v="0"/>
    <x v="5"/>
    <x v="1"/>
    <x v="28"/>
    <s v="Adults (35-64)"/>
    <x v="0"/>
    <x v="2"/>
    <x v="3"/>
    <s v="Bikes"/>
    <s v="Touring Bikes"/>
    <x v="124"/>
    <n v="1"/>
    <n v="755"/>
    <n v="1215"/>
    <n v="290"/>
    <n v="755"/>
    <x v="948"/>
  </r>
  <r>
    <x v="600"/>
    <x v="2"/>
    <x v="7"/>
    <x v="2"/>
    <x v="28"/>
    <s v="Adults (35-64)"/>
    <x v="0"/>
    <x v="2"/>
    <x v="3"/>
    <s v="Bikes"/>
    <s v="Touring Bikes"/>
    <x v="124"/>
    <n v="1"/>
    <n v="755"/>
    <n v="1215"/>
    <n v="290"/>
    <n v="755"/>
    <x v="948"/>
  </r>
  <r>
    <x v="601"/>
    <x v="2"/>
    <x v="7"/>
    <x v="3"/>
    <x v="28"/>
    <s v="Adults (35-64)"/>
    <x v="0"/>
    <x v="2"/>
    <x v="3"/>
    <s v="Bikes"/>
    <s v="Touring Bikes"/>
    <x v="124"/>
    <n v="1"/>
    <n v="755"/>
    <n v="1215"/>
    <n v="290"/>
    <n v="755"/>
    <x v="948"/>
  </r>
  <r>
    <x v="696"/>
    <x v="11"/>
    <x v="4"/>
    <x v="0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697"/>
    <x v="11"/>
    <x v="4"/>
    <x v="1"/>
    <x v="28"/>
    <s v="Adults (35-64)"/>
    <x v="1"/>
    <x v="2"/>
    <x v="4"/>
    <s v="Bikes"/>
    <s v="Touring Bikes"/>
    <x v="124"/>
    <n v="3"/>
    <n v="755"/>
    <n v="1215"/>
    <n v="1307"/>
    <n v="2265"/>
    <x v="1799"/>
  </r>
  <r>
    <x v="410"/>
    <x v="3"/>
    <x v="4"/>
    <x v="0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411"/>
    <x v="3"/>
    <x v="4"/>
    <x v="1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44"/>
    <x v="7"/>
    <x v="5"/>
    <x v="0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45"/>
    <x v="7"/>
    <x v="5"/>
    <x v="1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84"/>
    <x v="20"/>
    <x v="0"/>
    <x v="0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85"/>
    <x v="20"/>
    <x v="0"/>
    <x v="1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422"/>
    <x v="4"/>
    <x v="7"/>
    <x v="2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423"/>
    <x v="4"/>
    <x v="7"/>
    <x v="3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284"/>
    <x v="30"/>
    <x v="3"/>
    <x v="2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285"/>
    <x v="30"/>
    <x v="3"/>
    <x v="3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420"/>
    <x v="13"/>
    <x v="11"/>
    <x v="2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421"/>
    <x v="13"/>
    <x v="11"/>
    <x v="3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378"/>
    <x v="28"/>
    <x v="2"/>
    <x v="2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379"/>
    <x v="28"/>
    <x v="2"/>
    <x v="3"/>
    <x v="28"/>
    <s v="Adults (35-64)"/>
    <x v="1"/>
    <x v="2"/>
    <x v="4"/>
    <s v="Bikes"/>
    <s v="Touring Bikes"/>
    <x v="124"/>
    <n v="3"/>
    <n v="755"/>
    <n v="1215"/>
    <n v="1307"/>
    <n v="2265"/>
    <x v="1799"/>
  </r>
  <r>
    <x v="270"/>
    <x v="20"/>
    <x v="2"/>
    <x v="2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271"/>
    <x v="20"/>
    <x v="2"/>
    <x v="3"/>
    <x v="28"/>
    <s v="Adults (35-64)"/>
    <x v="1"/>
    <x v="2"/>
    <x v="4"/>
    <s v="Bikes"/>
    <s v="Touring Bikes"/>
    <x v="124"/>
    <n v="1"/>
    <n v="755"/>
    <n v="1215"/>
    <n v="436"/>
    <n v="755"/>
    <x v="1798"/>
  </r>
  <r>
    <x v="258"/>
    <x v="28"/>
    <x v="0"/>
    <x v="0"/>
    <x v="12"/>
    <s v="Adults (35-64)"/>
    <x v="0"/>
    <x v="2"/>
    <x v="4"/>
    <s v="Bikes"/>
    <s v="Touring Bikes"/>
    <x v="125"/>
    <n v="1"/>
    <n v="755"/>
    <n v="1215"/>
    <n v="436"/>
    <n v="755"/>
    <x v="1798"/>
  </r>
  <r>
    <x v="259"/>
    <x v="28"/>
    <x v="0"/>
    <x v="1"/>
    <x v="12"/>
    <s v="Adults (35-64)"/>
    <x v="0"/>
    <x v="2"/>
    <x v="4"/>
    <s v="Bikes"/>
    <s v="Touring Bikes"/>
    <x v="125"/>
    <n v="1"/>
    <n v="755"/>
    <n v="1215"/>
    <n v="436"/>
    <n v="755"/>
    <x v="1798"/>
  </r>
  <r>
    <x v="194"/>
    <x v="16"/>
    <x v="8"/>
    <x v="0"/>
    <x v="12"/>
    <s v="Adults (35-64)"/>
    <x v="0"/>
    <x v="2"/>
    <x v="4"/>
    <s v="Bikes"/>
    <s v="Touring Bikes"/>
    <x v="125"/>
    <n v="1"/>
    <n v="755"/>
    <n v="1215"/>
    <n v="436"/>
    <n v="755"/>
    <x v="1798"/>
  </r>
  <r>
    <x v="195"/>
    <x v="16"/>
    <x v="8"/>
    <x v="1"/>
    <x v="12"/>
    <s v="Adults (35-64)"/>
    <x v="0"/>
    <x v="2"/>
    <x v="4"/>
    <s v="Bikes"/>
    <s v="Touring Bikes"/>
    <x v="125"/>
    <n v="1"/>
    <n v="755"/>
    <n v="1215"/>
    <n v="436"/>
    <n v="755"/>
    <x v="1798"/>
  </r>
  <r>
    <x v="474"/>
    <x v="15"/>
    <x v="7"/>
    <x v="2"/>
    <x v="12"/>
    <s v="Adults (35-64)"/>
    <x v="0"/>
    <x v="2"/>
    <x v="4"/>
    <s v="Bikes"/>
    <s v="Touring Bikes"/>
    <x v="125"/>
    <n v="1"/>
    <n v="755"/>
    <n v="1215"/>
    <n v="436"/>
    <n v="755"/>
    <x v="1798"/>
  </r>
  <r>
    <x v="475"/>
    <x v="15"/>
    <x v="7"/>
    <x v="3"/>
    <x v="12"/>
    <s v="Adults (35-64)"/>
    <x v="0"/>
    <x v="2"/>
    <x v="4"/>
    <s v="Bikes"/>
    <s v="Touring Bikes"/>
    <x v="125"/>
    <n v="3"/>
    <n v="755"/>
    <n v="1215"/>
    <n v="1307"/>
    <n v="2265"/>
    <x v="1799"/>
  </r>
  <r>
    <x v="362"/>
    <x v="13"/>
    <x v="3"/>
    <x v="2"/>
    <x v="12"/>
    <s v="Adults (35-64)"/>
    <x v="0"/>
    <x v="2"/>
    <x v="4"/>
    <s v="Bikes"/>
    <s v="Touring Bikes"/>
    <x v="125"/>
    <n v="1"/>
    <n v="755"/>
    <n v="1215"/>
    <n v="436"/>
    <n v="755"/>
    <x v="1798"/>
  </r>
  <r>
    <x v="363"/>
    <x v="13"/>
    <x v="3"/>
    <x v="3"/>
    <x v="12"/>
    <s v="Adults (35-64)"/>
    <x v="0"/>
    <x v="2"/>
    <x v="4"/>
    <s v="Bikes"/>
    <s v="Touring Bikes"/>
    <x v="125"/>
    <n v="3"/>
    <n v="755"/>
    <n v="1215"/>
    <n v="1307"/>
    <n v="2265"/>
    <x v="1799"/>
  </r>
  <r>
    <x v="2"/>
    <x v="1"/>
    <x v="1"/>
    <x v="2"/>
    <x v="12"/>
    <s v="Adults (35-64)"/>
    <x v="0"/>
    <x v="2"/>
    <x v="4"/>
    <s v="Bikes"/>
    <s v="Touring Bikes"/>
    <x v="125"/>
    <n v="1"/>
    <n v="755"/>
    <n v="1215"/>
    <n v="436"/>
    <n v="755"/>
    <x v="1798"/>
  </r>
  <r>
    <x v="3"/>
    <x v="1"/>
    <x v="1"/>
    <x v="3"/>
    <x v="12"/>
    <s v="Adults (35-64)"/>
    <x v="0"/>
    <x v="2"/>
    <x v="4"/>
    <s v="Bikes"/>
    <s v="Touring Bikes"/>
    <x v="125"/>
    <n v="1"/>
    <n v="755"/>
    <n v="1215"/>
    <n v="436"/>
    <n v="755"/>
    <x v="1798"/>
  </r>
  <r>
    <x v="570"/>
    <x v="6"/>
    <x v="9"/>
    <x v="2"/>
    <x v="12"/>
    <s v="Adults (35-64)"/>
    <x v="0"/>
    <x v="2"/>
    <x v="4"/>
    <s v="Bikes"/>
    <s v="Touring Bikes"/>
    <x v="125"/>
    <n v="1"/>
    <n v="755"/>
    <n v="1215"/>
    <n v="436"/>
    <n v="755"/>
    <x v="1798"/>
  </r>
  <r>
    <x v="571"/>
    <x v="6"/>
    <x v="9"/>
    <x v="3"/>
    <x v="12"/>
    <s v="Adults (35-64)"/>
    <x v="0"/>
    <x v="2"/>
    <x v="4"/>
    <s v="Bikes"/>
    <s v="Touring Bikes"/>
    <x v="125"/>
    <n v="3"/>
    <n v="755"/>
    <n v="1215"/>
    <n v="1307"/>
    <n v="2265"/>
    <x v="1799"/>
  </r>
  <r>
    <x v="340"/>
    <x v="30"/>
    <x v="9"/>
    <x v="2"/>
    <x v="12"/>
    <s v="Adults (35-64)"/>
    <x v="0"/>
    <x v="2"/>
    <x v="4"/>
    <s v="Bikes"/>
    <s v="Touring Bikes"/>
    <x v="125"/>
    <n v="1"/>
    <n v="755"/>
    <n v="1215"/>
    <n v="436"/>
    <n v="755"/>
    <x v="1798"/>
  </r>
  <r>
    <x v="341"/>
    <x v="30"/>
    <x v="9"/>
    <x v="3"/>
    <x v="12"/>
    <s v="Adults (35-64)"/>
    <x v="0"/>
    <x v="2"/>
    <x v="4"/>
    <s v="Bikes"/>
    <s v="Touring Bikes"/>
    <x v="125"/>
    <n v="1"/>
    <n v="755"/>
    <n v="1215"/>
    <n v="436"/>
    <n v="755"/>
    <x v="1798"/>
  </r>
  <r>
    <x v="488"/>
    <x v="17"/>
    <x v="5"/>
    <x v="0"/>
    <x v="32"/>
    <s v="Adults (35-64)"/>
    <x v="0"/>
    <x v="2"/>
    <x v="3"/>
    <s v="Bikes"/>
    <s v="Touring Bikes"/>
    <x v="120"/>
    <n v="1"/>
    <n v="1482"/>
    <n v="2384"/>
    <n v="568"/>
    <n v="1482"/>
    <x v="1805"/>
  </r>
  <r>
    <x v="489"/>
    <x v="17"/>
    <x v="5"/>
    <x v="1"/>
    <x v="32"/>
    <s v="Adults (35-64)"/>
    <x v="0"/>
    <x v="2"/>
    <x v="3"/>
    <s v="Bikes"/>
    <s v="Touring Bikes"/>
    <x v="120"/>
    <n v="1"/>
    <n v="1482"/>
    <n v="2384"/>
    <n v="568"/>
    <n v="1482"/>
    <x v="1805"/>
  </r>
  <r>
    <x v="650"/>
    <x v="29"/>
    <x v="6"/>
    <x v="0"/>
    <x v="31"/>
    <s v="Adults (35-64)"/>
    <x v="0"/>
    <x v="2"/>
    <x v="4"/>
    <s v="Bikes"/>
    <s v="Touring Bikes"/>
    <x v="124"/>
    <n v="1"/>
    <n v="755"/>
    <n v="1215"/>
    <n v="436"/>
    <n v="755"/>
    <x v="1798"/>
  </r>
  <r>
    <x v="651"/>
    <x v="29"/>
    <x v="6"/>
    <x v="1"/>
    <x v="31"/>
    <s v="Adults (35-64)"/>
    <x v="0"/>
    <x v="2"/>
    <x v="4"/>
    <s v="Bikes"/>
    <s v="Touring Bikes"/>
    <x v="124"/>
    <n v="1"/>
    <n v="755"/>
    <n v="1215"/>
    <n v="436"/>
    <n v="755"/>
    <x v="1798"/>
  </r>
  <r>
    <x v="756"/>
    <x v="14"/>
    <x v="0"/>
    <x v="0"/>
    <x v="31"/>
    <s v="Adults (35-64)"/>
    <x v="0"/>
    <x v="2"/>
    <x v="4"/>
    <s v="Bikes"/>
    <s v="Touring Bikes"/>
    <x v="124"/>
    <n v="1"/>
    <n v="755"/>
    <n v="1215"/>
    <n v="436"/>
    <n v="755"/>
    <x v="1798"/>
  </r>
  <r>
    <x v="757"/>
    <x v="14"/>
    <x v="0"/>
    <x v="1"/>
    <x v="31"/>
    <s v="Adults (35-64)"/>
    <x v="0"/>
    <x v="2"/>
    <x v="4"/>
    <s v="Bikes"/>
    <s v="Touring Bikes"/>
    <x v="124"/>
    <n v="1"/>
    <n v="755"/>
    <n v="1215"/>
    <n v="436"/>
    <n v="755"/>
    <x v="1798"/>
  </r>
  <r>
    <x v="680"/>
    <x v="19"/>
    <x v="7"/>
    <x v="2"/>
    <x v="31"/>
    <s v="Adults (35-64)"/>
    <x v="0"/>
    <x v="2"/>
    <x v="4"/>
    <s v="Bikes"/>
    <s v="Touring Bikes"/>
    <x v="124"/>
    <n v="1"/>
    <n v="755"/>
    <n v="1215"/>
    <n v="436"/>
    <n v="755"/>
    <x v="1798"/>
  </r>
  <r>
    <x v="681"/>
    <x v="19"/>
    <x v="7"/>
    <x v="3"/>
    <x v="31"/>
    <s v="Adults (35-64)"/>
    <x v="0"/>
    <x v="2"/>
    <x v="4"/>
    <s v="Bikes"/>
    <s v="Touring Bikes"/>
    <x v="124"/>
    <n v="2"/>
    <n v="755"/>
    <n v="1215"/>
    <n v="871"/>
    <n v="1510"/>
    <x v="1803"/>
  </r>
  <r>
    <x v="422"/>
    <x v="4"/>
    <x v="7"/>
    <x v="2"/>
    <x v="31"/>
    <s v="Adults (35-64)"/>
    <x v="0"/>
    <x v="2"/>
    <x v="4"/>
    <s v="Bikes"/>
    <s v="Touring Bikes"/>
    <x v="124"/>
    <n v="1"/>
    <n v="755"/>
    <n v="1215"/>
    <n v="436"/>
    <n v="755"/>
    <x v="1798"/>
  </r>
  <r>
    <x v="423"/>
    <x v="4"/>
    <x v="7"/>
    <x v="3"/>
    <x v="31"/>
    <s v="Adults (35-64)"/>
    <x v="0"/>
    <x v="2"/>
    <x v="4"/>
    <s v="Bikes"/>
    <s v="Touring Bikes"/>
    <x v="124"/>
    <n v="1"/>
    <n v="755"/>
    <n v="1215"/>
    <n v="436"/>
    <n v="755"/>
    <x v="1798"/>
  </r>
  <r>
    <x v="4"/>
    <x v="2"/>
    <x v="2"/>
    <x v="2"/>
    <x v="31"/>
    <s v="Adults (35-64)"/>
    <x v="0"/>
    <x v="2"/>
    <x v="4"/>
    <s v="Bikes"/>
    <s v="Touring Bikes"/>
    <x v="124"/>
    <n v="1"/>
    <n v="755"/>
    <n v="1215"/>
    <n v="436"/>
    <n v="755"/>
    <x v="1798"/>
  </r>
  <r>
    <x v="5"/>
    <x v="2"/>
    <x v="2"/>
    <x v="3"/>
    <x v="31"/>
    <s v="Adults (35-64)"/>
    <x v="0"/>
    <x v="2"/>
    <x v="4"/>
    <s v="Bikes"/>
    <s v="Touring Bikes"/>
    <x v="124"/>
    <n v="1"/>
    <n v="755"/>
    <n v="1215"/>
    <n v="436"/>
    <n v="755"/>
    <x v="1798"/>
  </r>
  <r>
    <x v="242"/>
    <x v="15"/>
    <x v="2"/>
    <x v="2"/>
    <x v="31"/>
    <s v="Adults (35-64)"/>
    <x v="0"/>
    <x v="2"/>
    <x v="4"/>
    <s v="Bikes"/>
    <s v="Touring Bikes"/>
    <x v="124"/>
    <n v="1"/>
    <n v="755"/>
    <n v="1215"/>
    <n v="436"/>
    <n v="755"/>
    <x v="1798"/>
  </r>
  <r>
    <x v="243"/>
    <x v="15"/>
    <x v="2"/>
    <x v="3"/>
    <x v="31"/>
    <s v="Adults (35-64)"/>
    <x v="0"/>
    <x v="2"/>
    <x v="4"/>
    <s v="Bikes"/>
    <s v="Touring Bikes"/>
    <x v="124"/>
    <n v="1"/>
    <n v="755"/>
    <n v="1215"/>
    <n v="436"/>
    <n v="755"/>
    <x v="1798"/>
  </r>
  <r>
    <x v="390"/>
    <x v="23"/>
    <x v="9"/>
    <x v="2"/>
    <x v="31"/>
    <s v="Adults (35-64)"/>
    <x v="0"/>
    <x v="2"/>
    <x v="4"/>
    <s v="Bikes"/>
    <s v="Touring Bikes"/>
    <x v="124"/>
    <n v="1"/>
    <n v="755"/>
    <n v="1215"/>
    <n v="436"/>
    <n v="755"/>
    <x v="1798"/>
  </r>
  <r>
    <x v="391"/>
    <x v="23"/>
    <x v="9"/>
    <x v="3"/>
    <x v="31"/>
    <s v="Adults (35-64)"/>
    <x v="0"/>
    <x v="2"/>
    <x v="4"/>
    <s v="Bikes"/>
    <s v="Touring Bikes"/>
    <x v="124"/>
    <n v="2"/>
    <n v="755"/>
    <n v="1215"/>
    <n v="871"/>
    <n v="1510"/>
    <x v="1803"/>
  </r>
  <r>
    <x v="350"/>
    <x v="9"/>
    <x v="10"/>
    <x v="0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351"/>
    <x v="9"/>
    <x v="10"/>
    <x v="1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690"/>
    <x v="23"/>
    <x v="10"/>
    <x v="0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691"/>
    <x v="23"/>
    <x v="10"/>
    <x v="1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638"/>
    <x v="4"/>
    <x v="0"/>
    <x v="0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639"/>
    <x v="4"/>
    <x v="0"/>
    <x v="1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564"/>
    <x v="11"/>
    <x v="7"/>
    <x v="2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565"/>
    <x v="11"/>
    <x v="7"/>
    <x v="3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218"/>
    <x v="23"/>
    <x v="7"/>
    <x v="2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219"/>
    <x v="23"/>
    <x v="7"/>
    <x v="3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160"/>
    <x v="6"/>
    <x v="7"/>
    <x v="2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161"/>
    <x v="6"/>
    <x v="7"/>
    <x v="3"/>
    <x v="4"/>
    <s v="Young Adults (25-34)"/>
    <x v="1"/>
    <x v="2"/>
    <x v="4"/>
    <s v="Bikes"/>
    <s v="Touring Bikes"/>
    <x v="105"/>
    <n v="3"/>
    <n v="1482"/>
    <n v="2384"/>
    <n v="2563"/>
    <n v="4446"/>
    <x v="1797"/>
  </r>
  <r>
    <x v="474"/>
    <x v="15"/>
    <x v="7"/>
    <x v="2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475"/>
    <x v="15"/>
    <x v="7"/>
    <x v="3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94"/>
    <x v="11"/>
    <x v="2"/>
    <x v="2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95"/>
    <x v="11"/>
    <x v="2"/>
    <x v="3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586"/>
    <x v="19"/>
    <x v="2"/>
    <x v="2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587"/>
    <x v="19"/>
    <x v="2"/>
    <x v="3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574"/>
    <x v="25"/>
    <x v="2"/>
    <x v="2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575"/>
    <x v="25"/>
    <x v="2"/>
    <x v="3"/>
    <x v="4"/>
    <s v="Young Adults (25-34)"/>
    <x v="1"/>
    <x v="2"/>
    <x v="4"/>
    <s v="Bikes"/>
    <s v="Touring Bikes"/>
    <x v="105"/>
    <n v="3"/>
    <n v="1482"/>
    <n v="2384"/>
    <n v="2563"/>
    <n v="4446"/>
    <x v="1797"/>
  </r>
  <r>
    <x v="228"/>
    <x v="21"/>
    <x v="2"/>
    <x v="2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229"/>
    <x v="21"/>
    <x v="2"/>
    <x v="3"/>
    <x v="4"/>
    <s v="Young Adults (25-34)"/>
    <x v="1"/>
    <x v="2"/>
    <x v="4"/>
    <s v="Bikes"/>
    <s v="Touring Bikes"/>
    <x v="105"/>
    <n v="2"/>
    <n v="1482"/>
    <n v="2384"/>
    <n v="1709"/>
    <n v="2964"/>
    <x v="1802"/>
  </r>
  <r>
    <x v="324"/>
    <x v="8"/>
    <x v="9"/>
    <x v="2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325"/>
    <x v="8"/>
    <x v="9"/>
    <x v="3"/>
    <x v="4"/>
    <s v="Young Adults (25-34)"/>
    <x v="1"/>
    <x v="2"/>
    <x v="4"/>
    <s v="Bikes"/>
    <s v="Touring Bikes"/>
    <x v="105"/>
    <n v="1"/>
    <n v="1482"/>
    <n v="2384"/>
    <n v="854"/>
    <n v="1482"/>
    <x v="1796"/>
  </r>
  <r>
    <x v="494"/>
    <x v="25"/>
    <x v="0"/>
    <x v="0"/>
    <x v="19"/>
    <s v="Adults (35-64)"/>
    <x v="1"/>
    <x v="2"/>
    <x v="4"/>
    <s v="Bikes"/>
    <s v="Touring Bikes"/>
    <x v="107"/>
    <n v="1"/>
    <n v="1482"/>
    <n v="2384"/>
    <n v="854"/>
    <n v="1482"/>
    <x v="1796"/>
  </r>
  <r>
    <x v="495"/>
    <x v="25"/>
    <x v="0"/>
    <x v="1"/>
    <x v="19"/>
    <s v="Adults (35-64)"/>
    <x v="1"/>
    <x v="2"/>
    <x v="4"/>
    <s v="Bikes"/>
    <s v="Touring Bikes"/>
    <x v="107"/>
    <n v="1"/>
    <n v="1482"/>
    <n v="2384"/>
    <n v="854"/>
    <n v="1482"/>
    <x v="1796"/>
  </r>
  <r>
    <x v="214"/>
    <x v="10"/>
    <x v="7"/>
    <x v="2"/>
    <x v="19"/>
    <s v="Adults (35-64)"/>
    <x v="1"/>
    <x v="2"/>
    <x v="4"/>
    <s v="Bikes"/>
    <s v="Touring Bikes"/>
    <x v="107"/>
    <n v="1"/>
    <n v="1482"/>
    <n v="2384"/>
    <n v="854"/>
    <n v="1482"/>
    <x v="1796"/>
  </r>
  <r>
    <x v="215"/>
    <x v="10"/>
    <x v="7"/>
    <x v="3"/>
    <x v="19"/>
    <s v="Adults (35-64)"/>
    <x v="1"/>
    <x v="2"/>
    <x v="4"/>
    <s v="Bikes"/>
    <s v="Touring Bikes"/>
    <x v="107"/>
    <n v="1"/>
    <n v="1482"/>
    <n v="2384"/>
    <n v="854"/>
    <n v="1482"/>
    <x v="1796"/>
  </r>
  <r>
    <x v="2"/>
    <x v="1"/>
    <x v="1"/>
    <x v="2"/>
    <x v="19"/>
    <s v="Adults (35-64)"/>
    <x v="1"/>
    <x v="2"/>
    <x v="4"/>
    <s v="Bikes"/>
    <s v="Touring Bikes"/>
    <x v="107"/>
    <n v="1"/>
    <n v="1482"/>
    <n v="2384"/>
    <n v="854"/>
    <n v="1482"/>
    <x v="1796"/>
  </r>
  <r>
    <x v="3"/>
    <x v="1"/>
    <x v="1"/>
    <x v="3"/>
    <x v="19"/>
    <s v="Adults (35-64)"/>
    <x v="1"/>
    <x v="2"/>
    <x v="4"/>
    <s v="Bikes"/>
    <s v="Touring Bikes"/>
    <x v="107"/>
    <n v="1"/>
    <n v="1482"/>
    <n v="2384"/>
    <n v="854"/>
    <n v="1482"/>
    <x v="1796"/>
  </r>
  <r>
    <x v="632"/>
    <x v="27"/>
    <x v="4"/>
    <x v="0"/>
    <x v="28"/>
    <s v="Adults (35-64)"/>
    <x v="1"/>
    <x v="2"/>
    <x v="11"/>
    <s v="Bikes"/>
    <s v="Touring Bikes"/>
    <x v="105"/>
    <n v="1"/>
    <n v="1482"/>
    <n v="2384"/>
    <n v="378"/>
    <n v="1482"/>
    <x v="1794"/>
  </r>
  <r>
    <x v="633"/>
    <x v="27"/>
    <x v="4"/>
    <x v="1"/>
    <x v="28"/>
    <s v="Adults (35-64)"/>
    <x v="1"/>
    <x v="2"/>
    <x v="11"/>
    <s v="Bikes"/>
    <s v="Touring Bikes"/>
    <x v="105"/>
    <n v="3"/>
    <n v="1482"/>
    <n v="2384"/>
    <n v="1133"/>
    <n v="4446"/>
    <x v="1568"/>
  </r>
  <r>
    <x v="384"/>
    <x v="9"/>
    <x v="0"/>
    <x v="0"/>
    <x v="28"/>
    <s v="Adults (35-64)"/>
    <x v="1"/>
    <x v="2"/>
    <x v="11"/>
    <s v="Bikes"/>
    <s v="Touring Bikes"/>
    <x v="105"/>
    <n v="1"/>
    <n v="1482"/>
    <n v="2384"/>
    <n v="378"/>
    <n v="1482"/>
    <x v="1794"/>
  </r>
  <r>
    <x v="385"/>
    <x v="9"/>
    <x v="0"/>
    <x v="1"/>
    <x v="28"/>
    <s v="Adults (35-64)"/>
    <x v="1"/>
    <x v="2"/>
    <x v="11"/>
    <s v="Bikes"/>
    <s v="Touring Bikes"/>
    <x v="105"/>
    <n v="1"/>
    <n v="1482"/>
    <n v="2384"/>
    <n v="378"/>
    <n v="1482"/>
    <x v="1794"/>
  </r>
  <r>
    <x v="728"/>
    <x v="21"/>
    <x v="0"/>
    <x v="0"/>
    <x v="28"/>
    <s v="Adults (35-64)"/>
    <x v="1"/>
    <x v="2"/>
    <x v="11"/>
    <s v="Bikes"/>
    <s v="Touring Bikes"/>
    <x v="105"/>
    <n v="1"/>
    <n v="1482"/>
    <n v="2384"/>
    <n v="378"/>
    <n v="1482"/>
    <x v="1794"/>
  </r>
  <r>
    <x v="729"/>
    <x v="21"/>
    <x v="0"/>
    <x v="1"/>
    <x v="28"/>
    <s v="Adults (35-64)"/>
    <x v="1"/>
    <x v="2"/>
    <x v="11"/>
    <s v="Bikes"/>
    <s v="Touring Bikes"/>
    <x v="105"/>
    <n v="3"/>
    <n v="1482"/>
    <n v="2384"/>
    <n v="1133"/>
    <n v="4446"/>
    <x v="1568"/>
  </r>
  <r>
    <x v="186"/>
    <x v="28"/>
    <x v="8"/>
    <x v="0"/>
    <x v="28"/>
    <s v="Adults (35-64)"/>
    <x v="1"/>
    <x v="2"/>
    <x v="11"/>
    <s v="Bikes"/>
    <s v="Touring Bikes"/>
    <x v="105"/>
    <n v="1"/>
    <n v="1482"/>
    <n v="2384"/>
    <n v="378"/>
    <n v="1482"/>
    <x v="1794"/>
  </r>
  <r>
    <x v="187"/>
    <x v="28"/>
    <x v="8"/>
    <x v="1"/>
    <x v="28"/>
    <s v="Adults (35-64)"/>
    <x v="1"/>
    <x v="2"/>
    <x v="11"/>
    <s v="Bikes"/>
    <s v="Touring Bikes"/>
    <x v="105"/>
    <n v="1"/>
    <n v="1482"/>
    <n v="2384"/>
    <n v="378"/>
    <n v="1482"/>
    <x v="1794"/>
  </r>
  <r>
    <x v="204"/>
    <x v="30"/>
    <x v="1"/>
    <x v="2"/>
    <x v="28"/>
    <s v="Adults (35-64)"/>
    <x v="1"/>
    <x v="2"/>
    <x v="11"/>
    <s v="Bikes"/>
    <s v="Touring Bikes"/>
    <x v="105"/>
    <n v="1"/>
    <n v="1482"/>
    <n v="2384"/>
    <n v="378"/>
    <n v="1482"/>
    <x v="1794"/>
  </r>
  <r>
    <x v="205"/>
    <x v="30"/>
    <x v="1"/>
    <x v="3"/>
    <x v="28"/>
    <s v="Adults (35-64)"/>
    <x v="1"/>
    <x v="2"/>
    <x v="11"/>
    <s v="Bikes"/>
    <s v="Touring Bikes"/>
    <x v="105"/>
    <n v="1"/>
    <n v="1482"/>
    <n v="2384"/>
    <n v="378"/>
    <n v="1482"/>
    <x v="1794"/>
  </r>
  <r>
    <x v="146"/>
    <x v="14"/>
    <x v="6"/>
    <x v="0"/>
    <x v="2"/>
    <s v="Adults (35-64)"/>
    <x v="1"/>
    <x v="2"/>
    <x v="4"/>
    <s v="Bikes"/>
    <s v="Touring Bikes"/>
    <x v="125"/>
    <n v="1"/>
    <n v="755"/>
    <n v="1215"/>
    <n v="436"/>
    <n v="755"/>
    <x v="1798"/>
  </r>
  <r>
    <x v="147"/>
    <x v="14"/>
    <x v="6"/>
    <x v="1"/>
    <x v="2"/>
    <s v="Adults (35-64)"/>
    <x v="1"/>
    <x v="2"/>
    <x v="4"/>
    <s v="Bikes"/>
    <s v="Touring Bikes"/>
    <x v="125"/>
    <n v="1"/>
    <n v="755"/>
    <n v="1215"/>
    <n v="436"/>
    <n v="755"/>
    <x v="1798"/>
  </r>
  <r>
    <x v="260"/>
    <x v="10"/>
    <x v="6"/>
    <x v="0"/>
    <x v="2"/>
    <s v="Adults (35-64)"/>
    <x v="1"/>
    <x v="2"/>
    <x v="4"/>
    <s v="Bikes"/>
    <s v="Touring Bikes"/>
    <x v="125"/>
    <n v="1"/>
    <n v="755"/>
    <n v="1215"/>
    <n v="436"/>
    <n v="755"/>
    <x v="1798"/>
  </r>
  <r>
    <x v="261"/>
    <x v="10"/>
    <x v="6"/>
    <x v="1"/>
    <x v="2"/>
    <s v="Adults (35-64)"/>
    <x v="1"/>
    <x v="2"/>
    <x v="4"/>
    <s v="Bikes"/>
    <s v="Touring Bikes"/>
    <x v="125"/>
    <n v="1"/>
    <n v="755"/>
    <n v="1215"/>
    <n v="436"/>
    <n v="755"/>
    <x v="1798"/>
  </r>
  <r>
    <x v="194"/>
    <x v="16"/>
    <x v="8"/>
    <x v="0"/>
    <x v="14"/>
    <s v="Youth (&lt;25)"/>
    <x v="1"/>
    <x v="1"/>
    <x v="1"/>
    <s v="Bikes"/>
    <s v="Touring Bikes"/>
    <x v="124"/>
    <n v="1"/>
    <n v="755"/>
    <n v="1215"/>
    <n v="302"/>
    <n v="755"/>
    <x v="1766"/>
  </r>
  <r>
    <x v="195"/>
    <x v="16"/>
    <x v="8"/>
    <x v="1"/>
    <x v="14"/>
    <s v="Youth (&lt;25)"/>
    <x v="1"/>
    <x v="1"/>
    <x v="1"/>
    <s v="Bikes"/>
    <s v="Touring Bikes"/>
    <x v="124"/>
    <n v="2"/>
    <n v="755"/>
    <n v="1215"/>
    <n v="604"/>
    <n v="1510"/>
    <x v="1767"/>
  </r>
  <r>
    <x v="230"/>
    <x v="7"/>
    <x v="6"/>
    <x v="0"/>
    <x v="25"/>
    <s v="Youth (&lt;25)"/>
    <x v="0"/>
    <x v="2"/>
    <x v="11"/>
    <s v="Bikes"/>
    <s v="Touring Bikes"/>
    <x v="124"/>
    <n v="1"/>
    <n v="755"/>
    <n v="1215"/>
    <n v="193"/>
    <n v="755"/>
    <x v="154"/>
  </r>
  <r>
    <x v="231"/>
    <x v="7"/>
    <x v="6"/>
    <x v="1"/>
    <x v="25"/>
    <s v="Youth (&lt;25)"/>
    <x v="0"/>
    <x v="2"/>
    <x v="11"/>
    <s v="Bikes"/>
    <s v="Touring Bikes"/>
    <x v="124"/>
    <n v="3"/>
    <n v="755"/>
    <n v="1215"/>
    <n v="578"/>
    <n v="2265"/>
    <x v="1809"/>
  </r>
  <r>
    <x v="344"/>
    <x v="29"/>
    <x v="10"/>
    <x v="0"/>
    <x v="30"/>
    <s v="Young Adults (25-34)"/>
    <x v="0"/>
    <x v="2"/>
    <x v="4"/>
    <s v="Bikes"/>
    <s v="Touring Bikes"/>
    <x v="120"/>
    <n v="1"/>
    <n v="1482"/>
    <n v="2384"/>
    <n v="854"/>
    <n v="1482"/>
    <x v="1796"/>
  </r>
  <r>
    <x v="345"/>
    <x v="29"/>
    <x v="10"/>
    <x v="1"/>
    <x v="30"/>
    <s v="Young Adults (25-34)"/>
    <x v="0"/>
    <x v="2"/>
    <x v="4"/>
    <s v="Bikes"/>
    <s v="Touring Bikes"/>
    <x v="120"/>
    <n v="3"/>
    <n v="1482"/>
    <n v="2384"/>
    <n v="2563"/>
    <n v="4446"/>
    <x v="1797"/>
  </r>
  <r>
    <x v="102"/>
    <x v="24"/>
    <x v="10"/>
    <x v="0"/>
    <x v="30"/>
    <s v="Young Adults (25-34)"/>
    <x v="0"/>
    <x v="2"/>
    <x v="4"/>
    <s v="Bikes"/>
    <s v="Touring Bikes"/>
    <x v="120"/>
    <n v="1"/>
    <n v="1482"/>
    <n v="2384"/>
    <n v="854"/>
    <n v="1482"/>
    <x v="1796"/>
  </r>
  <r>
    <x v="103"/>
    <x v="24"/>
    <x v="10"/>
    <x v="1"/>
    <x v="30"/>
    <s v="Young Adults (25-34)"/>
    <x v="0"/>
    <x v="2"/>
    <x v="4"/>
    <s v="Bikes"/>
    <s v="Touring Bikes"/>
    <x v="120"/>
    <n v="3"/>
    <n v="1482"/>
    <n v="2384"/>
    <n v="2563"/>
    <n v="4446"/>
    <x v="1797"/>
  </r>
  <r>
    <x v="648"/>
    <x v="19"/>
    <x v="8"/>
    <x v="0"/>
    <x v="30"/>
    <s v="Young Adults (25-34)"/>
    <x v="0"/>
    <x v="2"/>
    <x v="4"/>
    <s v="Bikes"/>
    <s v="Touring Bikes"/>
    <x v="120"/>
    <n v="1"/>
    <n v="1482"/>
    <n v="2384"/>
    <n v="854"/>
    <n v="1482"/>
    <x v="1796"/>
  </r>
  <r>
    <x v="649"/>
    <x v="19"/>
    <x v="8"/>
    <x v="1"/>
    <x v="30"/>
    <s v="Young Adults (25-34)"/>
    <x v="0"/>
    <x v="2"/>
    <x v="4"/>
    <s v="Bikes"/>
    <s v="Touring Bikes"/>
    <x v="120"/>
    <n v="1"/>
    <n v="1482"/>
    <n v="2384"/>
    <n v="854"/>
    <n v="1482"/>
    <x v="1796"/>
  </r>
  <r>
    <x v="64"/>
    <x v="10"/>
    <x v="9"/>
    <x v="2"/>
    <x v="30"/>
    <s v="Young Adults (25-34)"/>
    <x v="0"/>
    <x v="2"/>
    <x v="4"/>
    <s v="Bikes"/>
    <s v="Touring Bikes"/>
    <x v="120"/>
    <n v="1"/>
    <n v="1482"/>
    <n v="2384"/>
    <n v="854"/>
    <n v="1482"/>
    <x v="1796"/>
  </r>
  <r>
    <x v="65"/>
    <x v="10"/>
    <x v="9"/>
    <x v="3"/>
    <x v="30"/>
    <s v="Young Adults (25-34)"/>
    <x v="0"/>
    <x v="2"/>
    <x v="4"/>
    <s v="Bikes"/>
    <s v="Touring Bikes"/>
    <x v="120"/>
    <n v="1"/>
    <n v="1482"/>
    <n v="2384"/>
    <n v="854"/>
    <n v="1482"/>
    <x v="1796"/>
  </r>
  <r>
    <x v="242"/>
    <x v="15"/>
    <x v="2"/>
    <x v="2"/>
    <x v="16"/>
    <s v="Young Adults (25-34)"/>
    <x v="0"/>
    <x v="4"/>
    <x v="10"/>
    <s v="Bikes"/>
    <s v="Touring Bikes"/>
    <x v="105"/>
    <n v="1"/>
    <n v="1482"/>
    <n v="2384"/>
    <n v="592"/>
    <n v="1482"/>
    <x v="1355"/>
  </r>
  <r>
    <x v="243"/>
    <x v="15"/>
    <x v="2"/>
    <x v="3"/>
    <x v="16"/>
    <s v="Young Adults (25-34)"/>
    <x v="0"/>
    <x v="4"/>
    <x v="10"/>
    <s v="Bikes"/>
    <s v="Touring Bikes"/>
    <x v="105"/>
    <n v="1"/>
    <n v="1482"/>
    <n v="2384"/>
    <n v="592"/>
    <n v="1482"/>
    <x v="1355"/>
  </r>
  <r>
    <x v="242"/>
    <x v="15"/>
    <x v="2"/>
    <x v="2"/>
    <x v="16"/>
    <s v="Young Adults (25-34)"/>
    <x v="0"/>
    <x v="4"/>
    <x v="17"/>
    <s v="Bikes"/>
    <s v="Touring Bikes"/>
    <x v="106"/>
    <n v="1"/>
    <n v="1482"/>
    <n v="2384"/>
    <n v="473"/>
    <n v="1482"/>
    <x v="1744"/>
  </r>
  <r>
    <x v="243"/>
    <x v="15"/>
    <x v="2"/>
    <x v="3"/>
    <x v="16"/>
    <s v="Young Adults (25-34)"/>
    <x v="0"/>
    <x v="4"/>
    <x v="17"/>
    <s v="Bikes"/>
    <s v="Touring Bikes"/>
    <x v="106"/>
    <n v="3"/>
    <n v="1482"/>
    <n v="2384"/>
    <n v="1419"/>
    <n v="4446"/>
    <x v="1759"/>
  </r>
  <r>
    <x v="674"/>
    <x v="7"/>
    <x v="4"/>
    <x v="0"/>
    <x v="21"/>
    <s v="Adults (35-64)"/>
    <x v="0"/>
    <x v="2"/>
    <x v="11"/>
    <s v="Bikes"/>
    <s v="Touring Bikes"/>
    <x v="126"/>
    <n v="1"/>
    <n v="755"/>
    <n v="1215"/>
    <n v="193"/>
    <n v="755"/>
    <x v="154"/>
  </r>
  <r>
    <x v="675"/>
    <x v="7"/>
    <x v="4"/>
    <x v="1"/>
    <x v="21"/>
    <s v="Adults (35-64)"/>
    <x v="0"/>
    <x v="2"/>
    <x v="11"/>
    <s v="Bikes"/>
    <s v="Touring Bikes"/>
    <x v="126"/>
    <n v="1"/>
    <n v="755"/>
    <n v="1215"/>
    <n v="193"/>
    <n v="755"/>
    <x v="154"/>
  </r>
  <r>
    <x v="10"/>
    <x v="4"/>
    <x v="4"/>
    <x v="0"/>
    <x v="21"/>
    <s v="Adults (35-64)"/>
    <x v="0"/>
    <x v="2"/>
    <x v="11"/>
    <s v="Bikes"/>
    <s v="Touring Bikes"/>
    <x v="126"/>
    <n v="1"/>
    <n v="755"/>
    <n v="1215"/>
    <n v="193"/>
    <n v="755"/>
    <x v="154"/>
  </r>
  <r>
    <x v="11"/>
    <x v="4"/>
    <x v="4"/>
    <x v="1"/>
    <x v="21"/>
    <s v="Adults (35-64)"/>
    <x v="0"/>
    <x v="2"/>
    <x v="11"/>
    <s v="Bikes"/>
    <s v="Touring Bikes"/>
    <x v="126"/>
    <n v="1"/>
    <n v="755"/>
    <n v="1215"/>
    <n v="193"/>
    <n v="755"/>
    <x v="154"/>
  </r>
  <r>
    <x v="184"/>
    <x v="21"/>
    <x v="11"/>
    <x v="2"/>
    <x v="21"/>
    <s v="Adults (35-64)"/>
    <x v="0"/>
    <x v="2"/>
    <x v="11"/>
    <s v="Bikes"/>
    <s v="Touring Bikes"/>
    <x v="126"/>
    <n v="1"/>
    <n v="755"/>
    <n v="1215"/>
    <n v="193"/>
    <n v="755"/>
    <x v="154"/>
  </r>
  <r>
    <x v="185"/>
    <x v="21"/>
    <x v="11"/>
    <x v="3"/>
    <x v="21"/>
    <s v="Adults (35-64)"/>
    <x v="0"/>
    <x v="2"/>
    <x v="11"/>
    <s v="Bikes"/>
    <s v="Touring Bikes"/>
    <x v="126"/>
    <n v="3"/>
    <n v="755"/>
    <n v="1215"/>
    <n v="578"/>
    <n v="2265"/>
    <x v="1809"/>
  </r>
  <r>
    <x v="546"/>
    <x v="20"/>
    <x v="10"/>
    <x v="0"/>
    <x v="12"/>
    <s v="Adults (35-64)"/>
    <x v="0"/>
    <x v="2"/>
    <x v="11"/>
    <s v="Bikes"/>
    <s v="Touring Bikes"/>
    <x v="125"/>
    <n v="1"/>
    <n v="755"/>
    <n v="1215"/>
    <n v="193"/>
    <n v="755"/>
    <x v="154"/>
  </r>
  <r>
    <x v="547"/>
    <x v="20"/>
    <x v="10"/>
    <x v="1"/>
    <x v="12"/>
    <s v="Adults (35-64)"/>
    <x v="0"/>
    <x v="2"/>
    <x v="11"/>
    <s v="Bikes"/>
    <s v="Touring Bikes"/>
    <x v="125"/>
    <n v="2"/>
    <n v="755"/>
    <n v="1215"/>
    <n v="385"/>
    <n v="1510"/>
    <x v="1810"/>
  </r>
  <r>
    <x v="462"/>
    <x v="10"/>
    <x v="10"/>
    <x v="0"/>
    <x v="30"/>
    <s v="Young Adults (25-34)"/>
    <x v="0"/>
    <x v="2"/>
    <x v="11"/>
    <s v="Bikes"/>
    <s v="Touring Bikes"/>
    <x v="124"/>
    <n v="1"/>
    <n v="755"/>
    <n v="1215"/>
    <n v="193"/>
    <n v="755"/>
    <x v="154"/>
  </r>
  <r>
    <x v="463"/>
    <x v="10"/>
    <x v="10"/>
    <x v="1"/>
    <x v="30"/>
    <s v="Young Adults (25-34)"/>
    <x v="0"/>
    <x v="2"/>
    <x v="11"/>
    <s v="Bikes"/>
    <s v="Touring Bikes"/>
    <x v="124"/>
    <n v="1"/>
    <n v="755"/>
    <n v="1215"/>
    <n v="193"/>
    <n v="755"/>
    <x v="154"/>
  </r>
  <r>
    <x v="756"/>
    <x v="14"/>
    <x v="0"/>
    <x v="0"/>
    <x v="30"/>
    <s v="Young Adults (25-34)"/>
    <x v="0"/>
    <x v="2"/>
    <x v="11"/>
    <s v="Bikes"/>
    <s v="Touring Bikes"/>
    <x v="124"/>
    <n v="1"/>
    <n v="755"/>
    <n v="1215"/>
    <n v="193"/>
    <n v="755"/>
    <x v="154"/>
  </r>
  <r>
    <x v="757"/>
    <x v="14"/>
    <x v="0"/>
    <x v="1"/>
    <x v="30"/>
    <s v="Young Adults (25-34)"/>
    <x v="0"/>
    <x v="2"/>
    <x v="11"/>
    <s v="Bikes"/>
    <s v="Touring Bikes"/>
    <x v="124"/>
    <n v="1"/>
    <n v="755"/>
    <n v="1215"/>
    <n v="193"/>
    <n v="755"/>
    <x v="154"/>
  </r>
  <r>
    <x v="758"/>
    <x v="23"/>
    <x v="8"/>
    <x v="0"/>
    <x v="30"/>
    <s v="Young Adults (25-34)"/>
    <x v="0"/>
    <x v="2"/>
    <x v="11"/>
    <s v="Bikes"/>
    <s v="Touring Bikes"/>
    <x v="124"/>
    <n v="1"/>
    <n v="755"/>
    <n v="1215"/>
    <n v="193"/>
    <n v="755"/>
    <x v="154"/>
  </r>
  <r>
    <x v="759"/>
    <x v="23"/>
    <x v="8"/>
    <x v="1"/>
    <x v="30"/>
    <s v="Young Adults (25-34)"/>
    <x v="0"/>
    <x v="2"/>
    <x v="11"/>
    <s v="Bikes"/>
    <s v="Touring Bikes"/>
    <x v="124"/>
    <n v="1"/>
    <n v="755"/>
    <n v="1215"/>
    <n v="193"/>
    <n v="755"/>
    <x v="154"/>
  </r>
  <r>
    <x v="544"/>
    <x v="19"/>
    <x v="10"/>
    <x v="0"/>
    <x v="37"/>
    <s v="Young Adults (25-34)"/>
    <x v="0"/>
    <x v="2"/>
    <x v="11"/>
    <s v="Bikes"/>
    <s v="Touring Bikes"/>
    <x v="126"/>
    <n v="1"/>
    <n v="755"/>
    <n v="1215"/>
    <n v="193"/>
    <n v="755"/>
    <x v="154"/>
  </r>
  <r>
    <x v="545"/>
    <x v="19"/>
    <x v="10"/>
    <x v="1"/>
    <x v="37"/>
    <s v="Young Adults (25-34)"/>
    <x v="0"/>
    <x v="2"/>
    <x v="11"/>
    <s v="Bikes"/>
    <s v="Touring Bikes"/>
    <x v="126"/>
    <n v="1"/>
    <n v="755"/>
    <n v="1215"/>
    <n v="193"/>
    <n v="755"/>
    <x v="154"/>
  </r>
  <r>
    <x v="508"/>
    <x v="15"/>
    <x v="8"/>
    <x v="0"/>
    <x v="37"/>
    <s v="Young Adults (25-34)"/>
    <x v="0"/>
    <x v="2"/>
    <x v="11"/>
    <s v="Bikes"/>
    <s v="Touring Bikes"/>
    <x v="126"/>
    <n v="1"/>
    <n v="755"/>
    <n v="1215"/>
    <n v="193"/>
    <n v="755"/>
    <x v="154"/>
  </r>
  <r>
    <x v="509"/>
    <x v="15"/>
    <x v="8"/>
    <x v="1"/>
    <x v="37"/>
    <s v="Young Adults (25-34)"/>
    <x v="0"/>
    <x v="2"/>
    <x v="11"/>
    <s v="Bikes"/>
    <s v="Touring Bikes"/>
    <x v="126"/>
    <n v="1"/>
    <n v="755"/>
    <n v="1215"/>
    <n v="193"/>
    <n v="755"/>
    <x v="154"/>
  </r>
  <r>
    <x v="644"/>
    <x v="9"/>
    <x v="5"/>
    <x v="0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645"/>
    <x v="9"/>
    <x v="5"/>
    <x v="1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344"/>
    <x v="29"/>
    <x v="10"/>
    <x v="0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345"/>
    <x v="29"/>
    <x v="10"/>
    <x v="1"/>
    <x v="37"/>
    <s v="Young Adults (25-34)"/>
    <x v="1"/>
    <x v="2"/>
    <x v="4"/>
    <s v="Bikes"/>
    <s v="Touring Bikes"/>
    <x v="121"/>
    <n v="3"/>
    <n v="755"/>
    <n v="1215"/>
    <n v="1307"/>
    <n v="2265"/>
    <x v="1799"/>
  </r>
  <r>
    <x v="452"/>
    <x v="17"/>
    <x v="10"/>
    <x v="0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452"/>
    <x v="17"/>
    <x v="10"/>
    <x v="0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453"/>
    <x v="17"/>
    <x v="10"/>
    <x v="1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453"/>
    <x v="17"/>
    <x v="10"/>
    <x v="1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426"/>
    <x v="11"/>
    <x v="10"/>
    <x v="0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427"/>
    <x v="11"/>
    <x v="10"/>
    <x v="1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102"/>
    <x v="24"/>
    <x v="10"/>
    <x v="0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103"/>
    <x v="24"/>
    <x v="10"/>
    <x v="1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246"/>
    <x v="2"/>
    <x v="0"/>
    <x v="0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247"/>
    <x v="2"/>
    <x v="0"/>
    <x v="1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240"/>
    <x v="27"/>
    <x v="8"/>
    <x v="0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241"/>
    <x v="27"/>
    <x v="8"/>
    <x v="1"/>
    <x v="37"/>
    <s v="Young Adults (25-34)"/>
    <x v="1"/>
    <x v="2"/>
    <x v="4"/>
    <s v="Bikes"/>
    <s v="Touring Bikes"/>
    <x v="121"/>
    <n v="1"/>
    <n v="755"/>
    <n v="1215"/>
    <n v="436"/>
    <n v="755"/>
    <x v="1798"/>
  </r>
  <r>
    <x v="24"/>
    <x v="8"/>
    <x v="5"/>
    <x v="0"/>
    <x v="38"/>
    <s v="Young Adults (25-34)"/>
    <x v="1"/>
    <x v="2"/>
    <x v="4"/>
    <s v="Bikes"/>
    <s v="Touring Bikes"/>
    <x v="121"/>
    <n v="1"/>
    <n v="755"/>
    <n v="1215"/>
    <n v="436"/>
    <n v="755"/>
    <x v="1798"/>
  </r>
  <r>
    <x v="25"/>
    <x v="8"/>
    <x v="5"/>
    <x v="1"/>
    <x v="38"/>
    <s v="Young Adults (25-34)"/>
    <x v="1"/>
    <x v="2"/>
    <x v="4"/>
    <s v="Bikes"/>
    <s v="Touring Bikes"/>
    <x v="121"/>
    <n v="2"/>
    <n v="755"/>
    <n v="1215"/>
    <n v="871"/>
    <n v="1510"/>
    <x v="1803"/>
  </r>
  <r>
    <x v="84"/>
    <x v="20"/>
    <x v="0"/>
    <x v="0"/>
    <x v="38"/>
    <s v="Young Adults (25-34)"/>
    <x v="1"/>
    <x v="2"/>
    <x v="4"/>
    <s v="Bikes"/>
    <s v="Touring Bikes"/>
    <x v="121"/>
    <n v="1"/>
    <n v="755"/>
    <n v="1215"/>
    <n v="436"/>
    <n v="755"/>
    <x v="1798"/>
  </r>
  <r>
    <x v="85"/>
    <x v="20"/>
    <x v="0"/>
    <x v="1"/>
    <x v="38"/>
    <s v="Young Adults (25-34)"/>
    <x v="1"/>
    <x v="2"/>
    <x v="4"/>
    <s v="Bikes"/>
    <s v="Touring Bikes"/>
    <x v="121"/>
    <n v="1"/>
    <n v="755"/>
    <n v="1215"/>
    <n v="436"/>
    <n v="755"/>
    <x v="1798"/>
  </r>
  <r>
    <x v="46"/>
    <x v="6"/>
    <x v="0"/>
    <x v="0"/>
    <x v="38"/>
    <s v="Young Adults (25-34)"/>
    <x v="1"/>
    <x v="2"/>
    <x v="4"/>
    <s v="Bikes"/>
    <s v="Touring Bikes"/>
    <x v="121"/>
    <n v="1"/>
    <n v="755"/>
    <n v="1215"/>
    <n v="436"/>
    <n v="755"/>
    <x v="1798"/>
  </r>
  <r>
    <x v="47"/>
    <x v="6"/>
    <x v="0"/>
    <x v="1"/>
    <x v="38"/>
    <s v="Young Adults (25-34)"/>
    <x v="1"/>
    <x v="2"/>
    <x v="4"/>
    <s v="Bikes"/>
    <s v="Touring Bikes"/>
    <x v="121"/>
    <n v="3"/>
    <n v="755"/>
    <n v="1215"/>
    <n v="1307"/>
    <n v="2265"/>
    <x v="1799"/>
  </r>
  <r>
    <x v="638"/>
    <x v="4"/>
    <x v="0"/>
    <x v="0"/>
    <x v="38"/>
    <s v="Young Adults (25-34)"/>
    <x v="1"/>
    <x v="2"/>
    <x v="4"/>
    <s v="Bikes"/>
    <s v="Touring Bikes"/>
    <x v="121"/>
    <n v="1"/>
    <n v="755"/>
    <n v="1215"/>
    <n v="436"/>
    <n v="755"/>
    <x v="1798"/>
  </r>
  <r>
    <x v="639"/>
    <x v="4"/>
    <x v="0"/>
    <x v="1"/>
    <x v="38"/>
    <s v="Young Adults (25-34)"/>
    <x v="1"/>
    <x v="2"/>
    <x v="4"/>
    <s v="Bikes"/>
    <s v="Touring Bikes"/>
    <x v="121"/>
    <n v="2"/>
    <n v="755"/>
    <n v="1215"/>
    <n v="871"/>
    <n v="1510"/>
    <x v="1803"/>
  </r>
  <r>
    <x v="628"/>
    <x v="17"/>
    <x v="8"/>
    <x v="0"/>
    <x v="38"/>
    <s v="Young Adults (25-34)"/>
    <x v="1"/>
    <x v="2"/>
    <x v="4"/>
    <s v="Bikes"/>
    <s v="Touring Bikes"/>
    <x v="121"/>
    <n v="1"/>
    <n v="755"/>
    <n v="1215"/>
    <n v="436"/>
    <n v="755"/>
    <x v="1798"/>
  </r>
  <r>
    <x v="629"/>
    <x v="17"/>
    <x v="8"/>
    <x v="1"/>
    <x v="38"/>
    <s v="Young Adults (25-34)"/>
    <x v="1"/>
    <x v="2"/>
    <x v="4"/>
    <s v="Bikes"/>
    <s v="Touring Bikes"/>
    <x v="121"/>
    <n v="1"/>
    <n v="755"/>
    <n v="1215"/>
    <n v="436"/>
    <n v="755"/>
    <x v="1798"/>
  </r>
  <r>
    <x v="640"/>
    <x v="30"/>
    <x v="8"/>
    <x v="0"/>
    <x v="38"/>
    <s v="Young Adults (25-34)"/>
    <x v="1"/>
    <x v="2"/>
    <x v="4"/>
    <s v="Bikes"/>
    <s v="Touring Bikes"/>
    <x v="121"/>
    <n v="1"/>
    <n v="755"/>
    <n v="1215"/>
    <n v="436"/>
    <n v="755"/>
    <x v="1798"/>
  </r>
  <r>
    <x v="641"/>
    <x v="30"/>
    <x v="8"/>
    <x v="1"/>
    <x v="38"/>
    <s v="Young Adults (25-34)"/>
    <x v="1"/>
    <x v="2"/>
    <x v="4"/>
    <s v="Bikes"/>
    <s v="Touring Bikes"/>
    <x v="121"/>
    <n v="1"/>
    <n v="755"/>
    <n v="1215"/>
    <n v="436"/>
    <n v="755"/>
    <x v="1798"/>
  </r>
  <r>
    <x v="306"/>
    <x v="4"/>
    <x v="8"/>
    <x v="0"/>
    <x v="38"/>
    <s v="Young Adults (25-34)"/>
    <x v="1"/>
    <x v="2"/>
    <x v="4"/>
    <s v="Bikes"/>
    <s v="Touring Bikes"/>
    <x v="121"/>
    <n v="1"/>
    <n v="755"/>
    <n v="1215"/>
    <n v="436"/>
    <n v="755"/>
    <x v="1798"/>
  </r>
  <r>
    <x v="307"/>
    <x v="4"/>
    <x v="8"/>
    <x v="1"/>
    <x v="38"/>
    <s v="Young Adults (25-34)"/>
    <x v="1"/>
    <x v="2"/>
    <x v="4"/>
    <s v="Bikes"/>
    <s v="Touring Bikes"/>
    <x v="121"/>
    <n v="1"/>
    <n v="755"/>
    <n v="1215"/>
    <n v="436"/>
    <n v="755"/>
    <x v="1798"/>
  </r>
  <r>
    <x v="690"/>
    <x v="23"/>
    <x v="10"/>
    <x v="0"/>
    <x v="38"/>
    <s v="Young Adults (25-34)"/>
    <x v="0"/>
    <x v="2"/>
    <x v="11"/>
    <s v="Bikes"/>
    <s v="Touring Bikes"/>
    <x v="125"/>
    <n v="1"/>
    <n v="755"/>
    <n v="1215"/>
    <n v="193"/>
    <n v="755"/>
    <x v="154"/>
  </r>
  <r>
    <x v="691"/>
    <x v="23"/>
    <x v="10"/>
    <x v="1"/>
    <x v="38"/>
    <s v="Young Adults (25-34)"/>
    <x v="0"/>
    <x v="2"/>
    <x v="11"/>
    <s v="Bikes"/>
    <s v="Touring Bikes"/>
    <x v="125"/>
    <n v="2"/>
    <n v="755"/>
    <n v="1215"/>
    <n v="385"/>
    <n v="1510"/>
    <x v="1810"/>
  </r>
  <r>
    <x v="648"/>
    <x v="19"/>
    <x v="8"/>
    <x v="0"/>
    <x v="38"/>
    <s v="Young Adults (25-34)"/>
    <x v="0"/>
    <x v="2"/>
    <x v="11"/>
    <s v="Bikes"/>
    <s v="Touring Bikes"/>
    <x v="125"/>
    <n v="1"/>
    <n v="755"/>
    <n v="1215"/>
    <n v="193"/>
    <n v="755"/>
    <x v="154"/>
  </r>
  <r>
    <x v="649"/>
    <x v="19"/>
    <x v="8"/>
    <x v="1"/>
    <x v="38"/>
    <s v="Young Adults (25-34)"/>
    <x v="0"/>
    <x v="2"/>
    <x v="11"/>
    <s v="Bikes"/>
    <s v="Touring Bikes"/>
    <x v="125"/>
    <n v="1"/>
    <n v="755"/>
    <n v="1215"/>
    <n v="193"/>
    <n v="755"/>
    <x v="154"/>
  </r>
  <r>
    <x v="502"/>
    <x v="5"/>
    <x v="8"/>
    <x v="0"/>
    <x v="16"/>
    <s v="Young Adults (25-34)"/>
    <x v="0"/>
    <x v="2"/>
    <x v="3"/>
    <s v="Bikes"/>
    <s v="Touring Bikes"/>
    <x v="121"/>
    <n v="1"/>
    <n v="755"/>
    <n v="1215"/>
    <n v="290"/>
    <n v="755"/>
    <x v="948"/>
  </r>
  <r>
    <x v="503"/>
    <x v="5"/>
    <x v="8"/>
    <x v="1"/>
    <x v="16"/>
    <s v="Young Adults (25-34)"/>
    <x v="0"/>
    <x v="2"/>
    <x v="3"/>
    <s v="Bikes"/>
    <s v="Touring Bikes"/>
    <x v="121"/>
    <n v="3"/>
    <n v="755"/>
    <n v="1215"/>
    <n v="870"/>
    <n v="2265"/>
    <x v="1811"/>
  </r>
  <r>
    <x v="776"/>
    <x v="18"/>
    <x v="4"/>
    <x v="0"/>
    <x v="16"/>
    <s v="Young Adults (25-34)"/>
    <x v="1"/>
    <x v="2"/>
    <x v="11"/>
    <s v="Bikes"/>
    <s v="Touring Bikes"/>
    <x v="124"/>
    <n v="1"/>
    <n v="755"/>
    <n v="1215"/>
    <n v="193"/>
    <n v="755"/>
    <x v="154"/>
  </r>
  <r>
    <x v="777"/>
    <x v="18"/>
    <x v="4"/>
    <x v="1"/>
    <x v="16"/>
    <s v="Young Adults (25-34)"/>
    <x v="1"/>
    <x v="2"/>
    <x v="11"/>
    <s v="Bikes"/>
    <s v="Touring Bikes"/>
    <x v="124"/>
    <n v="1"/>
    <n v="755"/>
    <n v="1215"/>
    <n v="193"/>
    <n v="755"/>
    <x v="154"/>
  </r>
  <r>
    <x v="512"/>
    <x v="21"/>
    <x v="4"/>
    <x v="0"/>
    <x v="16"/>
    <s v="Young Adults (25-34)"/>
    <x v="1"/>
    <x v="2"/>
    <x v="11"/>
    <s v="Bikes"/>
    <s v="Touring Bikes"/>
    <x v="124"/>
    <n v="1"/>
    <n v="755"/>
    <n v="1215"/>
    <n v="193"/>
    <n v="755"/>
    <x v="154"/>
  </r>
  <r>
    <x v="513"/>
    <x v="21"/>
    <x v="4"/>
    <x v="1"/>
    <x v="16"/>
    <s v="Young Adults (25-34)"/>
    <x v="1"/>
    <x v="2"/>
    <x v="11"/>
    <s v="Bikes"/>
    <s v="Touring Bikes"/>
    <x v="124"/>
    <n v="1"/>
    <n v="755"/>
    <n v="1215"/>
    <n v="193"/>
    <n v="755"/>
    <x v="154"/>
  </r>
  <r>
    <x v="292"/>
    <x v="27"/>
    <x v="6"/>
    <x v="0"/>
    <x v="16"/>
    <s v="Young Adults (25-34)"/>
    <x v="1"/>
    <x v="2"/>
    <x v="11"/>
    <s v="Bikes"/>
    <s v="Touring Bikes"/>
    <x v="124"/>
    <n v="1"/>
    <n v="755"/>
    <n v="1215"/>
    <n v="193"/>
    <n v="755"/>
    <x v="154"/>
  </r>
  <r>
    <x v="293"/>
    <x v="27"/>
    <x v="6"/>
    <x v="1"/>
    <x v="16"/>
    <s v="Young Adults (25-34)"/>
    <x v="1"/>
    <x v="2"/>
    <x v="11"/>
    <s v="Bikes"/>
    <s v="Touring Bikes"/>
    <x v="124"/>
    <n v="1"/>
    <n v="755"/>
    <n v="1215"/>
    <n v="193"/>
    <n v="755"/>
    <x v="154"/>
  </r>
  <r>
    <x v="60"/>
    <x v="8"/>
    <x v="6"/>
    <x v="0"/>
    <x v="16"/>
    <s v="Young Adults (25-34)"/>
    <x v="1"/>
    <x v="2"/>
    <x v="11"/>
    <s v="Bikes"/>
    <s v="Touring Bikes"/>
    <x v="124"/>
    <n v="1"/>
    <n v="755"/>
    <n v="1215"/>
    <n v="193"/>
    <n v="755"/>
    <x v="154"/>
  </r>
  <r>
    <x v="61"/>
    <x v="8"/>
    <x v="6"/>
    <x v="1"/>
    <x v="16"/>
    <s v="Young Adults (25-34)"/>
    <x v="1"/>
    <x v="2"/>
    <x v="11"/>
    <s v="Bikes"/>
    <s v="Touring Bikes"/>
    <x v="124"/>
    <n v="1"/>
    <n v="755"/>
    <n v="1215"/>
    <n v="193"/>
    <n v="755"/>
    <x v="154"/>
  </r>
  <r>
    <x v="186"/>
    <x v="28"/>
    <x v="8"/>
    <x v="0"/>
    <x v="16"/>
    <s v="Young Adults (25-34)"/>
    <x v="1"/>
    <x v="2"/>
    <x v="11"/>
    <s v="Bikes"/>
    <s v="Touring Bikes"/>
    <x v="124"/>
    <n v="1"/>
    <n v="755"/>
    <n v="1215"/>
    <n v="193"/>
    <n v="755"/>
    <x v="154"/>
  </r>
  <r>
    <x v="187"/>
    <x v="28"/>
    <x v="8"/>
    <x v="1"/>
    <x v="16"/>
    <s v="Young Adults (25-34)"/>
    <x v="1"/>
    <x v="2"/>
    <x v="11"/>
    <s v="Bikes"/>
    <s v="Touring Bikes"/>
    <x v="124"/>
    <n v="1"/>
    <n v="755"/>
    <n v="1215"/>
    <n v="193"/>
    <n v="755"/>
    <x v="154"/>
  </r>
  <r>
    <x v="168"/>
    <x v="25"/>
    <x v="6"/>
    <x v="0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169"/>
    <x v="25"/>
    <x v="6"/>
    <x v="1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452"/>
    <x v="17"/>
    <x v="10"/>
    <x v="0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453"/>
    <x v="17"/>
    <x v="10"/>
    <x v="1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104"/>
    <x v="20"/>
    <x v="8"/>
    <x v="0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104"/>
    <x v="20"/>
    <x v="8"/>
    <x v="0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105"/>
    <x v="20"/>
    <x v="8"/>
    <x v="1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105"/>
    <x v="20"/>
    <x v="8"/>
    <x v="1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200"/>
    <x v="10"/>
    <x v="8"/>
    <x v="0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201"/>
    <x v="10"/>
    <x v="8"/>
    <x v="1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508"/>
    <x v="15"/>
    <x v="8"/>
    <x v="0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509"/>
    <x v="15"/>
    <x v="8"/>
    <x v="1"/>
    <x v="16"/>
    <s v="Young Adults (25-34)"/>
    <x v="0"/>
    <x v="2"/>
    <x v="4"/>
    <s v="Bikes"/>
    <s v="Touring Bikes"/>
    <x v="124"/>
    <n v="2"/>
    <n v="755"/>
    <n v="1215"/>
    <n v="871"/>
    <n v="1510"/>
    <x v="1803"/>
  </r>
  <r>
    <x v="26"/>
    <x v="0"/>
    <x v="8"/>
    <x v="0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27"/>
    <x v="0"/>
    <x v="8"/>
    <x v="1"/>
    <x v="16"/>
    <s v="Young Adults (25-34)"/>
    <x v="0"/>
    <x v="2"/>
    <x v="4"/>
    <s v="Bikes"/>
    <s v="Touring Bikes"/>
    <x v="124"/>
    <n v="2"/>
    <n v="755"/>
    <n v="1215"/>
    <n v="871"/>
    <n v="1510"/>
    <x v="1803"/>
  </r>
  <r>
    <x v="306"/>
    <x v="4"/>
    <x v="8"/>
    <x v="0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307"/>
    <x v="4"/>
    <x v="8"/>
    <x v="1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298"/>
    <x v="18"/>
    <x v="7"/>
    <x v="2"/>
    <x v="16"/>
    <s v="Young Adults (25-34)"/>
    <x v="0"/>
    <x v="2"/>
    <x v="4"/>
    <s v="Bikes"/>
    <s v="Touring Bikes"/>
    <x v="124"/>
    <n v="1"/>
    <n v="755"/>
    <n v="1215"/>
    <n v="436"/>
    <n v="755"/>
    <x v="1798"/>
  </r>
  <r>
    <x v="299"/>
    <x v="18"/>
    <x v="7"/>
    <x v="3"/>
    <x v="16"/>
    <s v="Young Adults (25-34)"/>
    <x v="0"/>
    <x v="2"/>
    <x v="4"/>
    <s v="Bikes"/>
    <s v="Touring Bikes"/>
    <x v="124"/>
    <n v="3"/>
    <n v="755"/>
    <n v="1215"/>
    <n v="1307"/>
    <n v="2265"/>
    <x v="1799"/>
  </r>
  <r>
    <x v="758"/>
    <x v="23"/>
    <x v="8"/>
    <x v="0"/>
    <x v="38"/>
    <s v="Young Adults (25-34)"/>
    <x v="1"/>
    <x v="2"/>
    <x v="3"/>
    <s v="Bikes"/>
    <s v="Touring Bikes"/>
    <x v="120"/>
    <n v="1"/>
    <n v="1482"/>
    <n v="2384"/>
    <n v="568"/>
    <n v="1482"/>
    <x v="1805"/>
  </r>
  <r>
    <x v="759"/>
    <x v="23"/>
    <x v="8"/>
    <x v="1"/>
    <x v="38"/>
    <s v="Young Adults (25-34)"/>
    <x v="1"/>
    <x v="2"/>
    <x v="3"/>
    <s v="Bikes"/>
    <s v="Touring Bikes"/>
    <x v="120"/>
    <n v="2"/>
    <n v="1482"/>
    <n v="2384"/>
    <n v="1136"/>
    <n v="2964"/>
    <x v="1807"/>
  </r>
  <r>
    <x v="106"/>
    <x v="25"/>
    <x v="8"/>
    <x v="0"/>
    <x v="6"/>
    <s v="Young Adults (25-34)"/>
    <x v="0"/>
    <x v="2"/>
    <x v="11"/>
    <s v="Bikes"/>
    <s v="Touring Bikes"/>
    <x v="117"/>
    <n v="1"/>
    <n v="1482"/>
    <n v="2384"/>
    <n v="378"/>
    <n v="1482"/>
    <x v="1794"/>
  </r>
  <r>
    <x v="107"/>
    <x v="25"/>
    <x v="8"/>
    <x v="1"/>
    <x v="6"/>
    <s v="Young Adults (25-34)"/>
    <x v="0"/>
    <x v="2"/>
    <x v="11"/>
    <s v="Bikes"/>
    <s v="Touring Bikes"/>
    <x v="117"/>
    <n v="1"/>
    <n v="1482"/>
    <n v="2384"/>
    <n v="378"/>
    <n v="1482"/>
    <x v="1794"/>
  </r>
  <r>
    <x v="766"/>
    <x v="24"/>
    <x v="4"/>
    <x v="0"/>
    <x v="6"/>
    <s v="Young Adults (25-34)"/>
    <x v="0"/>
    <x v="2"/>
    <x v="3"/>
    <s v="Bikes"/>
    <s v="Touring Bikes"/>
    <x v="116"/>
    <n v="1"/>
    <n v="1482"/>
    <n v="2384"/>
    <n v="568"/>
    <n v="1482"/>
    <x v="1805"/>
  </r>
  <r>
    <x v="767"/>
    <x v="24"/>
    <x v="4"/>
    <x v="1"/>
    <x v="6"/>
    <s v="Young Adults (25-34)"/>
    <x v="0"/>
    <x v="2"/>
    <x v="3"/>
    <s v="Bikes"/>
    <s v="Touring Bikes"/>
    <x v="116"/>
    <n v="3"/>
    <n v="1482"/>
    <n v="2384"/>
    <n v="1705"/>
    <n v="4446"/>
    <x v="1808"/>
  </r>
  <r>
    <x v="226"/>
    <x v="11"/>
    <x v="8"/>
    <x v="0"/>
    <x v="6"/>
    <s v="Young Adults (25-34)"/>
    <x v="0"/>
    <x v="2"/>
    <x v="3"/>
    <s v="Bikes"/>
    <s v="Touring Bikes"/>
    <x v="116"/>
    <n v="1"/>
    <n v="1482"/>
    <n v="2384"/>
    <n v="568"/>
    <n v="1482"/>
    <x v="1805"/>
  </r>
  <r>
    <x v="227"/>
    <x v="11"/>
    <x v="8"/>
    <x v="1"/>
    <x v="6"/>
    <s v="Young Adults (25-34)"/>
    <x v="0"/>
    <x v="2"/>
    <x v="3"/>
    <s v="Bikes"/>
    <s v="Touring Bikes"/>
    <x v="116"/>
    <n v="1"/>
    <n v="1482"/>
    <n v="2384"/>
    <n v="568"/>
    <n v="1482"/>
    <x v="1805"/>
  </r>
  <r>
    <x v="412"/>
    <x v="13"/>
    <x v="8"/>
    <x v="0"/>
    <x v="6"/>
    <s v="Young Adults (25-34)"/>
    <x v="0"/>
    <x v="2"/>
    <x v="3"/>
    <s v="Bikes"/>
    <s v="Touring Bikes"/>
    <x v="116"/>
    <n v="1"/>
    <n v="1482"/>
    <n v="2384"/>
    <n v="568"/>
    <n v="1482"/>
    <x v="1805"/>
  </r>
  <r>
    <x v="413"/>
    <x v="13"/>
    <x v="8"/>
    <x v="1"/>
    <x v="6"/>
    <s v="Young Adults (25-34)"/>
    <x v="0"/>
    <x v="2"/>
    <x v="3"/>
    <s v="Bikes"/>
    <s v="Touring Bikes"/>
    <x v="116"/>
    <n v="1"/>
    <n v="1482"/>
    <n v="2384"/>
    <n v="568"/>
    <n v="1482"/>
    <x v="1805"/>
  </r>
  <r>
    <x v="410"/>
    <x v="3"/>
    <x v="4"/>
    <x v="0"/>
    <x v="37"/>
    <s v="Young Adults (25-34)"/>
    <x v="1"/>
    <x v="2"/>
    <x v="11"/>
    <s v="Bikes"/>
    <s v="Touring Bikes"/>
    <x v="125"/>
    <n v="1"/>
    <n v="755"/>
    <n v="1215"/>
    <n v="193"/>
    <n v="755"/>
    <x v="154"/>
  </r>
  <r>
    <x v="411"/>
    <x v="3"/>
    <x v="4"/>
    <x v="1"/>
    <x v="37"/>
    <s v="Young Adults (25-34)"/>
    <x v="1"/>
    <x v="2"/>
    <x v="11"/>
    <s v="Bikes"/>
    <s v="Touring Bikes"/>
    <x v="125"/>
    <n v="1"/>
    <n v="755"/>
    <n v="1215"/>
    <n v="193"/>
    <n v="755"/>
    <x v="154"/>
  </r>
  <r>
    <x v="676"/>
    <x v="23"/>
    <x v="0"/>
    <x v="0"/>
    <x v="37"/>
    <s v="Young Adults (25-34)"/>
    <x v="1"/>
    <x v="2"/>
    <x v="11"/>
    <s v="Bikes"/>
    <s v="Touring Bikes"/>
    <x v="125"/>
    <n v="1"/>
    <n v="755"/>
    <n v="1215"/>
    <n v="193"/>
    <n v="755"/>
    <x v="154"/>
  </r>
  <r>
    <x v="677"/>
    <x v="23"/>
    <x v="0"/>
    <x v="1"/>
    <x v="37"/>
    <s v="Young Adults (25-34)"/>
    <x v="1"/>
    <x v="2"/>
    <x v="11"/>
    <s v="Bikes"/>
    <s v="Touring Bikes"/>
    <x v="125"/>
    <n v="1"/>
    <n v="755"/>
    <n v="1215"/>
    <n v="193"/>
    <n v="755"/>
    <x v="154"/>
  </r>
  <r>
    <x v="412"/>
    <x v="13"/>
    <x v="8"/>
    <x v="0"/>
    <x v="37"/>
    <s v="Young Adults (25-34)"/>
    <x v="1"/>
    <x v="2"/>
    <x v="11"/>
    <s v="Bikes"/>
    <s v="Touring Bikes"/>
    <x v="125"/>
    <n v="1"/>
    <n v="755"/>
    <n v="1215"/>
    <n v="193"/>
    <n v="755"/>
    <x v="154"/>
  </r>
  <r>
    <x v="413"/>
    <x v="13"/>
    <x v="8"/>
    <x v="1"/>
    <x v="37"/>
    <s v="Young Adults (25-34)"/>
    <x v="1"/>
    <x v="2"/>
    <x v="11"/>
    <s v="Bikes"/>
    <s v="Touring Bikes"/>
    <x v="125"/>
    <n v="1"/>
    <n v="755"/>
    <n v="1215"/>
    <n v="193"/>
    <n v="755"/>
    <x v="154"/>
  </r>
  <r>
    <x v="140"/>
    <x v="17"/>
    <x v="0"/>
    <x v="0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141"/>
    <x v="17"/>
    <x v="0"/>
    <x v="1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342"/>
    <x v="14"/>
    <x v="8"/>
    <x v="0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343"/>
    <x v="14"/>
    <x v="8"/>
    <x v="1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646"/>
    <x v="18"/>
    <x v="8"/>
    <x v="0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647"/>
    <x v="18"/>
    <x v="8"/>
    <x v="1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226"/>
    <x v="11"/>
    <x v="8"/>
    <x v="0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227"/>
    <x v="11"/>
    <x v="8"/>
    <x v="1"/>
    <x v="27"/>
    <s v="Young Adults (25-34)"/>
    <x v="0"/>
    <x v="2"/>
    <x v="4"/>
    <s v="Bikes"/>
    <s v="Touring Bikes"/>
    <x v="107"/>
    <n v="3"/>
    <n v="1482"/>
    <n v="2384"/>
    <n v="2563"/>
    <n v="4446"/>
    <x v="1797"/>
  </r>
  <r>
    <x v="648"/>
    <x v="19"/>
    <x v="8"/>
    <x v="0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649"/>
    <x v="19"/>
    <x v="8"/>
    <x v="1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750"/>
    <x v="11"/>
    <x v="3"/>
    <x v="2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751"/>
    <x v="11"/>
    <x v="3"/>
    <x v="3"/>
    <x v="27"/>
    <s v="Young Adults (25-34)"/>
    <x v="0"/>
    <x v="2"/>
    <x v="4"/>
    <s v="Bikes"/>
    <s v="Touring Bikes"/>
    <x v="107"/>
    <n v="2"/>
    <n v="1482"/>
    <n v="2384"/>
    <n v="1709"/>
    <n v="2964"/>
    <x v="1802"/>
  </r>
  <r>
    <x v="656"/>
    <x v="29"/>
    <x v="11"/>
    <x v="2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657"/>
    <x v="29"/>
    <x v="11"/>
    <x v="3"/>
    <x v="27"/>
    <s v="Young Adults (25-34)"/>
    <x v="0"/>
    <x v="2"/>
    <x v="4"/>
    <s v="Bikes"/>
    <s v="Touring Bikes"/>
    <x v="107"/>
    <n v="3"/>
    <n v="1482"/>
    <n v="2384"/>
    <n v="2563"/>
    <n v="4446"/>
    <x v="1797"/>
  </r>
  <r>
    <x v="338"/>
    <x v="20"/>
    <x v="11"/>
    <x v="2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339"/>
    <x v="20"/>
    <x v="11"/>
    <x v="3"/>
    <x v="27"/>
    <s v="Young Adults (25-34)"/>
    <x v="0"/>
    <x v="2"/>
    <x v="4"/>
    <s v="Bikes"/>
    <s v="Touring Bikes"/>
    <x v="107"/>
    <n v="2"/>
    <n v="1482"/>
    <n v="2384"/>
    <n v="1709"/>
    <n v="2964"/>
    <x v="1802"/>
  </r>
  <r>
    <x v="80"/>
    <x v="17"/>
    <x v="2"/>
    <x v="2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81"/>
    <x v="17"/>
    <x v="2"/>
    <x v="3"/>
    <x v="27"/>
    <s v="Young Adults (25-34)"/>
    <x v="0"/>
    <x v="2"/>
    <x v="4"/>
    <s v="Bikes"/>
    <s v="Touring Bikes"/>
    <x v="107"/>
    <n v="2"/>
    <n v="1482"/>
    <n v="2384"/>
    <n v="1709"/>
    <n v="2964"/>
    <x v="1802"/>
  </r>
  <r>
    <x v="68"/>
    <x v="4"/>
    <x v="2"/>
    <x v="2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69"/>
    <x v="4"/>
    <x v="2"/>
    <x v="3"/>
    <x v="27"/>
    <s v="Young Adults (25-34)"/>
    <x v="0"/>
    <x v="2"/>
    <x v="4"/>
    <s v="Bikes"/>
    <s v="Touring Bikes"/>
    <x v="107"/>
    <n v="1"/>
    <n v="1482"/>
    <n v="2384"/>
    <n v="854"/>
    <n v="1482"/>
    <x v="1796"/>
  </r>
  <r>
    <x v="574"/>
    <x v="25"/>
    <x v="2"/>
    <x v="2"/>
    <x v="42"/>
    <s v="Young Adults (25-34)"/>
    <x v="1"/>
    <x v="4"/>
    <x v="22"/>
    <s v="Bikes"/>
    <s v="Touring Bikes"/>
    <x v="126"/>
    <n v="1"/>
    <n v="755"/>
    <n v="1215"/>
    <n v="375"/>
    <n v="755"/>
    <x v="891"/>
  </r>
  <r>
    <x v="575"/>
    <x v="25"/>
    <x v="2"/>
    <x v="3"/>
    <x v="42"/>
    <s v="Young Adults (25-34)"/>
    <x v="1"/>
    <x v="4"/>
    <x v="22"/>
    <s v="Bikes"/>
    <s v="Touring Bikes"/>
    <x v="126"/>
    <n v="1"/>
    <n v="755"/>
    <n v="1215"/>
    <n v="375"/>
    <n v="755"/>
    <x v="891"/>
  </r>
  <r>
    <x v="664"/>
    <x v="1"/>
    <x v="9"/>
    <x v="2"/>
    <x v="27"/>
    <s v="Young Adults (25-34)"/>
    <x v="0"/>
    <x v="4"/>
    <x v="22"/>
    <s v="Bikes"/>
    <s v="Touring Bikes"/>
    <x v="106"/>
    <n v="1"/>
    <n v="1482"/>
    <n v="2384"/>
    <n v="735"/>
    <n v="1482"/>
    <x v="1760"/>
  </r>
  <r>
    <x v="665"/>
    <x v="1"/>
    <x v="9"/>
    <x v="3"/>
    <x v="27"/>
    <s v="Young Adults (25-34)"/>
    <x v="0"/>
    <x v="4"/>
    <x v="22"/>
    <s v="Bikes"/>
    <s v="Touring Bikes"/>
    <x v="106"/>
    <n v="1"/>
    <n v="1482"/>
    <n v="2384"/>
    <n v="735"/>
    <n v="1482"/>
    <x v="1760"/>
  </r>
  <r>
    <x v="398"/>
    <x v="24"/>
    <x v="6"/>
    <x v="0"/>
    <x v="4"/>
    <s v="Young Adults (25-34)"/>
    <x v="0"/>
    <x v="4"/>
    <x v="27"/>
    <s v="Bikes"/>
    <s v="Touring Bikes"/>
    <x v="106"/>
    <n v="1"/>
    <n v="1482"/>
    <n v="2384"/>
    <n v="473"/>
    <n v="1482"/>
    <x v="1744"/>
  </r>
  <r>
    <x v="399"/>
    <x v="24"/>
    <x v="6"/>
    <x v="1"/>
    <x v="4"/>
    <s v="Young Adults (25-34)"/>
    <x v="0"/>
    <x v="4"/>
    <x v="27"/>
    <s v="Bikes"/>
    <s v="Touring Bikes"/>
    <x v="106"/>
    <n v="2"/>
    <n v="1482"/>
    <n v="2384"/>
    <n v="946"/>
    <n v="2964"/>
    <x v="1745"/>
  </r>
  <r>
    <x v="434"/>
    <x v="18"/>
    <x v="6"/>
    <x v="0"/>
    <x v="3"/>
    <s v="Adults (35-64)"/>
    <x v="0"/>
    <x v="4"/>
    <x v="6"/>
    <s v="Bikes"/>
    <s v="Touring Bikes"/>
    <x v="124"/>
    <n v="1"/>
    <n v="755"/>
    <n v="1215"/>
    <n v="241"/>
    <n v="755"/>
    <x v="1779"/>
  </r>
  <r>
    <x v="435"/>
    <x v="18"/>
    <x v="6"/>
    <x v="1"/>
    <x v="3"/>
    <s v="Adults (35-64)"/>
    <x v="0"/>
    <x v="4"/>
    <x v="6"/>
    <s v="Bikes"/>
    <s v="Touring Bikes"/>
    <x v="124"/>
    <n v="1"/>
    <n v="755"/>
    <n v="1215"/>
    <n v="241"/>
    <n v="755"/>
    <x v="1779"/>
  </r>
  <r>
    <x v="378"/>
    <x v="28"/>
    <x v="2"/>
    <x v="2"/>
    <x v="3"/>
    <s v="Adults (35-64)"/>
    <x v="0"/>
    <x v="4"/>
    <x v="6"/>
    <s v="Bikes"/>
    <s v="Touring Bikes"/>
    <x v="124"/>
    <n v="1"/>
    <n v="755"/>
    <n v="1215"/>
    <n v="241"/>
    <n v="755"/>
    <x v="1779"/>
  </r>
  <r>
    <x v="379"/>
    <x v="28"/>
    <x v="2"/>
    <x v="3"/>
    <x v="3"/>
    <s v="Adults (35-64)"/>
    <x v="0"/>
    <x v="4"/>
    <x v="6"/>
    <s v="Bikes"/>
    <s v="Touring Bikes"/>
    <x v="124"/>
    <n v="1"/>
    <n v="755"/>
    <n v="1215"/>
    <n v="241"/>
    <n v="755"/>
    <x v="1779"/>
  </r>
  <r>
    <x v="230"/>
    <x v="7"/>
    <x v="6"/>
    <x v="0"/>
    <x v="3"/>
    <s v="Adults (35-64)"/>
    <x v="0"/>
    <x v="4"/>
    <x v="29"/>
    <s v="Bikes"/>
    <s v="Touring Bikes"/>
    <x v="124"/>
    <n v="1"/>
    <n v="755"/>
    <n v="1215"/>
    <n v="278"/>
    <n v="755"/>
    <x v="1641"/>
  </r>
  <r>
    <x v="231"/>
    <x v="7"/>
    <x v="6"/>
    <x v="1"/>
    <x v="3"/>
    <s v="Adults (35-64)"/>
    <x v="0"/>
    <x v="4"/>
    <x v="29"/>
    <s v="Bikes"/>
    <s v="Touring Bikes"/>
    <x v="124"/>
    <n v="1"/>
    <n v="755"/>
    <n v="1215"/>
    <n v="278"/>
    <n v="755"/>
    <x v="1641"/>
  </r>
  <r>
    <x v="136"/>
    <x v="26"/>
    <x v="0"/>
    <x v="0"/>
    <x v="3"/>
    <s v="Adults (35-64)"/>
    <x v="0"/>
    <x v="4"/>
    <x v="10"/>
    <s v="Bikes"/>
    <s v="Touring Bikes"/>
    <x v="126"/>
    <n v="1"/>
    <n v="755"/>
    <n v="1215"/>
    <n v="302"/>
    <n v="755"/>
    <x v="1766"/>
  </r>
  <r>
    <x v="137"/>
    <x v="26"/>
    <x v="0"/>
    <x v="1"/>
    <x v="3"/>
    <s v="Adults (35-64)"/>
    <x v="0"/>
    <x v="4"/>
    <x v="10"/>
    <s v="Bikes"/>
    <s v="Touring Bikes"/>
    <x v="126"/>
    <n v="3"/>
    <n v="755"/>
    <n v="1215"/>
    <n v="906"/>
    <n v="2265"/>
    <x v="1768"/>
  </r>
  <r>
    <x v="666"/>
    <x v="24"/>
    <x v="0"/>
    <x v="0"/>
    <x v="3"/>
    <s v="Adults (35-64)"/>
    <x v="0"/>
    <x v="4"/>
    <x v="10"/>
    <s v="Bikes"/>
    <s v="Touring Bikes"/>
    <x v="126"/>
    <n v="1"/>
    <n v="755"/>
    <n v="1215"/>
    <n v="302"/>
    <n v="755"/>
    <x v="1766"/>
  </r>
  <r>
    <x v="667"/>
    <x v="24"/>
    <x v="0"/>
    <x v="1"/>
    <x v="3"/>
    <s v="Adults (35-64)"/>
    <x v="0"/>
    <x v="4"/>
    <x v="10"/>
    <s v="Bikes"/>
    <s v="Touring Bikes"/>
    <x v="126"/>
    <n v="1"/>
    <n v="755"/>
    <n v="1215"/>
    <n v="302"/>
    <n v="755"/>
    <x v="1766"/>
  </r>
  <r>
    <x v="158"/>
    <x v="2"/>
    <x v="8"/>
    <x v="0"/>
    <x v="3"/>
    <s v="Adults (35-64)"/>
    <x v="0"/>
    <x v="4"/>
    <x v="24"/>
    <s v="Bikes"/>
    <s v="Touring Bikes"/>
    <x v="126"/>
    <n v="1"/>
    <n v="755"/>
    <n v="1215"/>
    <n v="411"/>
    <n v="755"/>
    <x v="1672"/>
  </r>
  <r>
    <x v="159"/>
    <x v="2"/>
    <x v="8"/>
    <x v="1"/>
    <x v="3"/>
    <s v="Adults (35-64)"/>
    <x v="0"/>
    <x v="4"/>
    <x v="24"/>
    <s v="Bikes"/>
    <s v="Touring Bikes"/>
    <x v="126"/>
    <n v="3"/>
    <n v="755"/>
    <n v="1215"/>
    <n v="1234"/>
    <n v="2265"/>
    <x v="1770"/>
  </r>
  <r>
    <x v="412"/>
    <x v="13"/>
    <x v="8"/>
    <x v="0"/>
    <x v="39"/>
    <s v="Adults (35-64)"/>
    <x v="0"/>
    <x v="4"/>
    <x v="6"/>
    <s v="Bikes"/>
    <s v="Touring Bikes"/>
    <x v="125"/>
    <n v="1"/>
    <n v="755"/>
    <n v="1215"/>
    <n v="241"/>
    <n v="755"/>
    <x v="1779"/>
  </r>
  <r>
    <x v="413"/>
    <x v="13"/>
    <x v="8"/>
    <x v="1"/>
    <x v="39"/>
    <s v="Adults (35-64)"/>
    <x v="0"/>
    <x v="4"/>
    <x v="6"/>
    <s v="Bikes"/>
    <s v="Touring Bikes"/>
    <x v="125"/>
    <n v="1"/>
    <n v="755"/>
    <n v="1215"/>
    <n v="241"/>
    <n v="755"/>
    <x v="1779"/>
  </r>
  <r>
    <x v="132"/>
    <x v="22"/>
    <x v="8"/>
    <x v="0"/>
    <x v="45"/>
    <s v="Adults (35-64)"/>
    <x v="1"/>
    <x v="4"/>
    <x v="10"/>
    <s v="Bikes"/>
    <s v="Touring Bikes"/>
    <x v="121"/>
    <n v="1"/>
    <n v="755"/>
    <n v="1215"/>
    <n v="302"/>
    <n v="755"/>
    <x v="1766"/>
  </r>
  <r>
    <x v="133"/>
    <x v="22"/>
    <x v="8"/>
    <x v="1"/>
    <x v="45"/>
    <s v="Adults (35-64)"/>
    <x v="1"/>
    <x v="4"/>
    <x v="10"/>
    <s v="Bikes"/>
    <s v="Touring Bikes"/>
    <x v="121"/>
    <n v="1"/>
    <n v="755"/>
    <n v="1215"/>
    <n v="302"/>
    <n v="755"/>
    <x v="1766"/>
  </r>
  <r>
    <x v="358"/>
    <x v="29"/>
    <x v="8"/>
    <x v="0"/>
    <x v="12"/>
    <s v="Adults (35-64)"/>
    <x v="0"/>
    <x v="4"/>
    <x v="6"/>
    <s v="Bikes"/>
    <s v="Touring Bikes"/>
    <x v="125"/>
    <n v="1"/>
    <n v="755"/>
    <n v="1215"/>
    <n v="241"/>
    <n v="755"/>
    <x v="1779"/>
  </r>
  <r>
    <x v="359"/>
    <x v="29"/>
    <x v="8"/>
    <x v="1"/>
    <x v="12"/>
    <s v="Adults (35-64)"/>
    <x v="0"/>
    <x v="4"/>
    <x v="6"/>
    <s v="Bikes"/>
    <s v="Touring Bikes"/>
    <x v="125"/>
    <n v="2"/>
    <n v="755"/>
    <n v="1215"/>
    <n v="483"/>
    <n v="1510"/>
    <x v="1789"/>
  </r>
  <r>
    <x v="250"/>
    <x v="21"/>
    <x v="7"/>
    <x v="2"/>
    <x v="38"/>
    <s v="Young Adults (25-34)"/>
    <x v="0"/>
    <x v="4"/>
    <x v="22"/>
    <s v="Bikes"/>
    <s v="Touring Bikes"/>
    <x v="121"/>
    <n v="1"/>
    <n v="755"/>
    <n v="1215"/>
    <n v="375"/>
    <n v="755"/>
    <x v="891"/>
  </r>
  <r>
    <x v="251"/>
    <x v="21"/>
    <x v="7"/>
    <x v="3"/>
    <x v="38"/>
    <s v="Young Adults (25-34)"/>
    <x v="0"/>
    <x v="4"/>
    <x v="22"/>
    <s v="Bikes"/>
    <s v="Touring Bikes"/>
    <x v="121"/>
    <n v="1"/>
    <n v="755"/>
    <n v="1215"/>
    <n v="375"/>
    <n v="755"/>
    <x v="891"/>
  </r>
  <r>
    <x v="450"/>
    <x v="9"/>
    <x v="3"/>
    <x v="2"/>
    <x v="38"/>
    <s v="Young Adults (25-34)"/>
    <x v="0"/>
    <x v="4"/>
    <x v="22"/>
    <s v="Bikes"/>
    <s v="Touring Bikes"/>
    <x v="121"/>
    <n v="1"/>
    <n v="755"/>
    <n v="1215"/>
    <n v="375"/>
    <n v="755"/>
    <x v="891"/>
  </r>
  <r>
    <x v="451"/>
    <x v="9"/>
    <x v="3"/>
    <x v="3"/>
    <x v="38"/>
    <s v="Young Adults (25-34)"/>
    <x v="0"/>
    <x v="4"/>
    <x v="22"/>
    <s v="Bikes"/>
    <s v="Touring Bikes"/>
    <x v="121"/>
    <n v="1"/>
    <n v="755"/>
    <n v="1215"/>
    <n v="375"/>
    <n v="755"/>
    <x v="891"/>
  </r>
  <r>
    <x v="380"/>
    <x v="7"/>
    <x v="7"/>
    <x v="2"/>
    <x v="22"/>
    <s v="Adults (35-64)"/>
    <x v="1"/>
    <x v="4"/>
    <x v="17"/>
    <s v="Bikes"/>
    <s v="Touring Bikes"/>
    <x v="126"/>
    <n v="1"/>
    <n v="755"/>
    <n v="1215"/>
    <n v="241"/>
    <n v="755"/>
    <x v="1779"/>
  </r>
  <r>
    <x v="381"/>
    <x v="7"/>
    <x v="7"/>
    <x v="3"/>
    <x v="22"/>
    <s v="Adults (35-64)"/>
    <x v="1"/>
    <x v="4"/>
    <x v="17"/>
    <s v="Bikes"/>
    <s v="Touring Bikes"/>
    <x v="126"/>
    <n v="3"/>
    <n v="755"/>
    <n v="1215"/>
    <n v="724"/>
    <n v="2265"/>
    <x v="1780"/>
  </r>
  <r>
    <x v="730"/>
    <x v="18"/>
    <x v="3"/>
    <x v="2"/>
    <x v="22"/>
    <s v="Adults (35-64)"/>
    <x v="1"/>
    <x v="4"/>
    <x v="17"/>
    <s v="Bikes"/>
    <s v="Touring Bikes"/>
    <x v="126"/>
    <n v="1"/>
    <n v="755"/>
    <n v="1215"/>
    <n v="241"/>
    <n v="755"/>
    <x v="1779"/>
  </r>
  <r>
    <x v="731"/>
    <x v="18"/>
    <x v="3"/>
    <x v="3"/>
    <x v="22"/>
    <s v="Adults (35-64)"/>
    <x v="1"/>
    <x v="4"/>
    <x v="17"/>
    <s v="Bikes"/>
    <s v="Touring Bikes"/>
    <x v="126"/>
    <n v="1"/>
    <n v="755"/>
    <n v="1215"/>
    <n v="241"/>
    <n v="755"/>
    <x v="1779"/>
  </r>
  <r>
    <x v="366"/>
    <x v="27"/>
    <x v="5"/>
    <x v="0"/>
    <x v="22"/>
    <s v="Adults (35-64)"/>
    <x v="1"/>
    <x v="4"/>
    <x v="22"/>
    <s v="Bikes"/>
    <s v="Touring Bikes"/>
    <x v="121"/>
    <n v="1"/>
    <n v="755"/>
    <n v="1215"/>
    <n v="375"/>
    <n v="755"/>
    <x v="891"/>
  </r>
  <r>
    <x v="367"/>
    <x v="27"/>
    <x v="5"/>
    <x v="1"/>
    <x v="22"/>
    <s v="Adults (35-64)"/>
    <x v="1"/>
    <x v="4"/>
    <x v="22"/>
    <s v="Bikes"/>
    <s v="Touring Bikes"/>
    <x v="121"/>
    <n v="1"/>
    <n v="755"/>
    <n v="1215"/>
    <n v="375"/>
    <n v="755"/>
    <x v="891"/>
  </r>
  <r>
    <x v="626"/>
    <x v="6"/>
    <x v="3"/>
    <x v="2"/>
    <x v="22"/>
    <s v="Adults (35-64)"/>
    <x v="1"/>
    <x v="4"/>
    <x v="22"/>
    <s v="Bikes"/>
    <s v="Touring Bikes"/>
    <x v="121"/>
    <n v="1"/>
    <n v="755"/>
    <n v="1215"/>
    <n v="375"/>
    <n v="755"/>
    <x v="891"/>
  </r>
  <r>
    <x v="627"/>
    <x v="6"/>
    <x v="3"/>
    <x v="3"/>
    <x v="22"/>
    <s v="Adults (35-64)"/>
    <x v="1"/>
    <x v="4"/>
    <x v="22"/>
    <s v="Bikes"/>
    <s v="Touring Bikes"/>
    <x v="121"/>
    <n v="1"/>
    <n v="755"/>
    <n v="1215"/>
    <n v="375"/>
    <n v="755"/>
    <x v="891"/>
  </r>
  <r>
    <x v="384"/>
    <x v="9"/>
    <x v="0"/>
    <x v="0"/>
    <x v="6"/>
    <s v="Young Adults (25-34)"/>
    <x v="0"/>
    <x v="4"/>
    <x v="17"/>
    <s v="Bikes"/>
    <s v="Touring Bikes"/>
    <x v="124"/>
    <n v="1"/>
    <n v="755"/>
    <n v="1215"/>
    <n v="241"/>
    <n v="755"/>
    <x v="1779"/>
  </r>
  <r>
    <x v="385"/>
    <x v="9"/>
    <x v="0"/>
    <x v="1"/>
    <x v="6"/>
    <s v="Young Adults (25-34)"/>
    <x v="0"/>
    <x v="4"/>
    <x v="17"/>
    <s v="Bikes"/>
    <s v="Touring Bikes"/>
    <x v="124"/>
    <n v="2"/>
    <n v="755"/>
    <n v="1215"/>
    <n v="483"/>
    <n v="1510"/>
    <x v="1789"/>
  </r>
  <r>
    <x v="694"/>
    <x v="15"/>
    <x v="3"/>
    <x v="2"/>
    <x v="6"/>
    <s v="Young Adults (25-34)"/>
    <x v="0"/>
    <x v="4"/>
    <x v="17"/>
    <s v="Bikes"/>
    <s v="Touring Bikes"/>
    <x v="124"/>
    <n v="1"/>
    <n v="755"/>
    <n v="1215"/>
    <n v="241"/>
    <n v="755"/>
    <x v="1779"/>
  </r>
  <r>
    <x v="695"/>
    <x v="15"/>
    <x v="3"/>
    <x v="3"/>
    <x v="6"/>
    <s v="Young Adults (25-34)"/>
    <x v="0"/>
    <x v="4"/>
    <x v="17"/>
    <s v="Bikes"/>
    <s v="Touring Bikes"/>
    <x v="124"/>
    <n v="2"/>
    <n v="755"/>
    <n v="1215"/>
    <n v="483"/>
    <n v="1510"/>
    <x v="1789"/>
  </r>
  <r>
    <x v="634"/>
    <x v="1"/>
    <x v="3"/>
    <x v="2"/>
    <x v="6"/>
    <s v="Young Adults (25-34)"/>
    <x v="1"/>
    <x v="4"/>
    <x v="17"/>
    <s v="Bikes"/>
    <s v="Touring Bikes"/>
    <x v="121"/>
    <n v="1"/>
    <n v="755"/>
    <n v="1215"/>
    <n v="241"/>
    <n v="755"/>
    <x v="1779"/>
  </r>
  <r>
    <x v="635"/>
    <x v="1"/>
    <x v="3"/>
    <x v="3"/>
    <x v="6"/>
    <s v="Young Adults (25-34)"/>
    <x v="1"/>
    <x v="4"/>
    <x v="17"/>
    <s v="Bikes"/>
    <s v="Touring Bikes"/>
    <x v="121"/>
    <n v="2"/>
    <n v="755"/>
    <n v="1215"/>
    <n v="483"/>
    <n v="1510"/>
    <x v="1789"/>
  </r>
  <r>
    <x v="8"/>
    <x v="3"/>
    <x v="3"/>
    <x v="2"/>
    <x v="6"/>
    <s v="Young Adults (25-34)"/>
    <x v="0"/>
    <x v="4"/>
    <x v="22"/>
    <s v="Bikes"/>
    <s v="Touring Bikes"/>
    <x v="126"/>
    <n v="1"/>
    <n v="755"/>
    <n v="1215"/>
    <n v="375"/>
    <n v="755"/>
    <x v="891"/>
  </r>
  <r>
    <x v="9"/>
    <x v="3"/>
    <x v="3"/>
    <x v="3"/>
    <x v="6"/>
    <s v="Young Adults (25-34)"/>
    <x v="0"/>
    <x v="4"/>
    <x v="22"/>
    <s v="Bikes"/>
    <s v="Touring Bikes"/>
    <x v="126"/>
    <n v="1"/>
    <n v="755"/>
    <n v="1215"/>
    <n v="375"/>
    <n v="755"/>
    <x v="891"/>
  </r>
  <r>
    <x v="698"/>
    <x v="17"/>
    <x v="4"/>
    <x v="0"/>
    <x v="20"/>
    <s v="Young Adults (25-34)"/>
    <x v="1"/>
    <x v="3"/>
    <x v="14"/>
    <s v="Bikes"/>
    <s v="Touring Bikes"/>
    <x v="105"/>
    <n v="1"/>
    <n v="1482"/>
    <n v="2384"/>
    <n v="735"/>
    <n v="1482"/>
    <x v="1760"/>
  </r>
  <r>
    <x v="699"/>
    <x v="17"/>
    <x v="4"/>
    <x v="1"/>
    <x v="20"/>
    <s v="Young Adults (25-34)"/>
    <x v="1"/>
    <x v="3"/>
    <x v="14"/>
    <s v="Bikes"/>
    <s v="Touring Bikes"/>
    <x v="105"/>
    <n v="1"/>
    <n v="1482"/>
    <n v="2384"/>
    <n v="735"/>
    <n v="1482"/>
    <x v="1760"/>
  </r>
  <r>
    <x v="504"/>
    <x v="10"/>
    <x v="11"/>
    <x v="2"/>
    <x v="4"/>
    <s v="Young Adults (25-34)"/>
    <x v="0"/>
    <x v="4"/>
    <x v="17"/>
    <s v="Bikes"/>
    <s v="Touring Bikes"/>
    <x v="108"/>
    <n v="1"/>
    <n v="1482"/>
    <n v="2384"/>
    <n v="473"/>
    <n v="1482"/>
    <x v="1744"/>
  </r>
  <r>
    <x v="505"/>
    <x v="10"/>
    <x v="11"/>
    <x v="3"/>
    <x v="4"/>
    <s v="Young Adults (25-34)"/>
    <x v="0"/>
    <x v="4"/>
    <x v="17"/>
    <s v="Bikes"/>
    <s v="Touring Bikes"/>
    <x v="108"/>
    <n v="3"/>
    <n v="1482"/>
    <n v="2384"/>
    <n v="1419"/>
    <n v="4446"/>
    <x v="1759"/>
  </r>
  <r>
    <x v="670"/>
    <x v="30"/>
    <x v="5"/>
    <x v="0"/>
    <x v="4"/>
    <s v="Young Adults (25-34)"/>
    <x v="1"/>
    <x v="3"/>
    <x v="21"/>
    <s v="Bikes"/>
    <s v="Touring Bikes"/>
    <x v="124"/>
    <n v="1"/>
    <n v="755"/>
    <n v="1215"/>
    <n v="448"/>
    <n v="755"/>
    <x v="1758"/>
  </r>
  <r>
    <x v="671"/>
    <x v="30"/>
    <x v="5"/>
    <x v="1"/>
    <x v="4"/>
    <s v="Young Adults (25-34)"/>
    <x v="1"/>
    <x v="3"/>
    <x v="21"/>
    <s v="Bikes"/>
    <s v="Touring Bikes"/>
    <x v="124"/>
    <n v="1"/>
    <n v="755"/>
    <n v="1215"/>
    <n v="448"/>
    <n v="755"/>
    <x v="1758"/>
  </r>
  <r>
    <x v="472"/>
    <x v="22"/>
    <x v="2"/>
    <x v="2"/>
    <x v="5"/>
    <s v="Young Adults (25-34)"/>
    <x v="1"/>
    <x v="4"/>
    <x v="10"/>
    <s v="Bikes"/>
    <s v="Touring Bikes"/>
    <x v="108"/>
    <n v="1"/>
    <n v="1482"/>
    <n v="2384"/>
    <n v="592"/>
    <n v="1482"/>
    <x v="1355"/>
  </r>
  <r>
    <x v="473"/>
    <x v="22"/>
    <x v="2"/>
    <x v="3"/>
    <x v="5"/>
    <s v="Young Adults (25-34)"/>
    <x v="1"/>
    <x v="4"/>
    <x v="10"/>
    <s v="Bikes"/>
    <s v="Touring Bikes"/>
    <x v="108"/>
    <n v="3"/>
    <n v="1482"/>
    <n v="2384"/>
    <n v="1776"/>
    <n v="4446"/>
    <x v="1757"/>
  </r>
  <r>
    <x v="292"/>
    <x v="27"/>
    <x v="6"/>
    <x v="0"/>
    <x v="24"/>
    <s v="Youth (&lt;25)"/>
    <x v="0"/>
    <x v="3"/>
    <x v="14"/>
    <s v="Bikes"/>
    <s v="Touring Bikes"/>
    <x v="125"/>
    <n v="1"/>
    <n v="755"/>
    <n v="1215"/>
    <n v="375"/>
    <n v="755"/>
    <x v="891"/>
  </r>
  <r>
    <x v="293"/>
    <x v="27"/>
    <x v="6"/>
    <x v="1"/>
    <x v="24"/>
    <s v="Youth (&lt;25)"/>
    <x v="0"/>
    <x v="3"/>
    <x v="14"/>
    <s v="Bikes"/>
    <s v="Touring Bikes"/>
    <x v="125"/>
    <n v="1"/>
    <n v="755"/>
    <n v="1215"/>
    <n v="375"/>
    <n v="755"/>
    <x v="891"/>
  </r>
  <r>
    <x v="158"/>
    <x v="2"/>
    <x v="8"/>
    <x v="0"/>
    <x v="24"/>
    <s v="Youth (&lt;25)"/>
    <x v="0"/>
    <x v="3"/>
    <x v="14"/>
    <s v="Bikes"/>
    <s v="Touring Bikes"/>
    <x v="125"/>
    <n v="1"/>
    <n v="755"/>
    <n v="1215"/>
    <n v="375"/>
    <n v="755"/>
    <x v="891"/>
  </r>
  <r>
    <x v="159"/>
    <x v="2"/>
    <x v="8"/>
    <x v="1"/>
    <x v="24"/>
    <s v="Youth (&lt;25)"/>
    <x v="0"/>
    <x v="3"/>
    <x v="14"/>
    <s v="Bikes"/>
    <s v="Touring Bikes"/>
    <x v="125"/>
    <n v="1"/>
    <n v="755"/>
    <n v="1215"/>
    <n v="375"/>
    <n v="755"/>
    <x v="891"/>
  </r>
  <r>
    <x v="650"/>
    <x v="29"/>
    <x v="6"/>
    <x v="0"/>
    <x v="25"/>
    <s v="Youth (&lt;25)"/>
    <x v="1"/>
    <x v="3"/>
    <x v="13"/>
    <s v="Bikes"/>
    <s v="Touring Bikes"/>
    <x v="106"/>
    <n v="1"/>
    <n v="1482"/>
    <n v="2384"/>
    <n v="592"/>
    <n v="1482"/>
    <x v="1355"/>
  </r>
  <r>
    <x v="651"/>
    <x v="29"/>
    <x v="6"/>
    <x v="1"/>
    <x v="25"/>
    <s v="Youth (&lt;25)"/>
    <x v="1"/>
    <x v="3"/>
    <x v="13"/>
    <s v="Bikes"/>
    <s v="Touring Bikes"/>
    <x v="106"/>
    <n v="1"/>
    <n v="1482"/>
    <n v="2384"/>
    <n v="592"/>
    <n v="1482"/>
    <x v="1355"/>
  </r>
  <r>
    <x v="574"/>
    <x v="25"/>
    <x v="2"/>
    <x v="2"/>
    <x v="37"/>
    <s v="Young Adults (25-34)"/>
    <x v="1"/>
    <x v="4"/>
    <x v="17"/>
    <s v="Bikes"/>
    <s v="Touring Bikes"/>
    <x v="118"/>
    <n v="1"/>
    <n v="1482"/>
    <n v="2384"/>
    <n v="473"/>
    <n v="1482"/>
    <x v="1744"/>
  </r>
  <r>
    <x v="575"/>
    <x v="25"/>
    <x v="2"/>
    <x v="3"/>
    <x v="37"/>
    <s v="Young Adults (25-34)"/>
    <x v="1"/>
    <x v="4"/>
    <x v="17"/>
    <s v="Bikes"/>
    <s v="Touring Bikes"/>
    <x v="118"/>
    <n v="1"/>
    <n v="1482"/>
    <n v="2384"/>
    <n v="473"/>
    <n v="1482"/>
    <x v="1744"/>
  </r>
  <r>
    <x v="408"/>
    <x v="16"/>
    <x v="9"/>
    <x v="2"/>
    <x v="3"/>
    <s v="Adults (35-64)"/>
    <x v="1"/>
    <x v="4"/>
    <x v="24"/>
    <s v="Bikes"/>
    <s v="Touring Bikes"/>
    <x v="121"/>
    <n v="1"/>
    <n v="755"/>
    <n v="1215"/>
    <n v="411"/>
    <n v="755"/>
    <x v="1672"/>
  </r>
  <r>
    <x v="409"/>
    <x v="16"/>
    <x v="9"/>
    <x v="3"/>
    <x v="3"/>
    <s v="Adults (35-64)"/>
    <x v="1"/>
    <x v="4"/>
    <x v="24"/>
    <s v="Bikes"/>
    <s v="Touring Bikes"/>
    <x v="121"/>
    <n v="1"/>
    <n v="755"/>
    <n v="1215"/>
    <n v="411"/>
    <n v="755"/>
    <x v="1672"/>
  </r>
  <r>
    <x v="390"/>
    <x v="23"/>
    <x v="9"/>
    <x v="2"/>
    <x v="9"/>
    <s v="Adults (35-64)"/>
    <x v="1"/>
    <x v="4"/>
    <x v="6"/>
    <s v="Bikes"/>
    <s v="Touring Bikes"/>
    <x v="126"/>
    <n v="1"/>
    <n v="755"/>
    <n v="1215"/>
    <n v="241"/>
    <n v="755"/>
    <x v="1779"/>
  </r>
  <r>
    <x v="391"/>
    <x v="23"/>
    <x v="9"/>
    <x v="3"/>
    <x v="9"/>
    <s v="Adults (35-64)"/>
    <x v="1"/>
    <x v="4"/>
    <x v="6"/>
    <s v="Bikes"/>
    <s v="Touring Bikes"/>
    <x v="126"/>
    <n v="2"/>
    <n v="755"/>
    <n v="1215"/>
    <n v="483"/>
    <n v="1510"/>
    <x v="1789"/>
  </r>
  <r>
    <x v="576"/>
    <x v="4"/>
    <x v="6"/>
    <x v="0"/>
    <x v="33"/>
    <s v="Adults (35-64)"/>
    <x v="1"/>
    <x v="3"/>
    <x v="14"/>
    <s v="Bikes"/>
    <s v="Touring Bikes"/>
    <x v="125"/>
    <n v="1"/>
    <n v="755"/>
    <n v="1215"/>
    <n v="375"/>
    <n v="755"/>
    <x v="891"/>
  </r>
  <r>
    <x v="577"/>
    <x v="4"/>
    <x v="6"/>
    <x v="1"/>
    <x v="33"/>
    <s v="Adults (35-64)"/>
    <x v="1"/>
    <x v="3"/>
    <x v="14"/>
    <s v="Bikes"/>
    <s v="Touring Bikes"/>
    <x v="125"/>
    <n v="1"/>
    <n v="755"/>
    <n v="1215"/>
    <n v="375"/>
    <n v="755"/>
    <x v="891"/>
  </r>
  <r>
    <x v="376"/>
    <x v="16"/>
    <x v="10"/>
    <x v="0"/>
    <x v="17"/>
    <s v="Adults (35-64)"/>
    <x v="0"/>
    <x v="3"/>
    <x v="12"/>
    <s v="Bikes"/>
    <s v="Touring Bikes"/>
    <x v="106"/>
    <n v="1"/>
    <n v="1482"/>
    <n v="2384"/>
    <n v="735"/>
    <n v="1482"/>
    <x v="1760"/>
  </r>
  <r>
    <x v="377"/>
    <x v="16"/>
    <x v="10"/>
    <x v="1"/>
    <x v="17"/>
    <s v="Adults (35-64)"/>
    <x v="0"/>
    <x v="3"/>
    <x v="12"/>
    <s v="Bikes"/>
    <s v="Touring Bikes"/>
    <x v="106"/>
    <n v="1"/>
    <n v="1482"/>
    <n v="2384"/>
    <n v="735"/>
    <n v="1482"/>
    <x v="1760"/>
  </r>
  <r>
    <x v="38"/>
    <x v="9"/>
    <x v="4"/>
    <x v="0"/>
    <x v="39"/>
    <s v="Adults (35-64)"/>
    <x v="0"/>
    <x v="4"/>
    <x v="23"/>
    <s v="Bikes"/>
    <s v="Touring Bikes"/>
    <x v="107"/>
    <n v="1"/>
    <n v="1482"/>
    <n v="2384"/>
    <n v="330"/>
    <n v="1482"/>
    <x v="1750"/>
  </r>
  <r>
    <x v="39"/>
    <x v="9"/>
    <x v="4"/>
    <x v="1"/>
    <x v="39"/>
    <s v="Adults (35-64)"/>
    <x v="0"/>
    <x v="4"/>
    <x v="23"/>
    <s v="Bikes"/>
    <s v="Touring Bikes"/>
    <x v="107"/>
    <n v="1"/>
    <n v="1482"/>
    <n v="2384"/>
    <n v="330"/>
    <n v="1482"/>
    <x v="1750"/>
  </r>
  <r>
    <x v="776"/>
    <x v="18"/>
    <x v="4"/>
    <x v="0"/>
    <x v="39"/>
    <s v="Adults (35-64)"/>
    <x v="1"/>
    <x v="4"/>
    <x v="6"/>
    <s v="Bikes"/>
    <s v="Touring Bikes"/>
    <x v="122"/>
    <n v="1"/>
    <n v="461"/>
    <n v="742"/>
    <n v="147"/>
    <n v="461"/>
    <x v="720"/>
  </r>
  <r>
    <x v="777"/>
    <x v="18"/>
    <x v="4"/>
    <x v="1"/>
    <x v="39"/>
    <s v="Adults (35-64)"/>
    <x v="1"/>
    <x v="4"/>
    <x v="6"/>
    <s v="Bikes"/>
    <s v="Touring Bikes"/>
    <x v="122"/>
    <n v="1"/>
    <n v="461"/>
    <n v="742"/>
    <n v="147"/>
    <n v="461"/>
    <x v="720"/>
  </r>
  <r>
    <x v="224"/>
    <x v="26"/>
    <x v="10"/>
    <x v="0"/>
    <x v="39"/>
    <s v="Adults (35-64)"/>
    <x v="1"/>
    <x v="3"/>
    <x v="32"/>
    <s v="Bikes"/>
    <s v="Touring Bikes"/>
    <x v="123"/>
    <n v="1"/>
    <n v="461"/>
    <n v="742"/>
    <n v="274"/>
    <n v="461"/>
    <x v="803"/>
  </r>
  <r>
    <x v="225"/>
    <x v="26"/>
    <x v="10"/>
    <x v="1"/>
    <x v="39"/>
    <s v="Adults (35-64)"/>
    <x v="1"/>
    <x v="3"/>
    <x v="32"/>
    <s v="Bikes"/>
    <s v="Touring Bikes"/>
    <x v="123"/>
    <n v="1"/>
    <n v="461"/>
    <n v="742"/>
    <n v="274"/>
    <n v="461"/>
    <x v="803"/>
  </r>
  <r>
    <x v="652"/>
    <x v="14"/>
    <x v="10"/>
    <x v="0"/>
    <x v="39"/>
    <s v="Adults (35-64)"/>
    <x v="0"/>
    <x v="3"/>
    <x v="5"/>
    <s v="Bikes"/>
    <s v="Touring Bikes"/>
    <x v="117"/>
    <n v="1"/>
    <n v="1482"/>
    <n v="2384"/>
    <n v="473"/>
    <n v="1482"/>
    <x v="1744"/>
  </r>
  <r>
    <x v="653"/>
    <x v="14"/>
    <x v="10"/>
    <x v="1"/>
    <x v="39"/>
    <s v="Adults (35-64)"/>
    <x v="0"/>
    <x v="3"/>
    <x v="5"/>
    <s v="Bikes"/>
    <s v="Touring Bikes"/>
    <x v="117"/>
    <n v="2"/>
    <n v="1482"/>
    <n v="2384"/>
    <n v="946"/>
    <n v="2964"/>
    <x v="1745"/>
  </r>
  <r>
    <x v="84"/>
    <x v="20"/>
    <x v="0"/>
    <x v="0"/>
    <x v="28"/>
    <s v="Adults (35-64)"/>
    <x v="1"/>
    <x v="3"/>
    <x v="12"/>
    <s v="Bikes"/>
    <s v="Touring Bikes"/>
    <x v="120"/>
    <n v="1"/>
    <n v="1482"/>
    <n v="2384"/>
    <n v="735"/>
    <n v="1482"/>
    <x v="1760"/>
  </r>
  <r>
    <x v="85"/>
    <x v="20"/>
    <x v="0"/>
    <x v="1"/>
    <x v="28"/>
    <s v="Adults (35-64)"/>
    <x v="1"/>
    <x v="3"/>
    <x v="12"/>
    <s v="Bikes"/>
    <s v="Touring Bikes"/>
    <x v="120"/>
    <n v="2"/>
    <n v="1482"/>
    <n v="2384"/>
    <n v="1470"/>
    <n v="2964"/>
    <x v="1764"/>
  </r>
  <r>
    <x v="382"/>
    <x v="30"/>
    <x v="0"/>
    <x v="0"/>
    <x v="28"/>
    <s v="Adults (35-64)"/>
    <x v="1"/>
    <x v="3"/>
    <x v="12"/>
    <s v="Bikes"/>
    <s v="Touring Bikes"/>
    <x v="120"/>
    <n v="1"/>
    <n v="1482"/>
    <n v="2384"/>
    <n v="735"/>
    <n v="1482"/>
    <x v="1760"/>
  </r>
  <r>
    <x v="383"/>
    <x v="30"/>
    <x v="0"/>
    <x v="1"/>
    <x v="28"/>
    <s v="Adults (35-64)"/>
    <x v="1"/>
    <x v="3"/>
    <x v="12"/>
    <s v="Bikes"/>
    <s v="Touring Bikes"/>
    <x v="120"/>
    <n v="1"/>
    <n v="1482"/>
    <n v="2384"/>
    <n v="735"/>
    <n v="1482"/>
    <x v="1760"/>
  </r>
  <r>
    <x v="760"/>
    <x v="8"/>
    <x v="8"/>
    <x v="0"/>
    <x v="45"/>
    <s v="Adults (35-64)"/>
    <x v="0"/>
    <x v="3"/>
    <x v="14"/>
    <s v="Bikes"/>
    <s v="Touring Bikes"/>
    <x v="105"/>
    <n v="1"/>
    <n v="1482"/>
    <n v="2384"/>
    <n v="735"/>
    <n v="1482"/>
    <x v="1760"/>
  </r>
  <r>
    <x v="761"/>
    <x v="8"/>
    <x v="8"/>
    <x v="1"/>
    <x v="45"/>
    <s v="Adults (35-64)"/>
    <x v="0"/>
    <x v="3"/>
    <x v="14"/>
    <s v="Bikes"/>
    <s v="Touring Bikes"/>
    <x v="105"/>
    <n v="1"/>
    <n v="1482"/>
    <n v="2384"/>
    <n v="735"/>
    <n v="1482"/>
    <x v="1760"/>
  </r>
  <r>
    <x v="0"/>
    <x v="0"/>
    <x v="0"/>
    <x v="0"/>
    <x v="28"/>
    <s v="Adults (35-64)"/>
    <x v="1"/>
    <x v="3"/>
    <x v="13"/>
    <s v="Bikes"/>
    <s v="Touring Bikes"/>
    <x v="106"/>
    <n v="1"/>
    <n v="1482"/>
    <n v="2384"/>
    <n v="592"/>
    <n v="1482"/>
    <x v="1355"/>
  </r>
  <r>
    <x v="1"/>
    <x v="0"/>
    <x v="0"/>
    <x v="1"/>
    <x v="28"/>
    <s v="Adults (35-64)"/>
    <x v="1"/>
    <x v="3"/>
    <x v="13"/>
    <s v="Bikes"/>
    <s v="Touring Bikes"/>
    <x v="106"/>
    <n v="1"/>
    <n v="1482"/>
    <n v="2384"/>
    <n v="592"/>
    <n v="1482"/>
    <x v="1355"/>
  </r>
  <r>
    <x v="628"/>
    <x v="17"/>
    <x v="8"/>
    <x v="0"/>
    <x v="28"/>
    <s v="Adults (35-64)"/>
    <x v="1"/>
    <x v="3"/>
    <x v="13"/>
    <s v="Bikes"/>
    <s v="Touring Bikes"/>
    <x v="106"/>
    <n v="1"/>
    <n v="1482"/>
    <n v="2384"/>
    <n v="592"/>
    <n v="1482"/>
    <x v="1355"/>
  </r>
  <r>
    <x v="629"/>
    <x v="17"/>
    <x v="8"/>
    <x v="1"/>
    <x v="28"/>
    <s v="Adults (35-64)"/>
    <x v="1"/>
    <x v="3"/>
    <x v="13"/>
    <s v="Bikes"/>
    <s v="Touring Bikes"/>
    <x v="106"/>
    <n v="2"/>
    <n v="1482"/>
    <n v="2384"/>
    <n v="1184"/>
    <n v="2964"/>
    <x v="1743"/>
  </r>
  <r>
    <x v="104"/>
    <x v="20"/>
    <x v="8"/>
    <x v="0"/>
    <x v="28"/>
    <s v="Adults (35-64)"/>
    <x v="0"/>
    <x v="3"/>
    <x v="5"/>
    <s v="Bikes"/>
    <s v="Touring Bikes"/>
    <x v="108"/>
    <n v="1"/>
    <n v="1482"/>
    <n v="2384"/>
    <n v="473"/>
    <n v="1482"/>
    <x v="1744"/>
  </r>
  <r>
    <x v="105"/>
    <x v="20"/>
    <x v="8"/>
    <x v="1"/>
    <x v="28"/>
    <s v="Adults (35-64)"/>
    <x v="0"/>
    <x v="3"/>
    <x v="5"/>
    <s v="Bikes"/>
    <s v="Touring Bikes"/>
    <x v="108"/>
    <n v="1"/>
    <n v="1482"/>
    <n v="2384"/>
    <n v="473"/>
    <n v="1482"/>
    <x v="1744"/>
  </r>
  <r>
    <x v="710"/>
    <x v="27"/>
    <x v="7"/>
    <x v="2"/>
    <x v="28"/>
    <s v="Adults (35-64)"/>
    <x v="0"/>
    <x v="3"/>
    <x v="5"/>
    <s v="Bikes"/>
    <s v="Touring Bikes"/>
    <x v="108"/>
    <n v="1"/>
    <n v="1482"/>
    <n v="2384"/>
    <n v="473"/>
    <n v="1482"/>
    <x v="1744"/>
  </r>
  <r>
    <x v="711"/>
    <x v="27"/>
    <x v="7"/>
    <x v="3"/>
    <x v="28"/>
    <s v="Adults (35-64)"/>
    <x v="0"/>
    <x v="3"/>
    <x v="5"/>
    <s v="Bikes"/>
    <s v="Touring Bikes"/>
    <x v="108"/>
    <n v="1"/>
    <n v="1482"/>
    <n v="2384"/>
    <n v="473"/>
    <n v="1482"/>
    <x v="1744"/>
  </r>
  <r>
    <x v="26"/>
    <x v="0"/>
    <x v="8"/>
    <x v="0"/>
    <x v="12"/>
    <s v="Adults (35-64)"/>
    <x v="1"/>
    <x v="3"/>
    <x v="14"/>
    <s v="Bikes"/>
    <s v="Touring Bikes"/>
    <x v="120"/>
    <n v="1"/>
    <n v="1482"/>
    <n v="2384"/>
    <n v="735"/>
    <n v="1482"/>
    <x v="1760"/>
  </r>
  <r>
    <x v="27"/>
    <x v="0"/>
    <x v="8"/>
    <x v="1"/>
    <x v="12"/>
    <s v="Adults (35-64)"/>
    <x v="1"/>
    <x v="3"/>
    <x v="14"/>
    <s v="Bikes"/>
    <s v="Touring Bikes"/>
    <x v="120"/>
    <n v="2"/>
    <n v="1482"/>
    <n v="2384"/>
    <n v="1470"/>
    <n v="2964"/>
    <x v="1764"/>
  </r>
  <r>
    <x v="422"/>
    <x v="4"/>
    <x v="7"/>
    <x v="2"/>
    <x v="38"/>
    <s v="Young Adults (25-34)"/>
    <x v="1"/>
    <x v="3"/>
    <x v="13"/>
    <s v="Bikes"/>
    <s v="Touring Bikes"/>
    <x v="106"/>
    <n v="1"/>
    <n v="1482"/>
    <n v="2384"/>
    <n v="592"/>
    <n v="1482"/>
    <x v="1355"/>
  </r>
  <r>
    <x v="423"/>
    <x v="4"/>
    <x v="7"/>
    <x v="3"/>
    <x v="38"/>
    <s v="Young Adults (25-34)"/>
    <x v="1"/>
    <x v="3"/>
    <x v="13"/>
    <s v="Bikes"/>
    <s v="Touring Bikes"/>
    <x v="106"/>
    <n v="2"/>
    <n v="1482"/>
    <n v="2384"/>
    <n v="1184"/>
    <n v="2964"/>
    <x v="1743"/>
  </r>
  <r>
    <x v="718"/>
    <x v="27"/>
    <x v="11"/>
    <x v="2"/>
    <x v="38"/>
    <s v="Young Adults (25-34)"/>
    <x v="1"/>
    <x v="3"/>
    <x v="13"/>
    <s v="Bikes"/>
    <s v="Touring Bikes"/>
    <x v="106"/>
    <n v="1"/>
    <n v="1482"/>
    <n v="2384"/>
    <n v="592"/>
    <n v="1482"/>
    <x v="1355"/>
  </r>
  <r>
    <x v="719"/>
    <x v="27"/>
    <x v="11"/>
    <x v="3"/>
    <x v="38"/>
    <s v="Young Adults (25-34)"/>
    <x v="1"/>
    <x v="3"/>
    <x v="13"/>
    <s v="Bikes"/>
    <s v="Touring Bikes"/>
    <x v="106"/>
    <n v="1"/>
    <n v="1482"/>
    <n v="2384"/>
    <n v="592"/>
    <n v="1482"/>
    <x v="1355"/>
  </r>
  <r>
    <x v="302"/>
    <x v="23"/>
    <x v="5"/>
    <x v="0"/>
    <x v="37"/>
    <s v="Young Adults (25-34)"/>
    <x v="0"/>
    <x v="4"/>
    <x v="24"/>
    <s v="Bikes"/>
    <s v="Touring Bikes"/>
    <x v="108"/>
    <n v="1"/>
    <n v="1482"/>
    <n v="2384"/>
    <n v="807"/>
    <n v="1482"/>
    <x v="1753"/>
  </r>
  <r>
    <x v="303"/>
    <x v="23"/>
    <x v="5"/>
    <x v="1"/>
    <x v="37"/>
    <s v="Young Adults (25-34)"/>
    <x v="0"/>
    <x v="4"/>
    <x v="24"/>
    <s v="Bikes"/>
    <s v="Touring Bikes"/>
    <x v="108"/>
    <n v="1"/>
    <n v="1482"/>
    <n v="2384"/>
    <n v="807"/>
    <n v="1482"/>
    <x v="1753"/>
  </r>
  <r>
    <x v="632"/>
    <x v="27"/>
    <x v="4"/>
    <x v="0"/>
    <x v="6"/>
    <s v="Young Adults (25-34)"/>
    <x v="1"/>
    <x v="3"/>
    <x v="14"/>
    <s v="Bikes"/>
    <s v="Touring Bikes"/>
    <x v="118"/>
    <n v="1"/>
    <n v="1482"/>
    <n v="2384"/>
    <n v="735"/>
    <n v="1482"/>
    <x v="1760"/>
  </r>
  <r>
    <x v="633"/>
    <x v="27"/>
    <x v="4"/>
    <x v="1"/>
    <x v="6"/>
    <s v="Young Adults (25-34)"/>
    <x v="1"/>
    <x v="3"/>
    <x v="14"/>
    <s v="Bikes"/>
    <s v="Touring Bikes"/>
    <x v="118"/>
    <n v="2"/>
    <n v="1482"/>
    <n v="2384"/>
    <n v="1470"/>
    <n v="2964"/>
    <x v="1764"/>
  </r>
  <r>
    <x v="680"/>
    <x v="19"/>
    <x v="7"/>
    <x v="2"/>
    <x v="6"/>
    <s v="Young Adults (25-34)"/>
    <x v="1"/>
    <x v="3"/>
    <x v="14"/>
    <s v="Bikes"/>
    <s v="Touring Bikes"/>
    <x v="118"/>
    <n v="1"/>
    <n v="1482"/>
    <n v="2384"/>
    <n v="735"/>
    <n v="1482"/>
    <x v="1760"/>
  </r>
  <r>
    <x v="681"/>
    <x v="19"/>
    <x v="7"/>
    <x v="3"/>
    <x v="6"/>
    <s v="Young Adults (25-34)"/>
    <x v="1"/>
    <x v="3"/>
    <x v="14"/>
    <s v="Bikes"/>
    <s v="Touring Bikes"/>
    <x v="118"/>
    <n v="1"/>
    <n v="1482"/>
    <n v="2384"/>
    <n v="735"/>
    <n v="1482"/>
    <x v="1760"/>
  </r>
  <r>
    <x v="18"/>
    <x v="3"/>
    <x v="7"/>
    <x v="2"/>
    <x v="6"/>
    <s v="Young Adults (25-34)"/>
    <x v="1"/>
    <x v="3"/>
    <x v="14"/>
    <s v="Bikes"/>
    <s v="Touring Bikes"/>
    <x v="118"/>
    <n v="1"/>
    <n v="1482"/>
    <n v="2384"/>
    <n v="735"/>
    <n v="1482"/>
    <x v="1760"/>
  </r>
  <r>
    <x v="19"/>
    <x v="3"/>
    <x v="7"/>
    <x v="3"/>
    <x v="6"/>
    <s v="Young Adults (25-34)"/>
    <x v="1"/>
    <x v="3"/>
    <x v="14"/>
    <s v="Bikes"/>
    <s v="Touring Bikes"/>
    <x v="118"/>
    <n v="3"/>
    <n v="1482"/>
    <n v="2384"/>
    <n v="2205"/>
    <n v="4446"/>
    <x v="1761"/>
  </r>
  <r>
    <x v="236"/>
    <x v="0"/>
    <x v="5"/>
    <x v="0"/>
    <x v="6"/>
    <s v="Young Adults (25-34)"/>
    <x v="1"/>
    <x v="4"/>
    <x v="23"/>
    <s v="Bikes"/>
    <s v="Touring Bikes"/>
    <x v="106"/>
    <n v="1"/>
    <n v="1482"/>
    <n v="2384"/>
    <n v="330"/>
    <n v="1482"/>
    <x v="1750"/>
  </r>
  <r>
    <x v="237"/>
    <x v="0"/>
    <x v="5"/>
    <x v="1"/>
    <x v="6"/>
    <s v="Young Adults (25-34)"/>
    <x v="1"/>
    <x v="4"/>
    <x v="23"/>
    <s v="Bikes"/>
    <s v="Touring Bikes"/>
    <x v="106"/>
    <n v="1"/>
    <n v="1482"/>
    <n v="2384"/>
    <n v="330"/>
    <n v="1482"/>
    <x v="1750"/>
  </r>
  <r>
    <x v="488"/>
    <x v="17"/>
    <x v="5"/>
    <x v="0"/>
    <x v="6"/>
    <s v="Young Adults (25-34)"/>
    <x v="1"/>
    <x v="3"/>
    <x v="13"/>
    <s v="Bikes"/>
    <s v="Touring Bikes"/>
    <x v="112"/>
    <n v="1"/>
    <n v="461"/>
    <n v="742"/>
    <n v="185"/>
    <n v="461"/>
    <x v="1153"/>
  </r>
  <r>
    <x v="489"/>
    <x v="17"/>
    <x v="5"/>
    <x v="1"/>
    <x v="6"/>
    <s v="Young Adults (25-34)"/>
    <x v="1"/>
    <x v="3"/>
    <x v="13"/>
    <s v="Bikes"/>
    <s v="Touring Bikes"/>
    <x v="112"/>
    <n v="3"/>
    <n v="461"/>
    <n v="742"/>
    <n v="554"/>
    <n v="1383"/>
    <x v="1742"/>
  </r>
  <r>
    <x v="760"/>
    <x v="8"/>
    <x v="8"/>
    <x v="0"/>
    <x v="6"/>
    <s v="Young Adults (25-34)"/>
    <x v="1"/>
    <x v="3"/>
    <x v="13"/>
    <s v="Bikes"/>
    <s v="Touring Bikes"/>
    <x v="112"/>
    <n v="1"/>
    <n v="461"/>
    <n v="742"/>
    <n v="185"/>
    <n v="461"/>
    <x v="1153"/>
  </r>
  <r>
    <x v="761"/>
    <x v="8"/>
    <x v="8"/>
    <x v="1"/>
    <x v="6"/>
    <s v="Young Adults (25-34)"/>
    <x v="1"/>
    <x v="3"/>
    <x v="13"/>
    <s v="Bikes"/>
    <s v="Touring Bikes"/>
    <x v="112"/>
    <n v="2"/>
    <n v="461"/>
    <n v="742"/>
    <n v="369"/>
    <n v="922"/>
    <x v="1106"/>
  </r>
  <r>
    <x v="26"/>
    <x v="0"/>
    <x v="8"/>
    <x v="0"/>
    <x v="6"/>
    <s v="Young Adults (25-34)"/>
    <x v="1"/>
    <x v="3"/>
    <x v="13"/>
    <s v="Bikes"/>
    <s v="Touring Bikes"/>
    <x v="112"/>
    <n v="1"/>
    <n v="461"/>
    <n v="742"/>
    <n v="185"/>
    <n v="461"/>
    <x v="1153"/>
  </r>
  <r>
    <x v="27"/>
    <x v="0"/>
    <x v="8"/>
    <x v="1"/>
    <x v="6"/>
    <s v="Young Adults (25-34)"/>
    <x v="1"/>
    <x v="3"/>
    <x v="13"/>
    <s v="Bikes"/>
    <s v="Touring Bikes"/>
    <x v="112"/>
    <n v="3"/>
    <n v="461"/>
    <n v="742"/>
    <n v="554"/>
    <n v="1383"/>
    <x v="1742"/>
  </r>
  <r>
    <x v="708"/>
    <x v="14"/>
    <x v="1"/>
    <x v="2"/>
    <x v="6"/>
    <s v="Young Adults (25-34)"/>
    <x v="1"/>
    <x v="3"/>
    <x v="13"/>
    <s v="Bikes"/>
    <s v="Touring Bikes"/>
    <x v="112"/>
    <n v="1"/>
    <n v="461"/>
    <n v="742"/>
    <n v="185"/>
    <n v="461"/>
    <x v="1153"/>
  </r>
  <r>
    <x v="709"/>
    <x v="14"/>
    <x v="1"/>
    <x v="3"/>
    <x v="6"/>
    <s v="Young Adults (25-34)"/>
    <x v="1"/>
    <x v="3"/>
    <x v="13"/>
    <s v="Bikes"/>
    <s v="Touring Bikes"/>
    <x v="112"/>
    <n v="1"/>
    <n v="461"/>
    <n v="742"/>
    <n v="185"/>
    <n v="461"/>
    <x v="1153"/>
  </r>
  <r>
    <x v="332"/>
    <x v="13"/>
    <x v="1"/>
    <x v="2"/>
    <x v="6"/>
    <s v="Young Adults (25-34)"/>
    <x v="1"/>
    <x v="3"/>
    <x v="13"/>
    <s v="Bikes"/>
    <s v="Touring Bikes"/>
    <x v="112"/>
    <n v="1"/>
    <n v="461"/>
    <n v="742"/>
    <n v="185"/>
    <n v="461"/>
    <x v="1153"/>
  </r>
  <r>
    <x v="333"/>
    <x v="13"/>
    <x v="1"/>
    <x v="3"/>
    <x v="6"/>
    <s v="Young Adults (25-34)"/>
    <x v="1"/>
    <x v="3"/>
    <x v="13"/>
    <s v="Bikes"/>
    <s v="Touring Bikes"/>
    <x v="112"/>
    <n v="1"/>
    <n v="461"/>
    <n v="742"/>
    <n v="185"/>
    <n v="461"/>
    <x v="1153"/>
  </r>
  <r>
    <x v="600"/>
    <x v="2"/>
    <x v="7"/>
    <x v="2"/>
    <x v="35"/>
    <s v="Adults (35-64)"/>
    <x v="1"/>
    <x v="2"/>
    <x v="4"/>
    <s v="Bikes"/>
    <s v="Touring Bikes"/>
    <x v="118"/>
    <n v="1"/>
    <n v="1482"/>
    <n v="2384"/>
    <n v="854"/>
    <n v="1482"/>
    <x v="1796"/>
  </r>
  <r>
    <x v="601"/>
    <x v="2"/>
    <x v="7"/>
    <x v="3"/>
    <x v="35"/>
    <s v="Adults (35-64)"/>
    <x v="1"/>
    <x v="2"/>
    <x v="4"/>
    <s v="Bikes"/>
    <s v="Touring Bikes"/>
    <x v="118"/>
    <n v="1"/>
    <n v="1482"/>
    <n v="2384"/>
    <n v="854"/>
    <n v="1482"/>
    <x v="1796"/>
  </r>
  <r>
    <x v="182"/>
    <x v="25"/>
    <x v="9"/>
    <x v="2"/>
    <x v="23"/>
    <s v="Adults (35-64)"/>
    <x v="0"/>
    <x v="2"/>
    <x v="4"/>
    <s v="Bikes"/>
    <s v="Touring Bikes"/>
    <x v="124"/>
    <n v="1"/>
    <n v="755"/>
    <n v="1215"/>
    <n v="436"/>
    <n v="755"/>
    <x v="1798"/>
  </r>
  <r>
    <x v="183"/>
    <x v="25"/>
    <x v="9"/>
    <x v="3"/>
    <x v="23"/>
    <s v="Adults (35-64)"/>
    <x v="0"/>
    <x v="2"/>
    <x v="4"/>
    <s v="Bikes"/>
    <s v="Touring Bikes"/>
    <x v="124"/>
    <n v="3"/>
    <n v="755"/>
    <n v="1215"/>
    <n v="1307"/>
    <n v="2265"/>
    <x v="1799"/>
  </r>
  <r>
    <x v="380"/>
    <x v="7"/>
    <x v="7"/>
    <x v="2"/>
    <x v="7"/>
    <s v="Adults (35-64)"/>
    <x v="1"/>
    <x v="2"/>
    <x v="3"/>
    <s v="Bikes"/>
    <s v="Touring Bikes"/>
    <x v="112"/>
    <n v="1"/>
    <n v="461"/>
    <n v="742"/>
    <n v="177"/>
    <n v="461"/>
    <x v="169"/>
  </r>
  <r>
    <x v="381"/>
    <x v="7"/>
    <x v="7"/>
    <x v="3"/>
    <x v="7"/>
    <s v="Adults (35-64)"/>
    <x v="1"/>
    <x v="2"/>
    <x v="3"/>
    <s v="Bikes"/>
    <s v="Touring Bikes"/>
    <x v="112"/>
    <n v="1"/>
    <n v="461"/>
    <n v="742"/>
    <n v="177"/>
    <n v="461"/>
    <x v="169"/>
  </r>
  <r>
    <x v="560"/>
    <x v="30"/>
    <x v="11"/>
    <x v="2"/>
    <x v="7"/>
    <s v="Adults (35-64)"/>
    <x v="1"/>
    <x v="2"/>
    <x v="3"/>
    <s v="Bikes"/>
    <s v="Touring Bikes"/>
    <x v="112"/>
    <n v="1"/>
    <n v="461"/>
    <n v="742"/>
    <n v="177"/>
    <n v="461"/>
    <x v="169"/>
  </r>
  <r>
    <x v="561"/>
    <x v="30"/>
    <x v="11"/>
    <x v="3"/>
    <x v="7"/>
    <s v="Adults (35-64)"/>
    <x v="1"/>
    <x v="2"/>
    <x v="3"/>
    <s v="Bikes"/>
    <s v="Touring Bikes"/>
    <x v="112"/>
    <n v="2"/>
    <n v="461"/>
    <n v="742"/>
    <n v="354"/>
    <n v="922"/>
    <x v="1181"/>
  </r>
  <r>
    <x v="280"/>
    <x v="25"/>
    <x v="10"/>
    <x v="0"/>
    <x v="7"/>
    <s v="Adults (35-64)"/>
    <x v="0"/>
    <x v="2"/>
    <x v="11"/>
    <s v="Bikes"/>
    <s v="Touring Bikes"/>
    <x v="125"/>
    <n v="1"/>
    <n v="755"/>
    <n v="1215"/>
    <n v="193"/>
    <n v="755"/>
    <x v="154"/>
  </r>
  <r>
    <x v="281"/>
    <x v="25"/>
    <x v="10"/>
    <x v="1"/>
    <x v="7"/>
    <s v="Adults (35-64)"/>
    <x v="0"/>
    <x v="2"/>
    <x v="11"/>
    <s v="Bikes"/>
    <s v="Touring Bikes"/>
    <x v="125"/>
    <n v="1"/>
    <n v="755"/>
    <n v="1215"/>
    <n v="193"/>
    <n v="755"/>
    <x v="154"/>
  </r>
  <r>
    <x v="654"/>
    <x v="26"/>
    <x v="7"/>
    <x v="2"/>
    <x v="7"/>
    <s v="Adults (35-64)"/>
    <x v="0"/>
    <x v="2"/>
    <x v="11"/>
    <s v="Bikes"/>
    <s v="Touring Bikes"/>
    <x v="125"/>
    <n v="1"/>
    <n v="755"/>
    <n v="1215"/>
    <n v="193"/>
    <n v="755"/>
    <x v="154"/>
  </r>
  <r>
    <x v="655"/>
    <x v="26"/>
    <x v="7"/>
    <x v="3"/>
    <x v="7"/>
    <s v="Adults (35-64)"/>
    <x v="0"/>
    <x v="2"/>
    <x v="11"/>
    <s v="Bikes"/>
    <s v="Touring Bikes"/>
    <x v="125"/>
    <n v="1"/>
    <n v="755"/>
    <n v="1215"/>
    <n v="193"/>
    <n v="755"/>
    <x v="154"/>
  </r>
  <r>
    <x v="124"/>
    <x v="10"/>
    <x v="3"/>
    <x v="2"/>
    <x v="1"/>
    <s v="Adults (35-64)"/>
    <x v="0"/>
    <x v="2"/>
    <x v="11"/>
    <s v="Bikes"/>
    <s v="Touring Bikes"/>
    <x v="120"/>
    <n v="1"/>
    <n v="1482"/>
    <n v="2384"/>
    <n v="378"/>
    <n v="1482"/>
    <x v="1794"/>
  </r>
  <r>
    <x v="125"/>
    <x v="10"/>
    <x v="3"/>
    <x v="3"/>
    <x v="1"/>
    <s v="Adults (35-64)"/>
    <x v="0"/>
    <x v="2"/>
    <x v="11"/>
    <s v="Bikes"/>
    <s v="Touring Bikes"/>
    <x v="120"/>
    <n v="1"/>
    <n v="1482"/>
    <n v="2384"/>
    <n v="378"/>
    <n v="1482"/>
    <x v="1794"/>
  </r>
  <r>
    <x v="404"/>
    <x v="15"/>
    <x v="9"/>
    <x v="2"/>
    <x v="1"/>
    <s v="Adults (35-64)"/>
    <x v="0"/>
    <x v="2"/>
    <x v="11"/>
    <s v="Bikes"/>
    <s v="Touring Bikes"/>
    <x v="120"/>
    <n v="1"/>
    <n v="1482"/>
    <n v="2384"/>
    <n v="378"/>
    <n v="1482"/>
    <x v="1794"/>
  </r>
  <r>
    <x v="405"/>
    <x v="15"/>
    <x v="9"/>
    <x v="3"/>
    <x v="1"/>
    <s v="Adults (35-64)"/>
    <x v="0"/>
    <x v="2"/>
    <x v="11"/>
    <s v="Bikes"/>
    <s v="Touring Bikes"/>
    <x v="120"/>
    <n v="1"/>
    <n v="1482"/>
    <n v="2384"/>
    <n v="378"/>
    <n v="1482"/>
    <x v="1794"/>
  </r>
  <r>
    <x v="730"/>
    <x v="18"/>
    <x v="3"/>
    <x v="2"/>
    <x v="22"/>
    <s v="Adults (35-64)"/>
    <x v="0"/>
    <x v="2"/>
    <x v="3"/>
    <s v="Bikes"/>
    <s v="Touring Bikes"/>
    <x v="105"/>
    <n v="1"/>
    <n v="1482"/>
    <n v="2384"/>
    <n v="568"/>
    <n v="1482"/>
    <x v="1805"/>
  </r>
  <r>
    <x v="731"/>
    <x v="18"/>
    <x v="3"/>
    <x v="3"/>
    <x v="22"/>
    <s v="Adults (35-64)"/>
    <x v="0"/>
    <x v="2"/>
    <x v="3"/>
    <s v="Bikes"/>
    <s v="Touring Bikes"/>
    <x v="105"/>
    <n v="1"/>
    <n v="1482"/>
    <n v="2384"/>
    <n v="568"/>
    <n v="1482"/>
    <x v="1805"/>
  </r>
  <r>
    <x v="342"/>
    <x v="14"/>
    <x v="8"/>
    <x v="0"/>
    <x v="22"/>
    <s v="Adults (35-64)"/>
    <x v="0"/>
    <x v="2"/>
    <x v="11"/>
    <s v="Bikes"/>
    <s v="Touring Bikes"/>
    <x v="108"/>
    <n v="1"/>
    <n v="1482"/>
    <n v="2384"/>
    <n v="378"/>
    <n v="1482"/>
    <x v="1794"/>
  </r>
  <r>
    <x v="343"/>
    <x v="14"/>
    <x v="8"/>
    <x v="1"/>
    <x v="22"/>
    <s v="Adults (35-64)"/>
    <x v="0"/>
    <x v="2"/>
    <x v="11"/>
    <s v="Bikes"/>
    <s v="Touring Bikes"/>
    <x v="108"/>
    <n v="3"/>
    <n v="1482"/>
    <n v="2384"/>
    <n v="1133"/>
    <n v="4446"/>
    <x v="1568"/>
  </r>
  <r>
    <x v="30"/>
    <x v="9"/>
    <x v="1"/>
    <x v="2"/>
    <x v="25"/>
    <s v="Youth (&lt;25)"/>
    <x v="0"/>
    <x v="2"/>
    <x v="4"/>
    <s v="Bikes"/>
    <s v="Touring Bikes"/>
    <x v="125"/>
    <n v="1"/>
    <n v="755"/>
    <n v="1215"/>
    <n v="436"/>
    <n v="755"/>
    <x v="1798"/>
  </r>
  <r>
    <x v="31"/>
    <x v="9"/>
    <x v="1"/>
    <x v="3"/>
    <x v="25"/>
    <s v="Youth (&lt;25)"/>
    <x v="0"/>
    <x v="2"/>
    <x v="4"/>
    <s v="Bikes"/>
    <s v="Touring Bikes"/>
    <x v="125"/>
    <n v="3"/>
    <n v="755"/>
    <n v="1215"/>
    <n v="1307"/>
    <n v="2265"/>
    <x v="1799"/>
  </r>
  <r>
    <x v="134"/>
    <x v="4"/>
    <x v="1"/>
    <x v="2"/>
    <x v="25"/>
    <s v="Youth (&lt;25)"/>
    <x v="0"/>
    <x v="2"/>
    <x v="4"/>
    <s v="Bikes"/>
    <s v="Touring Bikes"/>
    <x v="125"/>
    <n v="1"/>
    <n v="755"/>
    <n v="1215"/>
    <n v="436"/>
    <n v="755"/>
    <x v="1798"/>
  </r>
  <r>
    <x v="135"/>
    <x v="4"/>
    <x v="1"/>
    <x v="3"/>
    <x v="25"/>
    <s v="Youth (&lt;25)"/>
    <x v="0"/>
    <x v="2"/>
    <x v="4"/>
    <s v="Bikes"/>
    <s v="Touring Bikes"/>
    <x v="125"/>
    <n v="1"/>
    <n v="755"/>
    <n v="1215"/>
    <n v="436"/>
    <n v="755"/>
    <x v="1798"/>
  </r>
  <r>
    <x v="684"/>
    <x v="21"/>
    <x v="1"/>
    <x v="2"/>
    <x v="15"/>
    <s v="Youth (&lt;25)"/>
    <x v="0"/>
    <x v="2"/>
    <x v="3"/>
    <s v="Bikes"/>
    <s v="Touring Bikes"/>
    <x v="107"/>
    <n v="1"/>
    <n v="1482"/>
    <n v="2384"/>
    <n v="568"/>
    <n v="1482"/>
    <x v="1805"/>
  </r>
  <r>
    <x v="685"/>
    <x v="21"/>
    <x v="1"/>
    <x v="3"/>
    <x v="15"/>
    <s v="Youth (&lt;25)"/>
    <x v="0"/>
    <x v="2"/>
    <x v="3"/>
    <s v="Bikes"/>
    <s v="Touring Bikes"/>
    <x v="107"/>
    <n v="1"/>
    <n v="1482"/>
    <n v="2384"/>
    <n v="568"/>
    <n v="1482"/>
    <x v="1805"/>
  </r>
  <r>
    <x v="18"/>
    <x v="3"/>
    <x v="7"/>
    <x v="2"/>
    <x v="60"/>
    <s v="Seniors (64+)"/>
    <x v="1"/>
    <x v="2"/>
    <x v="4"/>
    <s v="Bikes"/>
    <s v="Touring Bikes"/>
    <x v="125"/>
    <n v="1"/>
    <n v="755"/>
    <n v="1215"/>
    <n v="436"/>
    <n v="755"/>
    <x v="1798"/>
  </r>
  <r>
    <x v="19"/>
    <x v="3"/>
    <x v="7"/>
    <x v="3"/>
    <x v="60"/>
    <s v="Seniors (64+)"/>
    <x v="1"/>
    <x v="2"/>
    <x v="4"/>
    <s v="Bikes"/>
    <s v="Touring Bikes"/>
    <x v="125"/>
    <n v="3"/>
    <n v="755"/>
    <n v="1215"/>
    <n v="1307"/>
    <n v="2265"/>
    <x v="1799"/>
  </r>
  <r>
    <x v="480"/>
    <x v="9"/>
    <x v="7"/>
    <x v="2"/>
    <x v="5"/>
    <s v="Young Adults (25-34)"/>
    <x v="0"/>
    <x v="2"/>
    <x v="3"/>
    <s v="Bikes"/>
    <s v="Touring Bikes"/>
    <x v="118"/>
    <n v="1"/>
    <n v="1482"/>
    <n v="2384"/>
    <n v="568"/>
    <n v="1482"/>
    <x v="1805"/>
  </r>
  <r>
    <x v="481"/>
    <x v="9"/>
    <x v="7"/>
    <x v="3"/>
    <x v="5"/>
    <s v="Young Adults (25-34)"/>
    <x v="0"/>
    <x v="2"/>
    <x v="3"/>
    <s v="Bikes"/>
    <s v="Touring Bikes"/>
    <x v="118"/>
    <n v="1"/>
    <n v="1482"/>
    <n v="2384"/>
    <n v="568"/>
    <n v="1482"/>
    <x v="1805"/>
  </r>
  <r>
    <x v="182"/>
    <x v="25"/>
    <x v="9"/>
    <x v="2"/>
    <x v="5"/>
    <s v="Young Adults (25-34)"/>
    <x v="0"/>
    <x v="2"/>
    <x v="3"/>
    <s v="Bikes"/>
    <s v="Touring Bikes"/>
    <x v="118"/>
    <n v="1"/>
    <n v="1482"/>
    <n v="2384"/>
    <n v="568"/>
    <n v="1482"/>
    <x v="1805"/>
  </r>
  <r>
    <x v="183"/>
    <x v="25"/>
    <x v="9"/>
    <x v="3"/>
    <x v="5"/>
    <s v="Young Adults (25-34)"/>
    <x v="0"/>
    <x v="2"/>
    <x v="3"/>
    <s v="Bikes"/>
    <s v="Touring Bikes"/>
    <x v="118"/>
    <n v="1"/>
    <n v="1482"/>
    <n v="2384"/>
    <n v="568"/>
    <n v="1482"/>
    <x v="1805"/>
  </r>
  <r>
    <x v="412"/>
    <x v="13"/>
    <x v="8"/>
    <x v="0"/>
    <x v="5"/>
    <s v="Young Adults (25-34)"/>
    <x v="1"/>
    <x v="2"/>
    <x v="11"/>
    <s v="Bikes"/>
    <s v="Touring Bikes"/>
    <x v="107"/>
    <n v="1"/>
    <n v="1482"/>
    <n v="2384"/>
    <n v="378"/>
    <n v="1482"/>
    <x v="1794"/>
  </r>
  <r>
    <x v="413"/>
    <x v="13"/>
    <x v="8"/>
    <x v="1"/>
    <x v="5"/>
    <s v="Young Adults (25-34)"/>
    <x v="1"/>
    <x v="2"/>
    <x v="11"/>
    <s v="Bikes"/>
    <s v="Touring Bikes"/>
    <x v="107"/>
    <n v="1"/>
    <n v="1482"/>
    <n v="2384"/>
    <n v="378"/>
    <n v="1482"/>
    <x v="1794"/>
  </r>
  <r>
    <x v="298"/>
    <x v="18"/>
    <x v="7"/>
    <x v="2"/>
    <x v="5"/>
    <s v="Young Adults (25-34)"/>
    <x v="1"/>
    <x v="2"/>
    <x v="11"/>
    <s v="Bikes"/>
    <s v="Touring Bikes"/>
    <x v="107"/>
    <n v="1"/>
    <n v="1482"/>
    <n v="2384"/>
    <n v="378"/>
    <n v="1482"/>
    <x v="1794"/>
  </r>
  <r>
    <x v="298"/>
    <x v="18"/>
    <x v="7"/>
    <x v="2"/>
    <x v="5"/>
    <s v="Young Adults (25-34)"/>
    <x v="1"/>
    <x v="2"/>
    <x v="11"/>
    <s v="Bikes"/>
    <s v="Touring Bikes"/>
    <x v="107"/>
    <n v="1"/>
    <n v="1482"/>
    <n v="2384"/>
    <n v="378"/>
    <n v="1482"/>
    <x v="1794"/>
  </r>
  <r>
    <x v="299"/>
    <x v="18"/>
    <x v="7"/>
    <x v="3"/>
    <x v="5"/>
    <s v="Young Adults (25-34)"/>
    <x v="1"/>
    <x v="2"/>
    <x v="11"/>
    <s v="Bikes"/>
    <s v="Touring Bikes"/>
    <x v="107"/>
    <n v="1"/>
    <n v="1482"/>
    <n v="2384"/>
    <n v="378"/>
    <n v="1482"/>
    <x v="1794"/>
  </r>
  <r>
    <x v="299"/>
    <x v="18"/>
    <x v="7"/>
    <x v="3"/>
    <x v="5"/>
    <s v="Young Adults (25-34)"/>
    <x v="1"/>
    <x v="2"/>
    <x v="11"/>
    <s v="Bikes"/>
    <s v="Touring Bikes"/>
    <x v="107"/>
    <n v="1"/>
    <n v="1482"/>
    <n v="2384"/>
    <n v="378"/>
    <n v="1482"/>
    <x v="1794"/>
  </r>
  <r>
    <x v="160"/>
    <x v="6"/>
    <x v="7"/>
    <x v="2"/>
    <x v="5"/>
    <s v="Young Adults (25-34)"/>
    <x v="1"/>
    <x v="2"/>
    <x v="11"/>
    <s v="Bikes"/>
    <s v="Touring Bikes"/>
    <x v="107"/>
    <n v="1"/>
    <n v="1482"/>
    <n v="2384"/>
    <n v="378"/>
    <n v="1482"/>
    <x v="1794"/>
  </r>
  <r>
    <x v="161"/>
    <x v="6"/>
    <x v="7"/>
    <x v="3"/>
    <x v="5"/>
    <s v="Young Adults (25-34)"/>
    <x v="1"/>
    <x v="2"/>
    <x v="11"/>
    <s v="Bikes"/>
    <s v="Touring Bikes"/>
    <x v="107"/>
    <n v="1"/>
    <n v="1482"/>
    <n v="2384"/>
    <n v="378"/>
    <n v="1482"/>
    <x v="1794"/>
  </r>
  <r>
    <x v="250"/>
    <x v="21"/>
    <x v="7"/>
    <x v="2"/>
    <x v="5"/>
    <s v="Young Adults (25-34)"/>
    <x v="1"/>
    <x v="2"/>
    <x v="11"/>
    <s v="Bikes"/>
    <s v="Touring Bikes"/>
    <x v="107"/>
    <n v="1"/>
    <n v="1482"/>
    <n v="2384"/>
    <n v="378"/>
    <n v="1482"/>
    <x v="1794"/>
  </r>
  <r>
    <x v="251"/>
    <x v="21"/>
    <x v="7"/>
    <x v="3"/>
    <x v="5"/>
    <s v="Young Adults (25-34)"/>
    <x v="1"/>
    <x v="2"/>
    <x v="11"/>
    <s v="Bikes"/>
    <s v="Touring Bikes"/>
    <x v="107"/>
    <n v="2"/>
    <n v="1482"/>
    <n v="2384"/>
    <n v="755"/>
    <n v="2964"/>
    <x v="1804"/>
  </r>
  <r>
    <x v="338"/>
    <x v="20"/>
    <x v="11"/>
    <x v="2"/>
    <x v="5"/>
    <s v="Young Adults (25-34)"/>
    <x v="1"/>
    <x v="2"/>
    <x v="11"/>
    <s v="Bikes"/>
    <s v="Touring Bikes"/>
    <x v="107"/>
    <n v="1"/>
    <n v="1482"/>
    <n v="2384"/>
    <n v="378"/>
    <n v="1482"/>
    <x v="1794"/>
  </r>
  <r>
    <x v="339"/>
    <x v="20"/>
    <x v="11"/>
    <x v="3"/>
    <x v="5"/>
    <s v="Young Adults (25-34)"/>
    <x v="1"/>
    <x v="2"/>
    <x v="11"/>
    <s v="Bikes"/>
    <s v="Touring Bikes"/>
    <x v="107"/>
    <n v="1"/>
    <n v="1482"/>
    <n v="2384"/>
    <n v="378"/>
    <n v="1482"/>
    <x v="1794"/>
  </r>
  <r>
    <x v="680"/>
    <x v="19"/>
    <x v="7"/>
    <x v="2"/>
    <x v="3"/>
    <s v="Adults (35-64)"/>
    <x v="1"/>
    <x v="2"/>
    <x v="3"/>
    <s v="Bikes"/>
    <s v="Touring Bikes"/>
    <x v="126"/>
    <n v="1"/>
    <n v="755"/>
    <n v="1215"/>
    <n v="290"/>
    <n v="755"/>
    <x v="948"/>
  </r>
  <r>
    <x v="681"/>
    <x v="19"/>
    <x v="7"/>
    <x v="3"/>
    <x v="3"/>
    <s v="Adults (35-64)"/>
    <x v="1"/>
    <x v="2"/>
    <x v="3"/>
    <s v="Bikes"/>
    <s v="Touring Bikes"/>
    <x v="126"/>
    <n v="3"/>
    <n v="755"/>
    <n v="1215"/>
    <n v="870"/>
    <n v="2265"/>
    <x v="1811"/>
  </r>
  <r>
    <x v="448"/>
    <x v="6"/>
    <x v="1"/>
    <x v="2"/>
    <x v="3"/>
    <s v="Adults (35-64)"/>
    <x v="1"/>
    <x v="2"/>
    <x v="3"/>
    <s v="Bikes"/>
    <s v="Touring Bikes"/>
    <x v="126"/>
    <n v="1"/>
    <n v="755"/>
    <n v="1215"/>
    <n v="290"/>
    <n v="755"/>
    <x v="948"/>
  </r>
  <r>
    <x v="449"/>
    <x v="6"/>
    <x v="1"/>
    <x v="3"/>
    <x v="3"/>
    <s v="Adults (35-64)"/>
    <x v="1"/>
    <x v="2"/>
    <x v="3"/>
    <s v="Bikes"/>
    <s v="Touring Bikes"/>
    <x v="126"/>
    <n v="1"/>
    <n v="755"/>
    <n v="1215"/>
    <n v="290"/>
    <n v="755"/>
    <x v="948"/>
  </r>
  <r>
    <x v="718"/>
    <x v="27"/>
    <x v="11"/>
    <x v="2"/>
    <x v="39"/>
    <s v="Adults (35-64)"/>
    <x v="0"/>
    <x v="2"/>
    <x v="3"/>
    <s v="Bikes"/>
    <s v="Touring Bikes"/>
    <x v="125"/>
    <n v="1"/>
    <n v="755"/>
    <n v="1215"/>
    <n v="290"/>
    <n v="755"/>
    <x v="948"/>
  </r>
  <r>
    <x v="719"/>
    <x v="27"/>
    <x v="11"/>
    <x v="3"/>
    <x v="39"/>
    <s v="Adults (35-64)"/>
    <x v="0"/>
    <x v="2"/>
    <x v="3"/>
    <s v="Bikes"/>
    <s v="Touring Bikes"/>
    <x v="125"/>
    <n v="1"/>
    <n v="755"/>
    <n v="1215"/>
    <n v="290"/>
    <n v="755"/>
    <x v="948"/>
  </r>
  <r>
    <x v="400"/>
    <x v="24"/>
    <x v="9"/>
    <x v="2"/>
    <x v="39"/>
    <s v="Adults (35-64)"/>
    <x v="0"/>
    <x v="2"/>
    <x v="3"/>
    <s v="Bikes"/>
    <s v="Touring Bikes"/>
    <x v="125"/>
    <n v="1"/>
    <n v="755"/>
    <n v="1215"/>
    <n v="290"/>
    <n v="755"/>
    <x v="948"/>
  </r>
  <r>
    <x v="401"/>
    <x v="24"/>
    <x v="9"/>
    <x v="3"/>
    <x v="39"/>
    <s v="Adults (35-64)"/>
    <x v="0"/>
    <x v="2"/>
    <x v="3"/>
    <s v="Bikes"/>
    <s v="Touring Bikes"/>
    <x v="125"/>
    <n v="1"/>
    <n v="755"/>
    <n v="1215"/>
    <n v="290"/>
    <n v="755"/>
    <x v="948"/>
  </r>
  <r>
    <x v="86"/>
    <x v="19"/>
    <x v="3"/>
    <x v="2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87"/>
    <x v="19"/>
    <x v="3"/>
    <x v="3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40"/>
    <x v="12"/>
    <x v="1"/>
    <x v="2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41"/>
    <x v="12"/>
    <x v="1"/>
    <x v="3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296"/>
    <x v="3"/>
    <x v="11"/>
    <x v="2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297"/>
    <x v="3"/>
    <x v="11"/>
    <x v="3"/>
    <x v="45"/>
    <s v="Adults (35-64)"/>
    <x v="1"/>
    <x v="2"/>
    <x v="4"/>
    <s v="Bikes"/>
    <s v="Touring Bikes"/>
    <x v="105"/>
    <n v="2"/>
    <n v="1482"/>
    <n v="2384"/>
    <n v="1709"/>
    <n v="2964"/>
    <x v="1802"/>
  </r>
  <r>
    <x v="112"/>
    <x v="18"/>
    <x v="2"/>
    <x v="2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113"/>
    <x v="18"/>
    <x v="2"/>
    <x v="3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4"/>
    <x v="2"/>
    <x v="2"/>
    <x v="2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5"/>
    <x v="2"/>
    <x v="2"/>
    <x v="3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128"/>
    <x v="20"/>
    <x v="9"/>
    <x v="2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129"/>
    <x v="20"/>
    <x v="9"/>
    <x v="3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732"/>
    <x v="14"/>
    <x v="9"/>
    <x v="2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733"/>
    <x v="14"/>
    <x v="9"/>
    <x v="3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314"/>
    <x v="18"/>
    <x v="9"/>
    <x v="2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315"/>
    <x v="18"/>
    <x v="9"/>
    <x v="3"/>
    <x v="45"/>
    <s v="Adults (35-64)"/>
    <x v="1"/>
    <x v="2"/>
    <x v="4"/>
    <s v="Bikes"/>
    <s v="Touring Bikes"/>
    <x v="105"/>
    <n v="2"/>
    <n v="1482"/>
    <n v="2384"/>
    <n v="1709"/>
    <n v="2964"/>
    <x v="1802"/>
  </r>
  <r>
    <x v="400"/>
    <x v="24"/>
    <x v="9"/>
    <x v="2"/>
    <x v="45"/>
    <s v="Adults (35-64)"/>
    <x v="1"/>
    <x v="2"/>
    <x v="4"/>
    <s v="Bikes"/>
    <s v="Touring Bikes"/>
    <x v="105"/>
    <n v="1"/>
    <n v="1482"/>
    <n v="2384"/>
    <n v="854"/>
    <n v="1482"/>
    <x v="1796"/>
  </r>
  <r>
    <x v="401"/>
    <x v="24"/>
    <x v="9"/>
    <x v="3"/>
    <x v="45"/>
    <s v="Adults (35-64)"/>
    <x v="1"/>
    <x v="2"/>
    <x v="4"/>
    <s v="Bikes"/>
    <s v="Touring Bikes"/>
    <x v="105"/>
    <n v="3"/>
    <n v="1482"/>
    <n v="2384"/>
    <n v="2563"/>
    <n v="4446"/>
    <x v="1797"/>
  </r>
  <r>
    <x v="688"/>
    <x v="1"/>
    <x v="0"/>
    <x v="0"/>
    <x v="45"/>
    <s v="Adults (35-64)"/>
    <x v="0"/>
    <x v="2"/>
    <x v="11"/>
    <s v="Bikes"/>
    <s v="Touring Bikes"/>
    <x v="124"/>
    <n v="1"/>
    <n v="755"/>
    <n v="1215"/>
    <n v="193"/>
    <n v="755"/>
    <x v="154"/>
  </r>
  <r>
    <x v="689"/>
    <x v="1"/>
    <x v="0"/>
    <x v="1"/>
    <x v="45"/>
    <s v="Adults (35-64)"/>
    <x v="0"/>
    <x v="2"/>
    <x v="11"/>
    <s v="Bikes"/>
    <s v="Touring Bikes"/>
    <x v="124"/>
    <n v="1"/>
    <n v="755"/>
    <n v="1215"/>
    <n v="193"/>
    <n v="755"/>
    <x v="154"/>
  </r>
  <r>
    <x v="216"/>
    <x v="14"/>
    <x v="7"/>
    <x v="2"/>
    <x v="45"/>
    <s v="Adults (35-64)"/>
    <x v="0"/>
    <x v="2"/>
    <x v="11"/>
    <s v="Bikes"/>
    <s v="Touring Bikes"/>
    <x v="124"/>
    <n v="1"/>
    <n v="755"/>
    <n v="1215"/>
    <n v="193"/>
    <n v="755"/>
    <x v="154"/>
  </r>
  <r>
    <x v="216"/>
    <x v="14"/>
    <x v="7"/>
    <x v="2"/>
    <x v="45"/>
    <s v="Adults (35-64)"/>
    <x v="0"/>
    <x v="2"/>
    <x v="11"/>
    <s v="Bikes"/>
    <s v="Touring Bikes"/>
    <x v="124"/>
    <n v="1"/>
    <n v="755"/>
    <n v="1215"/>
    <n v="193"/>
    <n v="755"/>
    <x v="154"/>
  </r>
  <r>
    <x v="217"/>
    <x v="14"/>
    <x v="7"/>
    <x v="3"/>
    <x v="45"/>
    <s v="Adults (35-64)"/>
    <x v="0"/>
    <x v="2"/>
    <x v="11"/>
    <s v="Bikes"/>
    <s v="Touring Bikes"/>
    <x v="124"/>
    <n v="3"/>
    <n v="755"/>
    <n v="1215"/>
    <n v="578"/>
    <n v="2265"/>
    <x v="1809"/>
  </r>
  <r>
    <x v="217"/>
    <x v="14"/>
    <x v="7"/>
    <x v="3"/>
    <x v="45"/>
    <s v="Adults (35-64)"/>
    <x v="0"/>
    <x v="2"/>
    <x v="11"/>
    <s v="Bikes"/>
    <s v="Touring Bikes"/>
    <x v="124"/>
    <n v="1"/>
    <n v="755"/>
    <n v="1215"/>
    <n v="193"/>
    <n v="755"/>
    <x v="154"/>
  </r>
  <r>
    <x v="250"/>
    <x v="21"/>
    <x v="7"/>
    <x v="2"/>
    <x v="45"/>
    <s v="Adults (35-64)"/>
    <x v="0"/>
    <x v="2"/>
    <x v="11"/>
    <s v="Bikes"/>
    <s v="Touring Bikes"/>
    <x v="124"/>
    <n v="1"/>
    <n v="755"/>
    <n v="1215"/>
    <n v="193"/>
    <n v="755"/>
    <x v="154"/>
  </r>
  <r>
    <x v="251"/>
    <x v="21"/>
    <x v="7"/>
    <x v="3"/>
    <x v="45"/>
    <s v="Adults (35-64)"/>
    <x v="0"/>
    <x v="2"/>
    <x v="11"/>
    <s v="Bikes"/>
    <s v="Touring Bikes"/>
    <x v="124"/>
    <n v="1"/>
    <n v="755"/>
    <n v="1215"/>
    <n v="193"/>
    <n v="755"/>
    <x v="154"/>
  </r>
  <r>
    <x v="98"/>
    <x v="23"/>
    <x v="2"/>
    <x v="2"/>
    <x v="45"/>
    <s v="Adults (35-64)"/>
    <x v="0"/>
    <x v="2"/>
    <x v="11"/>
    <s v="Bikes"/>
    <s v="Touring Bikes"/>
    <x v="124"/>
    <n v="1"/>
    <n v="755"/>
    <n v="1215"/>
    <n v="193"/>
    <n v="755"/>
    <x v="154"/>
  </r>
  <r>
    <x v="99"/>
    <x v="23"/>
    <x v="2"/>
    <x v="3"/>
    <x v="45"/>
    <s v="Adults (35-64)"/>
    <x v="0"/>
    <x v="2"/>
    <x v="11"/>
    <s v="Bikes"/>
    <s v="Touring Bikes"/>
    <x v="124"/>
    <n v="1"/>
    <n v="755"/>
    <n v="1215"/>
    <n v="193"/>
    <n v="755"/>
    <x v="154"/>
  </r>
  <r>
    <x v="786"/>
    <x v="14"/>
    <x v="4"/>
    <x v="0"/>
    <x v="14"/>
    <s v="Youth (&lt;25)"/>
    <x v="1"/>
    <x v="3"/>
    <x v="13"/>
    <s v="Bikes"/>
    <s v="Touring Bikes"/>
    <x v="118"/>
    <n v="1"/>
    <n v="1482"/>
    <n v="2384"/>
    <n v="592"/>
    <n v="1482"/>
    <x v="1355"/>
  </r>
  <r>
    <x v="787"/>
    <x v="14"/>
    <x v="4"/>
    <x v="1"/>
    <x v="14"/>
    <s v="Youth (&lt;25)"/>
    <x v="1"/>
    <x v="3"/>
    <x v="13"/>
    <s v="Bikes"/>
    <s v="Touring Bikes"/>
    <x v="118"/>
    <n v="3"/>
    <n v="1482"/>
    <n v="2384"/>
    <n v="1776"/>
    <n v="4446"/>
    <x v="1757"/>
  </r>
  <r>
    <x v="174"/>
    <x v="29"/>
    <x v="1"/>
    <x v="2"/>
    <x v="14"/>
    <s v="Youth (&lt;25)"/>
    <x v="1"/>
    <x v="3"/>
    <x v="13"/>
    <s v="Bikes"/>
    <s v="Touring Bikes"/>
    <x v="118"/>
    <n v="1"/>
    <n v="1482"/>
    <n v="2384"/>
    <n v="592"/>
    <n v="1482"/>
    <x v="1355"/>
  </r>
  <r>
    <x v="175"/>
    <x v="29"/>
    <x v="1"/>
    <x v="3"/>
    <x v="14"/>
    <s v="Youth (&lt;25)"/>
    <x v="1"/>
    <x v="3"/>
    <x v="13"/>
    <s v="Bikes"/>
    <s v="Touring Bikes"/>
    <x v="118"/>
    <n v="2"/>
    <n v="1482"/>
    <n v="2384"/>
    <n v="1184"/>
    <n v="2964"/>
    <x v="1743"/>
  </r>
  <r>
    <x v="214"/>
    <x v="10"/>
    <x v="7"/>
    <x v="2"/>
    <x v="31"/>
    <s v="Adults (35-64)"/>
    <x v="1"/>
    <x v="2"/>
    <x v="11"/>
    <s v="Bikes"/>
    <s v="Touring Bikes"/>
    <x v="118"/>
    <n v="1"/>
    <n v="1482"/>
    <n v="2384"/>
    <n v="378"/>
    <n v="1482"/>
    <x v="1794"/>
  </r>
  <r>
    <x v="215"/>
    <x v="10"/>
    <x v="7"/>
    <x v="3"/>
    <x v="31"/>
    <s v="Adults (35-64)"/>
    <x v="1"/>
    <x v="2"/>
    <x v="11"/>
    <s v="Bikes"/>
    <s v="Touring Bikes"/>
    <x v="118"/>
    <n v="1"/>
    <n v="1482"/>
    <n v="2384"/>
    <n v="378"/>
    <n v="1482"/>
    <x v="1794"/>
  </r>
  <r>
    <x v="654"/>
    <x v="26"/>
    <x v="7"/>
    <x v="2"/>
    <x v="4"/>
    <s v="Young Adults (25-34)"/>
    <x v="0"/>
    <x v="2"/>
    <x v="11"/>
    <s v="Bikes"/>
    <s v="Touring Bikes"/>
    <x v="124"/>
    <n v="1"/>
    <n v="755"/>
    <n v="1215"/>
    <n v="193"/>
    <n v="755"/>
    <x v="154"/>
  </r>
  <r>
    <x v="655"/>
    <x v="26"/>
    <x v="7"/>
    <x v="3"/>
    <x v="4"/>
    <s v="Young Adults (25-34)"/>
    <x v="0"/>
    <x v="2"/>
    <x v="11"/>
    <s v="Bikes"/>
    <s v="Touring Bikes"/>
    <x v="124"/>
    <n v="2"/>
    <n v="755"/>
    <n v="1215"/>
    <n v="385"/>
    <n v="1510"/>
    <x v="1810"/>
  </r>
  <r>
    <x v="298"/>
    <x v="18"/>
    <x v="7"/>
    <x v="2"/>
    <x v="4"/>
    <s v="Young Adults (25-34)"/>
    <x v="0"/>
    <x v="2"/>
    <x v="4"/>
    <s v="Bikes"/>
    <s v="Touring Bikes"/>
    <x v="120"/>
    <n v="1"/>
    <n v="1482"/>
    <n v="2384"/>
    <n v="854"/>
    <n v="1482"/>
    <x v="1796"/>
  </r>
  <r>
    <x v="299"/>
    <x v="18"/>
    <x v="7"/>
    <x v="3"/>
    <x v="4"/>
    <s v="Young Adults (25-34)"/>
    <x v="0"/>
    <x v="2"/>
    <x v="4"/>
    <s v="Bikes"/>
    <s v="Touring Bikes"/>
    <x v="120"/>
    <n v="2"/>
    <n v="1482"/>
    <n v="2384"/>
    <n v="1709"/>
    <n v="2964"/>
    <x v="1802"/>
  </r>
  <r>
    <x v="680"/>
    <x v="19"/>
    <x v="7"/>
    <x v="2"/>
    <x v="4"/>
    <s v="Young Adults (25-34)"/>
    <x v="0"/>
    <x v="2"/>
    <x v="4"/>
    <s v="Bikes"/>
    <s v="Touring Bikes"/>
    <x v="120"/>
    <n v="1"/>
    <n v="1482"/>
    <n v="2384"/>
    <n v="854"/>
    <n v="1482"/>
    <x v="1796"/>
  </r>
  <r>
    <x v="681"/>
    <x v="19"/>
    <x v="7"/>
    <x v="3"/>
    <x v="4"/>
    <s v="Young Adults (25-34)"/>
    <x v="0"/>
    <x v="2"/>
    <x v="4"/>
    <s v="Bikes"/>
    <s v="Touring Bikes"/>
    <x v="120"/>
    <n v="1"/>
    <n v="1482"/>
    <n v="2384"/>
    <n v="854"/>
    <n v="1482"/>
    <x v="1796"/>
  </r>
  <r>
    <x v="474"/>
    <x v="15"/>
    <x v="7"/>
    <x v="2"/>
    <x v="4"/>
    <s v="Young Adults (25-34)"/>
    <x v="0"/>
    <x v="2"/>
    <x v="4"/>
    <s v="Bikes"/>
    <s v="Touring Bikes"/>
    <x v="120"/>
    <n v="1"/>
    <n v="1482"/>
    <n v="2384"/>
    <n v="854"/>
    <n v="1482"/>
    <x v="1796"/>
  </r>
  <r>
    <x v="475"/>
    <x v="15"/>
    <x v="7"/>
    <x v="3"/>
    <x v="4"/>
    <s v="Young Adults (25-34)"/>
    <x v="0"/>
    <x v="2"/>
    <x v="4"/>
    <s v="Bikes"/>
    <s v="Touring Bikes"/>
    <x v="120"/>
    <n v="1"/>
    <n v="1482"/>
    <n v="2384"/>
    <n v="854"/>
    <n v="1482"/>
    <x v="1796"/>
  </r>
  <r>
    <x v="354"/>
    <x v="26"/>
    <x v="1"/>
    <x v="2"/>
    <x v="4"/>
    <s v="Young Adults (25-34)"/>
    <x v="0"/>
    <x v="2"/>
    <x v="4"/>
    <s v="Bikes"/>
    <s v="Touring Bikes"/>
    <x v="120"/>
    <n v="1"/>
    <n v="1482"/>
    <n v="2384"/>
    <n v="854"/>
    <n v="1482"/>
    <x v="1796"/>
  </r>
  <r>
    <x v="355"/>
    <x v="26"/>
    <x v="1"/>
    <x v="3"/>
    <x v="4"/>
    <s v="Young Adults (25-34)"/>
    <x v="0"/>
    <x v="2"/>
    <x v="4"/>
    <s v="Bikes"/>
    <s v="Touring Bikes"/>
    <x v="120"/>
    <n v="3"/>
    <n v="1482"/>
    <n v="2384"/>
    <n v="2563"/>
    <n v="4446"/>
    <x v="1797"/>
  </r>
  <r>
    <x v="4"/>
    <x v="2"/>
    <x v="2"/>
    <x v="2"/>
    <x v="4"/>
    <s v="Young Adults (25-34)"/>
    <x v="0"/>
    <x v="2"/>
    <x v="4"/>
    <s v="Bikes"/>
    <s v="Touring Bikes"/>
    <x v="120"/>
    <n v="1"/>
    <n v="1482"/>
    <n v="2384"/>
    <n v="854"/>
    <n v="1482"/>
    <x v="1796"/>
  </r>
  <r>
    <x v="5"/>
    <x v="2"/>
    <x v="2"/>
    <x v="3"/>
    <x v="4"/>
    <s v="Young Adults (25-34)"/>
    <x v="0"/>
    <x v="2"/>
    <x v="4"/>
    <s v="Bikes"/>
    <s v="Touring Bikes"/>
    <x v="120"/>
    <n v="1"/>
    <n v="1482"/>
    <n v="2384"/>
    <n v="854"/>
    <n v="1482"/>
    <x v="1796"/>
  </r>
  <r>
    <x v="664"/>
    <x v="1"/>
    <x v="9"/>
    <x v="2"/>
    <x v="4"/>
    <s v="Young Adults (25-34)"/>
    <x v="0"/>
    <x v="2"/>
    <x v="4"/>
    <s v="Bikes"/>
    <s v="Touring Bikes"/>
    <x v="120"/>
    <n v="1"/>
    <n v="1482"/>
    <n v="2384"/>
    <n v="854"/>
    <n v="1482"/>
    <x v="1796"/>
  </r>
  <r>
    <x v="665"/>
    <x v="1"/>
    <x v="9"/>
    <x v="3"/>
    <x v="4"/>
    <s v="Young Adults (25-34)"/>
    <x v="0"/>
    <x v="2"/>
    <x v="4"/>
    <s v="Bikes"/>
    <s v="Touring Bikes"/>
    <x v="120"/>
    <n v="1"/>
    <n v="1482"/>
    <n v="2384"/>
    <n v="854"/>
    <n v="1482"/>
    <x v="1796"/>
  </r>
  <r>
    <x v="676"/>
    <x v="23"/>
    <x v="0"/>
    <x v="0"/>
    <x v="21"/>
    <s v="Adults (35-64)"/>
    <x v="1"/>
    <x v="2"/>
    <x v="4"/>
    <s v="Bikes"/>
    <s v="Touring Bikes"/>
    <x v="124"/>
    <n v="1"/>
    <n v="755"/>
    <n v="1215"/>
    <n v="436"/>
    <n v="755"/>
    <x v="1798"/>
  </r>
  <r>
    <x v="677"/>
    <x v="23"/>
    <x v="0"/>
    <x v="1"/>
    <x v="21"/>
    <s v="Adults (35-64)"/>
    <x v="1"/>
    <x v="2"/>
    <x v="4"/>
    <s v="Bikes"/>
    <s v="Touring Bikes"/>
    <x v="124"/>
    <n v="1"/>
    <n v="755"/>
    <n v="1215"/>
    <n v="436"/>
    <n v="755"/>
    <x v="1798"/>
  </r>
  <r>
    <x v="530"/>
    <x v="17"/>
    <x v="11"/>
    <x v="2"/>
    <x v="21"/>
    <s v="Adults (35-64)"/>
    <x v="1"/>
    <x v="2"/>
    <x v="4"/>
    <s v="Bikes"/>
    <s v="Touring Bikes"/>
    <x v="124"/>
    <n v="1"/>
    <n v="755"/>
    <n v="1215"/>
    <n v="436"/>
    <n v="755"/>
    <x v="1798"/>
  </r>
  <r>
    <x v="531"/>
    <x v="17"/>
    <x v="11"/>
    <x v="3"/>
    <x v="21"/>
    <s v="Adults (35-64)"/>
    <x v="1"/>
    <x v="2"/>
    <x v="4"/>
    <s v="Bikes"/>
    <s v="Touring Bikes"/>
    <x v="124"/>
    <n v="1"/>
    <n v="755"/>
    <n v="1215"/>
    <n v="436"/>
    <n v="755"/>
    <x v="1798"/>
  </r>
  <r>
    <x v="378"/>
    <x v="28"/>
    <x v="2"/>
    <x v="2"/>
    <x v="21"/>
    <s v="Adults (35-64)"/>
    <x v="1"/>
    <x v="2"/>
    <x v="4"/>
    <s v="Bikes"/>
    <s v="Touring Bikes"/>
    <x v="124"/>
    <n v="1"/>
    <n v="755"/>
    <n v="1215"/>
    <n v="436"/>
    <n v="755"/>
    <x v="1798"/>
  </r>
  <r>
    <x v="379"/>
    <x v="28"/>
    <x v="2"/>
    <x v="3"/>
    <x v="21"/>
    <s v="Adults (35-64)"/>
    <x v="1"/>
    <x v="2"/>
    <x v="4"/>
    <s v="Bikes"/>
    <s v="Touring Bikes"/>
    <x v="124"/>
    <n v="1"/>
    <n v="755"/>
    <n v="1215"/>
    <n v="436"/>
    <n v="755"/>
    <x v="1798"/>
  </r>
  <r>
    <x v="32"/>
    <x v="1"/>
    <x v="2"/>
    <x v="2"/>
    <x v="21"/>
    <s v="Adults (35-64)"/>
    <x v="1"/>
    <x v="2"/>
    <x v="4"/>
    <s v="Bikes"/>
    <s v="Touring Bikes"/>
    <x v="124"/>
    <n v="1"/>
    <n v="755"/>
    <n v="1215"/>
    <n v="436"/>
    <n v="755"/>
    <x v="1798"/>
  </r>
  <r>
    <x v="33"/>
    <x v="1"/>
    <x v="2"/>
    <x v="3"/>
    <x v="21"/>
    <s v="Adults (35-64)"/>
    <x v="1"/>
    <x v="2"/>
    <x v="4"/>
    <s v="Bikes"/>
    <s v="Touring Bikes"/>
    <x v="124"/>
    <n v="1"/>
    <n v="755"/>
    <n v="1215"/>
    <n v="436"/>
    <n v="755"/>
    <x v="1798"/>
  </r>
  <r>
    <x v="404"/>
    <x v="15"/>
    <x v="9"/>
    <x v="2"/>
    <x v="21"/>
    <s v="Adults (35-64)"/>
    <x v="1"/>
    <x v="2"/>
    <x v="4"/>
    <s v="Bikes"/>
    <s v="Touring Bikes"/>
    <x v="124"/>
    <n v="1"/>
    <n v="755"/>
    <n v="1215"/>
    <n v="436"/>
    <n v="755"/>
    <x v="1798"/>
  </r>
  <r>
    <x v="405"/>
    <x v="15"/>
    <x v="9"/>
    <x v="3"/>
    <x v="21"/>
    <s v="Adults (35-64)"/>
    <x v="1"/>
    <x v="2"/>
    <x v="4"/>
    <s v="Bikes"/>
    <s v="Touring Bikes"/>
    <x v="124"/>
    <n v="1"/>
    <n v="755"/>
    <n v="1215"/>
    <n v="436"/>
    <n v="755"/>
    <x v="1798"/>
  </r>
  <r>
    <x v="542"/>
    <x v="3"/>
    <x v="6"/>
    <x v="0"/>
    <x v="9"/>
    <s v="Adults (35-64)"/>
    <x v="1"/>
    <x v="2"/>
    <x v="4"/>
    <s v="Bikes"/>
    <s v="Touring Bikes"/>
    <x v="118"/>
    <n v="1"/>
    <n v="1482"/>
    <n v="2384"/>
    <n v="854"/>
    <n v="1482"/>
    <x v="1796"/>
  </r>
  <r>
    <x v="543"/>
    <x v="3"/>
    <x v="6"/>
    <x v="1"/>
    <x v="9"/>
    <s v="Adults (35-64)"/>
    <x v="1"/>
    <x v="2"/>
    <x v="4"/>
    <s v="Bikes"/>
    <s v="Touring Bikes"/>
    <x v="118"/>
    <n v="2"/>
    <n v="1482"/>
    <n v="2384"/>
    <n v="1709"/>
    <n v="2964"/>
    <x v="1802"/>
  </r>
  <r>
    <x v="608"/>
    <x v="22"/>
    <x v="0"/>
    <x v="0"/>
    <x v="9"/>
    <s v="Adults (35-64)"/>
    <x v="1"/>
    <x v="2"/>
    <x v="4"/>
    <s v="Bikes"/>
    <s v="Touring Bikes"/>
    <x v="118"/>
    <n v="1"/>
    <n v="1482"/>
    <n v="2384"/>
    <n v="854"/>
    <n v="1482"/>
    <x v="1796"/>
  </r>
  <r>
    <x v="609"/>
    <x v="22"/>
    <x v="0"/>
    <x v="1"/>
    <x v="9"/>
    <s v="Adults (35-64)"/>
    <x v="1"/>
    <x v="2"/>
    <x v="4"/>
    <s v="Bikes"/>
    <s v="Touring Bikes"/>
    <x v="118"/>
    <n v="3"/>
    <n v="1482"/>
    <n v="2384"/>
    <n v="2563"/>
    <n v="4446"/>
    <x v="1797"/>
  </r>
  <r>
    <x v="682"/>
    <x v="20"/>
    <x v="3"/>
    <x v="2"/>
    <x v="9"/>
    <s v="Adults (35-64)"/>
    <x v="1"/>
    <x v="2"/>
    <x v="4"/>
    <s v="Bikes"/>
    <s v="Touring Bikes"/>
    <x v="118"/>
    <n v="1"/>
    <n v="1482"/>
    <n v="2384"/>
    <n v="854"/>
    <n v="1482"/>
    <x v="1796"/>
  </r>
  <r>
    <x v="683"/>
    <x v="20"/>
    <x v="3"/>
    <x v="3"/>
    <x v="9"/>
    <s v="Adults (35-64)"/>
    <x v="1"/>
    <x v="2"/>
    <x v="4"/>
    <s v="Bikes"/>
    <s v="Touring Bikes"/>
    <x v="118"/>
    <n v="3"/>
    <n v="1482"/>
    <n v="2384"/>
    <n v="2563"/>
    <n v="4446"/>
    <x v="1797"/>
  </r>
  <r>
    <x v="634"/>
    <x v="1"/>
    <x v="3"/>
    <x v="2"/>
    <x v="9"/>
    <s v="Adults (35-64)"/>
    <x v="1"/>
    <x v="2"/>
    <x v="4"/>
    <s v="Bikes"/>
    <s v="Touring Bikes"/>
    <x v="118"/>
    <n v="1"/>
    <n v="1482"/>
    <n v="2384"/>
    <n v="854"/>
    <n v="1482"/>
    <x v="1796"/>
  </r>
  <r>
    <x v="635"/>
    <x v="1"/>
    <x v="3"/>
    <x v="3"/>
    <x v="9"/>
    <s v="Adults (35-64)"/>
    <x v="1"/>
    <x v="2"/>
    <x v="4"/>
    <s v="Bikes"/>
    <s v="Touring Bikes"/>
    <x v="118"/>
    <n v="1"/>
    <n v="1482"/>
    <n v="2384"/>
    <n v="854"/>
    <n v="1482"/>
    <x v="1796"/>
  </r>
  <r>
    <x v="32"/>
    <x v="1"/>
    <x v="2"/>
    <x v="2"/>
    <x v="9"/>
    <s v="Adults (35-64)"/>
    <x v="1"/>
    <x v="2"/>
    <x v="4"/>
    <s v="Bikes"/>
    <s v="Touring Bikes"/>
    <x v="118"/>
    <n v="1"/>
    <n v="1482"/>
    <n v="2384"/>
    <n v="854"/>
    <n v="1482"/>
    <x v="1796"/>
  </r>
  <r>
    <x v="33"/>
    <x v="1"/>
    <x v="2"/>
    <x v="3"/>
    <x v="9"/>
    <s v="Adults (35-64)"/>
    <x v="1"/>
    <x v="2"/>
    <x v="4"/>
    <s v="Bikes"/>
    <s v="Touring Bikes"/>
    <x v="118"/>
    <n v="1"/>
    <n v="1482"/>
    <n v="2384"/>
    <n v="854"/>
    <n v="1482"/>
    <x v="1796"/>
  </r>
  <r>
    <x v="438"/>
    <x v="12"/>
    <x v="2"/>
    <x v="2"/>
    <x v="9"/>
    <s v="Adults (35-64)"/>
    <x v="1"/>
    <x v="2"/>
    <x v="4"/>
    <s v="Bikes"/>
    <s v="Touring Bikes"/>
    <x v="118"/>
    <n v="1"/>
    <n v="1482"/>
    <n v="2384"/>
    <n v="854"/>
    <n v="1482"/>
    <x v="1796"/>
  </r>
  <r>
    <x v="439"/>
    <x v="12"/>
    <x v="2"/>
    <x v="3"/>
    <x v="9"/>
    <s v="Adults (35-64)"/>
    <x v="1"/>
    <x v="2"/>
    <x v="4"/>
    <s v="Bikes"/>
    <s v="Touring Bikes"/>
    <x v="118"/>
    <n v="1"/>
    <n v="1482"/>
    <n v="2384"/>
    <n v="854"/>
    <n v="1482"/>
    <x v="1796"/>
  </r>
  <r>
    <x v="450"/>
    <x v="9"/>
    <x v="3"/>
    <x v="2"/>
    <x v="32"/>
    <s v="Adults (35-64)"/>
    <x v="0"/>
    <x v="2"/>
    <x v="11"/>
    <s v="Bikes"/>
    <s v="Touring Bikes"/>
    <x v="118"/>
    <n v="1"/>
    <n v="1482"/>
    <n v="2384"/>
    <n v="378"/>
    <n v="1482"/>
    <x v="1794"/>
  </r>
  <r>
    <x v="451"/>
    <x v="9"/>
    <x v="3"/>
    <x v="3"/>
    <x v="32"/>
    <s v="Adults (35-64)"/>
    <x v="0"/>
    <x v="2"/>
    <x v="11"/>
    <s v="Bikes"/>
    <s v="Touring Bikes"/>
    <x v="118"/>
    <n v="1"/>
    <n v="1482"/>
    <n v="2384"/>
    <n v="378"/>
    <n v="1482"/>
    <x v="1794"/>
  </r>
  <r>
    <x v="372"/>
    <x v="8"/>
    <x v="1"/>
    <x v="2"/>
    <x v="32"/>
    <s v="Adults (35-64)"/>
    <x v="0"/>
    <x v="2"/>
    <x v="11"/>
    <s v="Bikes"/>
    <s v="Touring Bikes"/>
    <x v="118"/>
    <n v="1"/>
    <n v="1482"/>
    <n v="2384"/>
    <n v="378"/>
    <n v="1482"/>
    <x v="1794"/>
  </r>
  <r>
    <x v="373"/>
    <x v="8"/>
    <x v="1"/>
    <x v="3"/>
    <x v="32"/>
    <s v="Adults (35-64)"/>
    <x v="0"/>
    <x v="2"/>
    <x v="11"/>
    <s v="Bikes"/>
    <s v="Touring Bikes"/>
    <x v="118"/>
    <n v="3"/>
    <n v="1482"/>
    <n v="2384"/>
    <n v="1133"/>
    <n v="4446"/>
    <x v="1568"/>
  </r>
  <r>
    <x v="264"/>
    <x v="24"/>
    <x v="2"/>
    <x v="2"/>
    <x v="32"/>
    <s v="Adults (35-64)"/>
    <x v="0"/>
    <x v="2"/>
    <x v="11"/>
    <s v="Bikes"/>
    <s v="Touring Bikes"/>
    <x v="118"/>
    <n v="1"/>
    <n v="1482"/>
    <n v="2384"/>
    <n v="378"/>
    <n v="1482"/>
    <x v="1794"/>
  </r>
  <r>
    <x v="265"/>
    <x v="24"/>
    <x v="2"/>
    <x v="3"/>
    <x v="32"/>
    <s v="Adults (35-64)"/>
    <x v="0"/>
    <x v="2"/>
    <x v="11"/>
    <s v="Bikes"/>
    <s v="Touring Bikes"/>
    <x v="118"/>
    <n v="3"/>
    <n v="1482"/>
    <n v="2384"/>
    <n v="1133"/>
    <n v="4446"/>
    <x v="1568"/>
  </r>
  <r>
    <x v="98"/>
    <x v="23"/>
    <x v="2"/>
    <x v="2"/>
    <x v="32"/>
    <s v="Adults (35-64)"/>
    <x v="0"/>
    <x v="2"/>
    <x v="11"/>
    <s v="Bikes"/>
    <s v="Touring Bikes"/>
    <x v="118"/>
    <n v="1"/>
    <n v="1482"/>
    <n v="2384"/>
    <n v="378"/>
    <n v="1482"/>
    <x v="1794"/>
  </r>
  <r>
    <x v="99"/>
    <x v="23"/>
    <x v="2"/>
    <x v="3"/>
    <x v="32"/>
    <s v="Adults (35-64)"/>
    <x v="0"/>
    <x v="2"/>
    <x v="11"/>
    <s v="Bikes"/>
    <s v="Touring Bikes"/>
    <x v="118"/>
    <n v="1"/>
    <n v="1482"/>
    <n v="2384"/>
    <n v="378"/>
    <n v="1482"/>
    <x v="1794"/>
  </r>
  <r>
    <x v="398"/>
    <x v="24"/>
    <x v="6"/>
    <x v="0"/>
    <x v="18"/>
    <s v="Adults (35-64)"/>
    <x v="1"/>
    <x v="2"/>
    <x v="4"/>
    <s v="Bikes"/>
    <s v="Touring Bikes"/>
    <x v="125"/>
    <n v="1"/>
    <n v="755"/>
    <n v="1215"/>
    <n v="436"/>
    <n v="755"/>
    <x v="1798"/>
  </r>
  <r>
    <x v="399"/>
    <x v="24"/>
    <x v="6"/>
    <x v="1"/>
    <x v="18"/>
    <s v="Adults (35-64)"/>
    <x v="1"/>
    <x v="2"/>
    <x v="4"/>
    <s v="Bikes"/>
    <s v="Touring Bikes"/>
    <x v="125"/>
    <n v="1"/>
    <n v="755"/>
    <n v="1215"/>
    <n v="436"/>
    <n v="755"/>
    <x v="1798"/>
  </r>
  <r>
    <x v="546"/>
    <x v="20"/>
    <x v="10"/>
    <x v="0"/>
    <x v="18"/>
    <s v="Adults (35-64)"/>
    <x v="1"/>
    <x v="2"/>
    <x v="4"/>
    <s v="Bikes"/>
    <s v="Touring Bikes"/>
    <x v="125"/>
    <n v="1"/>
    <n v="755"/>
    <n v="1215"/>
    <n v="436"/>
    <n v="755"/>
    <x v="1798"/>
  </r>
  <r>
    <x v="547"/>
    <x v="20"/>
    <x v="10"/>
    <x v="1"/>
    <x v="18"/>
    <s v="Adults (35-64)"/>
    <x v="1"/>
    <x v="2"/>
    <x v="4"/>
    <s v="Bikes"/>
    <s v="Touring Bikes"/>
    <x v="125"/>
    <n v="1"/>
    <n v="755"/>
    <n v="1215"/>
    <n v="436"/>
    <n v="755"/>
    <x v="1798"/>
  </r>
  <r>
    <x v="358"/>
    <x v="29"/>
    <x v="8"/>
    <x v="0"/>
    <x v="18"/>
    <s v="Adults (35-64)"/>
    <x v="1"/>
    <x v="2"/>
    <x v="4"/>
    <s v="Bikes"/>
    <s v="Touring Bikes"/>
    <x v="125"/>
    <n v="1"/>
    <n v="755"/>
    <n v="1215"/>
    <n v="436"/>
    <n v="755"/>
    <x v="1798"/>
  </r>
  <r>
    <x v="359"/>
    <x v="29"/>
    <x v="8"/>
    <x v="1"/>
    <x v="18"/>
    <s v="Adults (35-64)"/>
    <x v="1"/>
    <x v="2"/>
    <x v="4"/>
    <s v="Bikes"/>
    <s v="Touring Bikes"/>
    <x v="125"/>
    <n v="2"/>
    <n v="755"/>
    <n v="1215"/>
    <n v="871"/>
    <n v="1510"/>
    <x v="1803"/>
  </r>
  <r>
    <x v="106"/>
    <x v="25"/>
    <x v="8"/>
    <x v="0"/>
    <x v="18"/>
    <s v="Adults (35-64)"/>
    <x v="1"/>
    <x v="2"/>
    <x v="4"/>
    <s v="Bikes"/>
    <s v="Touring Bikes"/>
    <x v="125"/>
    <n v="1"/>
    <n v="755"/>
    <n v="1215"/>
    <n v="436"/>
    <n v="755"/>
    <x v="1798"/>
  </r>
  <r>
    <x v="107"/>
    <x v="25"/>
    <x v="8"/>
    <x v="1"/>
    <x v="18"/>
    <s v="Adults (35-64)"/>
    <x v="1"/>
    <x v="2"/>
    <x v="4"/>
    <s v="Bikes"/>
    <s v="Touring Bikes"/>
    <x v="125"/>
    <n v="1"/>
    <n v="755"/>
    <n v="1215"/>
    <n v="436"/>
    <n v="755"/>
    <x v="1798"/>
  </r>
  <r>
    <x v="486"/>
    <x v="8"/>
    <x v="2"/>
    <x v="2"/>
    <x v="18"/>
    <s v="Adults (35-64)"/>
    <x v="1"/>
    <x v="2"/>
    <x v="4"/>
    <s v="Bikes"/>
    <s v="Touring Bikes"/>
    <x v="125"/>
    <n v="1"/>
    <n v="755"/>
    <n v="1215"/>
    <n v="436"/>
    <n v="755"/>
    <x v="1798"/>
  </r>
  <r>
    <x v="487"/>
    <x v="8"/>
    <x v="2"/>
    <x v="3"/>
    <x v="18"/>
    <s v="Adults (35-64)"/>
    <x v="1"/>
    <x v="2"/>
    <x v="4"/>
    <s v="Bikes"/>
    <s v="Touring Bikes"/>
    <x v="125"/>
    <n v="1"/>
    <n v="755"/>
    <n v="1215"/>
    <n v="436"/>
    <n v="755"/>
    <x v="1798"/>
  </r>
  <r>
    <x v="572"/>
    <x v="11"/>
    <x v="1"/>
    <x v="2"/>
    <x v="30"/>
    <s v="Young Adults (25-34)"/>
    <x v="1"/>
    <x v="3"/>
    <x v="21"/>
    <s v="Bikes"/>
    <s v="Touring Bikes"/>
    <x v="105"/>
    <n v="1"/>
    <n v="1482"/>
    <n v="2384"/>
    <n v="878"/>
    <n v="1482"/>
    <x v="1762"/>
  </r>
  <r>
    <x v="573"/>
    <x v="11"/>
    <x v="1"/>
    <x v="3"/>
    <x v="30"/>
    <s v="Young Adults (25-34)"/>
    <x v="1"/>
    <x v="3"/>
    <x v="21"/>
    <s v="Bikes"/>
    <s v="Touring Bikes"/>
    <x v="105"/>
    <n v="2"/>
    <n v="1482"/>
    <n v="2384"/>
    <n v="1756"/>
    <n v="2964"/>
    <x v="1782"/>
  </r>
  <r>
    <x v="286"/>
    <x v="28"/>
    <x v="6"/>
    <x v="0"/>
    <x v="30"/>
    <s v="Young Adults (25-34)"/>
    <x v="0"/>
    <x v="4"/>
    <x v="25"/>
    <s v="Bikes"/>
    <s v="Touring Bikes"/>
    <x v="118"/>
    <n v="1"/>
    <n v="1482"/>
    <n v="2384"/>
    <n v="401"/>
    <n v="1482"/>
    <x v="1740"/>
  </r>
  <r>
    <x v="287"/>
    <x v="28"/>
    <x v="6"/>
    <x v="1"/>
    <x v="30"/>
    <s v="Young Adults (25-34)"/>
    <x v="0"/>
    <x v="4"/>
    <x v="25"/>
    <s v="Bikes"/>
    <s v="Touring Bikes"/>
    <x v="118"/>
    <n v="3"/>
    <n v="1482"/>
    <n v="2384"/>
    <n v="1204"/>
    <n v="4446"/>
    <x v="1741"/>
  </r>
  <r>
    <x v="420"/>
    <x v="13"/>
    <x v="11"/>
    <x v="2"/>
    <x v="16"/>
    <s v="Young Adults (25-34)"/>
    <x v="1"/>
    <x v="3"/>
    <x v="14"/>
    <s v="Bikes"/>
    <s v="Touring Bikes"/>
    <x v="123"/>
    <n v="1"/>
    <n v="461"/>
    <n v="742"/>
    <n v="229"/>
    <n v="461"/>
    <x v="628"/>
  </r>
  <r>
    <x v="421"/>
    <x v="13"/>
    <x v="11"/>
    <x v="3"/>
    <x v="16"/>
    <s v="Young Adults (25-34)"/>
    <x v="1"/>
    <x v="3"/>
    <x v="14"/>
    <s v="Bikes"/>
    <s v="Touring Bikes"/>
    <x v="123"/>
    <n v="1"/>
    <n v="461"/>
    <n v="742"/>
    <n v="229"/>
    <n v="461"/>
    <x v="628"/>
  </r>
  <r>
    <x v="458"/>
    <x v="11"/>
    <x v="11"/>
    <x v="2"/>
    <x v="16"/>
    <s v="Young Adults (25-34)"/>
    <x v="1"/>
    <x v="3"/>
    <x v="13"/>
    <s v="Bikes"/>
    <s v="Touring Bikes"/>
    <x v="107"/>
    <n v="1"/>
    <n v="1482"/>
    <n v="2384"/>
    <n v="592"/>
    <n v="1482"/>
    <x v="1355"/>
  </r>
  <r>
    <x v="459"/>
    <x v="11"/>
    <x v="11"/>
    <x v="3"/>
    <x v="16"/>
    <s v="Young Adults (25-34)"/>
    <x v="1"/>
    <x v="3"/>
    <x v="13"/>
    <s v="Bikes"/>
    <s v="Touring Bikes"/>
    <x v="107"/>
    <n v="1"/>
    <n v="1482"/>
    <n v="2384"/>
    <n v="592"/>
    <n v="1482"/>
    <x v="1355"/>
  </r>
  <r>
    <x v="174"/>
    <x v="29"/>
    <x v="1"/>
    <x v="2"/>
    <x v="45"/>
    <s v="Adults (35-64)"/>
    <x v="1"/>
    <x v="2"/>
    <x v="3"/>
    <s v="Bikes"/>
    <s v="Touring Bikes"/>
    <x v="124"/>
    <n v="1"/>
    <n v="755"/>
    <n v="1215"/>
    <n v="290"/>
    <n v="755"/>
    <x v="948"/>
  </r>
  <r>
    <x v="175"/>
    <x v="29"/>
    <x v="1"/>
    <x v="3"/>
    <x v="45"/>
    <s v="Adults (35-64)"/>
    <x v="1"/>
    <x v="2"/>
    <x v="3"/>
    <s v="Bikes"/>
    <s v="Touring Bikes"/>
    <x v="124"/>
    <n v="1"/>
    <n v="755"/>
    <n v="1215"/>
    <n v="290"/>
    <n v="755"/>
    <x v="948"/>
  </r>
  <r>
    <x v="518"/>
    <x v="30"/>
    <x v="2"/>
    <x v="2"/>
    <x v="45"/>
    <s v="Adults (35-64)"/>
    <x v="1"/>
    <x v="2"/>
    <x v="3"/>
    <s v="Bikes"/>
    <s v="Touring Bikes"/>
    <x v="124"/>
    <n v="1"/>
    <n v="755"/>
    <n v="1215"/>
    <n v="290"/>
    <n v="755"/>
    <x v="948"/>
  </r>
  <r>
    <x v="519"/>
    <x v="30"/>
    <x v="2"/>
    <x v="3"/>
    <x v="45"/>
    <s v="Adults (35-64)"/>
    <x v="1"/>
    <x v="2"/>
    <x v="3"/>
    <s v="Bikes"/>
    <s v="Touring Bikes"/>
    <x v="124"/>
    <n v="1"/>
    <n v="755"/>
    <n v="1215"/>
    <n v="290"/>
    <n v="755"/>
    <x v="948"/>
  </r>
  <r>
    <x v="664"/>
    <x v="1"/>
    <x v="9"/>
    <x v="2"/>
    <x v="30"/>
    <s v="Young Adults (25-34)"/>
    <x v="0"/>
    <x v="2"/>
    <x v="3"/>
    <s v="Bikes"/>
    <s v="Touring Bikes"/>
    <x v="125"/>
    <n v="1"/>
    <n v="755"/>
    <n v="1215"/>
    <n v="290"/>
    <n v="755"/>
    <x v="948"/>
  </r>
  <r>
    <x v="665"/>
    <x v="1"/>
    <x v="9"/>
    <x v="3"/>
    <x v="30"/>
    <s v="Young Adults (25-34)"/>
    <x v="0"/>
    <x v="2"/>
    <x v="3"/>
    <s v="Bikes"/>
    <s v="Touring Bikes"/>
    <x v="125"/>
    <n v="1"/>
    <n v="755"/>
    <n v="1215"/>
    <n v="290"/>
    <n v="755"/>
    <x v="948"/>
  </r>
  <r>
    <x v="590"/>
    <x v="23"/>
    <x v="4"/>
    <x v="0"/>
    <x v="38"/>
    <s v="Young Adults (25-34)"/>
    <x v="0"/>
    <x v="2"/>
    <x v="4"/>
    <s v="Bikes"/>
    <s v="Touring Bikes"/>
    <x v="125"/>
    <n v="1"/>
    <n v="755"/>
    <n v="1215"/>
    <n v="436"/>
    <n v="755"/>
    <x v="1798"/>
  </r>
  <r>
    <x v="591"/>
    <x v="23"/>
    <x v="4"/>
    <x v="1"/>
    <x v="38"/>
    <s v="Young Adults (25-34)"/>
    <x v="0"/>
    <x v="2"/>
    <x v="4"/>
    <s v="Bikes"/>
    <s v="Touring Bikes"/>
    <x v="125"/>
    <n v="1"/>
    <n v="755"/>
    <n v="1215"/>
    <n v="436"/>
    <n v="755"/>
    <x v="1798"/>
  </r>
  <r>
    <x v="538"/>
    <x v="15"/>
    <x v="4"/>
    <x v="0"/>
    <x v="38"/>
    <s v="Young Adults (25-34)"/>
    <x v="0"/>
    <x v="2"/>
    <x v="4"/>
    <s v="Bikes"/>
    <s v="Touring Bikes"/>
    <x v="125"/>
    <n v="1"/>
    <n v="755"/>
    <n v="1215"/>
    <n v="436"/>
    <n v="755"/>
    <x v="1798"/>
  </r>
  <r>
    <x v="539"/>
    <x v="15"/>
    <x v="4"/>
    <x v="1"/>
    <x v="38"/>
    <s v="Young Adults (25-34)"/>
    <x v="0"/>
    <x v="2"/>
    <x v="4"/>
    <s v="Bikes"/>
    <s v="Touring Bikes"/>
    <x v="125"/>
    <n v="3"/>
    <n v="755"/>
    <n v="1215"/>
    <n v="1307"/>
    <n v="2265"/>
    <x v="1799"/>
  </r>
  <r>
    <x v="10"/>
    <x v="4"/>
    <x v="4"/>
    <x v="0"/>
    <x v="38"/>
    <s v="Young Adults (25-34)"/>
    <x v="0"/>
    <x v="2"/>
    <x v="4"/>
    <s v="Bikes"/>
    <s v="Touring Bikes"/>
    <x v="125"/>
    <n v="1"/>
    <n v="755"/>
    <n v="1215"/>
    <n v="436"/>
    <n v="755"/>
    <x v="1798"/>
  </r>
  <r>
    <x v="11"/>
    <x v="4"/>
    <x v="4"/>
    <x v="1"/>
    <x v="38"/>
    <s v="Young Adults (25-34)"/>
    <x v="0"/>
    <x v="2"/>
    <x v="4"/>
    <s v="Bikes"/>
    <s v="Touring Bikes"/>
    <x v="125"/>
    <n v="1"/>
    <n v="755"/>
    <n v="1215"/>
    <n v="436"/>
    <n v="755"/>
    <x v="1798"/>
  </r>
  <r>
    <x v="688"/>
    <x v="1"/>
    <x v="0"/>
    <x v="0"/>
    <x v="38"/>
    <s v="Young Adults (25-34)"/>
    <x v="0"/>
    <x v="2"/>
    <x v="4"/>
    <s v="Bikes"/>
    <s v="Touring Bikes"/>
    <x v="125"/>
    <n v="1"/>
    <n v="755"/>
    <n v="1215"/>
    <n v="436"/>
    <n v="755"/>
    <x v="1798"/>
  </r>
  <r>
    <x v="689"/>
    <x v="1"/>
    <x v="0"/>
    <x v="1"/>
    <x v="38"/>
    <s v="Young Adults (25-34)"/>
    <x v="0"/>
    <x v="2"/>
    <x v="4"/>
    <s v="Bikes"/>
    <s v="Touring Bikes"/>
    <x v="125"/>
    <n v="1"/>
    <n v="755"/>
    <n v="1215"/>
    <n v="436"/>
    <n v="755"/>
    <x v="1798"/>
  </r>
  <r>
    <x v="674"/>
    <x v="7"/>
    <x v="4"/>
    <x v="0"/>
    <x v="38"/>
    <s v="Young Adults (25-34)"/>
    <x v="1"/>
    <x v="2"/>
    <x v="11"/>
    <s v="Bikes"/>
    <s v="Touring Bikes"/>
    <x v="111"/>
    <n v="1"/>
    <n v="461"/>
    <n v="742"/>
    <n v="118"/>
    <n v="461"/>
    <x v="780"/>
  </r>
  <r>
    <x v="675"/>
    <x v="7"/>
    <x v="4"/>
    <x v="1"/>
    <x v="38"/>
    <s v="Young Adults (25-34)"/>
    <x v="1"/>
    <x v="2"/>
    <x v="11"/>
    <s v="Bikes"/>
    <s v="Touring Bikes"/>
    <x v="111"/>
    <n v="1"/>
    <n v="461"/>
    <n v="742"/>
    <n v="118"/>
    <n v="461"/>
    <x v="780"/>
  </r>
  <r>
    <x v="130"/>
    <x v="25"/>
    <x v="5"/>
    <x v="0"/>
    <x v="38"/>
    <s v="Young Adults (25-34)"/>
    <x v="1"/>
    <x v="2"/>
    <x v="11"/>
    <s v="Bikes"/>
    <s v="Touring Bikes"/>
    <x v="111"/>
    <n v="1"/>
    <n v="461"/>
    <n v="742"/>
    <n v="118"/>
    <n v="461"/>
    <x v="780"/>
  </r>
  <r>
    <x v="131"/>
    <x v="25"/>
    <x v="5"/>
    <x v="1"/>
    <x v="38"/>
    <s v="Young Adults (25-34)"/>
    <x v="1"/>
    <x v="2"/>
    <x v="11"/>
    <s v="Bikes"/>
    <s v="Touring Bikes"/>
    <x v="111"/>
    <n v="1"/>
    <n v="461"/>
    <n v="742"/>
    <n v="118"/>
    <n v="461"/>
    <x v="780"/>
  </r>
  <r>
    <x v="582"/>
    <x v="13"/>
    <x v="10"/>
    <x v="0"/>
    <x v="38"/>
    <s v="Young Adults (25-34)"/>
    <x v="1"/>
    <x v="2"/>
    <x v="11"/>
    <s v="Bikes"/>
    <s v="Touring Bikes"/>
    <x v="111"/>
    <n v="1"/>
    <n v="461"/>
    <n v="742"/>
    <n v="118"/>
    <n v="461"/>
    <x v="780"/>
  </r>
  <r>
    <x v="583"/>
    <x v="13"/>
    <x v="10"/>
    <x v="1"/>
    <x v="38"/>
    <s v="Young Adults (25-34)"/>
    <x v="1"/>
    <x v="2"/>
    <x v="11"/>
    <s v="Bikes"/>
    <s v="Touring Bikes"/>
    <x v="111"/>
    <n v="1"/>
    <n v="461"/>
    <n v="742"/>
    <n v="118"/>
    <n v="461"/>
    <x v="780"/>
  </r>
  <r>
    <x v="716"/>
    <x v="12"/>
    <x v="5"/>
    <x v="0"/>
    <x v="42"/>
    <s v="Young Adults (25-34)"/>
    <x v="0"/>
    <x v="2"/>
    <x v="11"/>
    <s v="Bikes"/>
    <s v="Touring Bikes"/>
    <x v="115"/>
    <n v="1"/>
    <n v="461"/>
    <n v="742"/>
    <n v="118"/>
    <n v="461"/>
    <x v="780"/>
  </r>
  <r>
    <x v="717"/>
    <x v="12"/>
    <x v="5"/>
    <x v="1"/>
    <x v="42"/>
    <s v="Young Adults (25-34)"/>
    <x v="0"/>
    <x v="2"/>
    <x v="11"/>
    <s v="Bikes"/>
    <s v="Touring Bikes"/>
    <x v="115"/>
    <n v="2"/>
    <n v="461"/>
    <n v="742"/>
    <n v="236"/>
    <n v="922"/>
    <x v="950"/>
  </r>
  <r>
    <x v="292"/>
    <x v="27"/>
    <x v="6"/>
    <x v="0"/>
    <x v="42"/>
    <s v="Young Adults (25-34)"/>
    <x v="0"/>
    <x v="2"/>
    <x v="11"/>
    <s v="Bikes"/>
    <s v="Touring Bikes"/>
    <x v="115"/>
    <n v="1"/>
    <n v="461"/>
    <n v="742"/>
    <n v="118"/>
    <n v="461"/>
    <x v="780"/>
  </r>
  <r>
    <x v="293"/>
    <x v="27"/>
    <x v="6"/>
    <x v="1"/>
    <x v="42"/>
    <s v="Young Adults (25-34)"/>
    <x v="0"/>
    <x v="2"/>
    <x v="11"/>
    <s v="Bikes"/>
    <s v="Touring Bikes"/>
    <x v="115"/>
    <n v="1"/>
    <n v="461"/>
    <n v="742"/>
    <n v="118"/>
    <n v="461"/>
    <x v="780"/>
  </r>
  <r>
    <x v="548"/>
    <x v="3"/>
    <x v="10"/>
    <x v="0"/>
    <x v="4"/>
    <s v="Young Adults (25-34)"/>
    <x v="1"/>
    <x v="2"/>
    <x v="11"/>
    <s v="Bikes"/>
    <s v="Touring Bikes"/>
    <x v="118"/>
    <n v="1"/>
    <n v="1482"/>
    <n v="2384"/>
    <n v="378"/>
    <n v="1482"/>
    <x v="1794"/>
  </r>
  <r>
    <x v="549"/>
    <x v="3"/>
    <x v="10"/>
    <x v="1"/>
    <x v="4"/>
    <s v="Young Adults (25-34)"/>
    <x v="1"/>
    <x v="2"/>
    <x v="11"/>
    <s v="Bikes"/>
    <s v="Touring Bikes"/>
    <x v="118"/>
    <n v="1"/>
    <n v="1482"/>
    <n v="2384"/>
    <n v="378"/>
    <n v="1482"/>
    <x v="1794"/>
  </r>
  <r>
    <x v="582"/>
    <x v="13"/>
    <x v="10"/>
    <x v="0"/>
    <x v="42"/>
    <s v="Young Adults (25-34)"/>
    <x v="0"/>
    <x v="4"/>
    <x v="17"/>
    <s v="Bikes"/>
    <s v="Touring Bikes"/>
    <x v="112"/>
    <n v="1"/>
    <n v="461"/>
    <n v="742"/>
    <n v="147"/>
    <n v="461"/>
    <x v="720"/>
  </r>
  <r>
    <x v="583"/>
    <x v="13"/>
    <x v="10"/>
    <x v="1"/>
    <x v="42"/>
    <s v="Young Adults (25-34)"/>
    <x v="0"/>
    <x v="4"/>
    <x v="17"/>
    <s v="Bikes"/>
    <s v="Touring Bikes"/>
    <x v="112"/>
    <n v="1"/>
    <n v="461"/>
    <n v="742"/>
    <n v="147"/>
    <n v="461"/>
    <x v="720"/>
  </r>
  <r>
    <x v="526"/>
    <x v="4"/>
    <x v="10"/>
    <x v="0"/>
    <x v="42"/>
    <s v="Young Adults (25-34)"/>
    <x v="0"/>
    <x v="4"/>
    <x v="17"/>
    <s v="Bikes"/>
    <s v="Touring Bikes"/>
    <x v="112"/>
    <n v="1"/>
    <n v="461"/>
    <n v="742"/>
    <n v="147"/>
    <n v="461"/>
    <x v="720"/>
  </r>
  <r>
    <x v="527"/>
    <x v="4"/>
    <x v="10"/>
    <x v="1"/>
    <x v="42"/>
    <s v="Young Adults (25-34)"/>
    <x v="0"/>
    <x v="4"/>
    <x v="17"/>
    <s v="Bikes"/>
    <s v="Touring Bikes"/>
    <x v="112"/>
    <n v="1"/>
    <n v="461"/>
    <n v="742"/>
    <n v="147"/>
    <n v="461"/>
    <x v="720"/>
  </r>
  <r>
    <x v="280"/>
    <x v="25"/>
    <x v="10"/>
    <x v="0"/>
    <x v="7"/>
    <s v="Adults (35-64)"/>
    <x v="0"/>
    <x v="2"/>
    <x v="4"/>
    <s v="Bikes"/>
    <s v="Touring Bikes"/>
    <x v="118"/>
    <n v="1"/>
    <n v="1482"/>
    <n v="2384"/>
    <n v="854"/>
    <n v="1482"/>
    <x v="1796"/>
  </r>
  <r>
    <x v="281"/>
    <x v="25"/>
    <x v="10"/>
    <x v="1"/>
    <x v="7"/>
    <s v="Adults (35-64)"/>
    <x v="0"/>
    <x v="2"/>
    <x v="4"/>
    <s v="Bikes"/>
    <s v="Touring Bikes"/>
    <x v="118"/>
    <n v="1"/>
    <n v="1482"/>
    <n v="2384"/>
    <n v="854"/>
    <n v="1482"/>
    <x v="1796"/>
  </r>
  <r>
    <x v="54"/>
    <x v="12"/>
    <x v="8"/>
    <x v="0"/>
    <x v="7"/>
    <s v="Adults (35-64)"/>
    <x v="0"/>
    <x v="2"/>
    <x v="4"/>
    <s v="Bikes"/>
    <s v="Touring Bikes"/>
    <x v="118"/>
    <n v="1"/>
    <n v="1482"/>
    <n v="2384"/>
    <n v="854"/>
    <n v="1482"/>
    <x v="1796"/>
  </r>
  <r>
    <x v="55"/>
    <x v="12"/>
    <x v="8"/>
    <x v="1"/>
    <x v="7"/>
    <s v="Adults (35-64)"/>
    <x v="0"/>
    <x v="2"/>
    <x v="4"/>
    <s v="Bikes"/>
    <s v="Touring Bikes"/>
    <x v="118"/>
    <n v="1"/>
    <n v="1482"/>
    <n v="2384"/>
    <n v="854"/>
    <n v="1482"/>
    <x v="1796"/>
  </r>
  <r>
    <x v="682"/>
    <x v="20"/>
    <x v="3"/>
    <x v="2"/>
    <x v="7"/>
    <s v="Adults (35-64)"/>
    <x v="0"/>
    <x v="2"/>
    <x v="3"/>
    <s v="Bikes"/>
    <s v="Touring Bikes"/>
    <x v="111"/>
    <n v="1"/>
    <n v="461"/>
    <n v="742"/>
    <n v="177"/>
    <n v="461"/>
    <x v="169"/>
  </r>
  <r>
    <x v="683"/>
    <x v="20"/>
    <x v="3"/>
    <x v="3"/>
    <x v="7"/>
    <s v="Adults (35-64)"/>
    <x v="0"/>
    <x v="2"/>
    <x v="3"/>
    <s v="Bikes"/>
    <s v="Touring Bikes"/>
    <x v="111"/>
    <n v="2"/>
    <n v="461"/>
    <n v="742"/>
    <n v="354"/>
    <n v="922"/>
    <x v="1181"/>
  </r>
  <r>
    <x v="192"/>
    <x v="14"/>
    <x v="3"/>
    <x v="2"/>
    <x v="7"/>
    <s v="Adults (35-64)"/>
    <x v="0"/>
    <x v="2"/>
    <x v="3"/>
    <s v="Bikes"/>
    <s v="Touring Bikes"/>
    <x v="111"/>
    <n v="1"/>
    <n v="461"/>
    <n v="742"/>
    <n v="177"/>
    <n v="461"/>
    <x v="169"/>
  </r>
  <r>
    <x v="193"/>
    <x v="14"/>
    <x v="3"/>
    <x v="3"/>
    <x v="7"/>
    <s v="Adults (35-64)"/>
    <x v="0"/>
    <x v="2"/>
    <x v="3"/>
    <s v="Bikes"/>
    <s v="Touring Bikes"/>
    <x v="111"/>
    <n v="1"/>
    <n v="461"/>
    <n v="742"/>
    <n v="177"/>
    <n v="461"/>
    <x v="169"/>
  </r>
  <r>
    <x v="584"/>
    <x v="27"/>
    <x v="3"/>
    <x v="2"/>
    <x v="34"/>
    <s v="Adults (35-64)"/>
    <x v="0"/>
    <x v="2"/>
    <x v="4"/>
    <s v="Bikes"/>
    <s v="Touring Bikes"/>
    <x v="118"/>
    <n v="1"/>
    <n v="1482"/>
    <n v="2384"/>
    <n v="854"/>
    <n v="1482"/>
    <x v="1796"/>
  </r>
  <r>
    <x v="585"/>
    <x v="27"/>
    <x v="3"/>
    <x v="3"/>
    <x v="34"/>
    <s v="Adults (35-64)"/>
    <x v="0"/>
    <x v="2"/>
    <x v="4"/>
    <s v="Bikes"/>
    <s v="Touring Bikes"/>
    <x v="118"/>
    <n v="3"/>
    <n v="1482"/>
    <n v="2384"/>
    <n v="2563"/>
    <n v="4446"/>
    <x v="1797"/>
  </r>
  <r>
    <x v="548"/>
    <x v="3"/>
    <x v="10"/>
    <x v="0"/>
    <x v="34"/>
    <s v="Adults (35-64)"/>
    <x v="1"/>
    <x v="2"/>
    <x v="11"/>
    <s v="Bikes"/>
    <s v="Touring Bikes"/>
    <x v="106"/>
    <n v="1"/>
    <n v="1482"/>
    <n v="2384"/>
    <n v="378"/>
    <n v="1482"/>
    <x v="1794"/>
  </r>
  <r>
    <x v="549"/>
    <x v="3"/>
    <x v="10"/>
    <x v="1"/>
    <x v="34"/>
    <s v="Adults (35-64)"/>
    <x v="1"/>
    <x v="2"/>
    <x v="11"/>
    <s v="Bikes"/>
    <s v="Touring Bikes"/>
    <x v="106"/>
    <n v="3"/>
    <n v="1482"/>
    <n v="2384"/>
    <n v="1133"/>
    <n v="4446"/>
    <x v="1568"/>
  </r>
  <r>
    <x v="26"/>
    <x v="0"/>
    <x v="8"/>
    <x v="0"/>
    <x v="34"/>
    <s v="Adults (35-64)"/>
    <x v="1"/>
    <x v="2"/>
    <x v="11"/>
    <s v="Bikes"/>
    <s v="Touring Bikes"/>
    <x v="106"/>
    <n v="1"/>
    <n v="1482"/>
    <n v="2384"/>
    <n v="378"/>
    <n v="1482"/>
    <x v="1794"/>
  </r>
  <r>
    <x v="27"/>
    <x v="0"/>
    <x v="8"/>
    <x v="1"/>
    <x v="34"/>
    <s v="Adults (35-64)"/>
    <x v="1"/>
    <x v="2"/>
    <x v="11"/>
    <s v="Bikes"/>
    <s v="Touring Bikes"/>
    <x v="106"/>
    <n v="1"/>
    <n v="1482"/>
    <n v="2384"/>
    <n v="378"/>
    <n v="1482"/>
    <x v="1794"/>
  </r>
  <r>
    <x v="634"/>
    <x v="1"/>
    <x v="3"/>
    <x v="2"/>
    <x v="34"/>
    <s v="Adults (35-64)"/>
    <x v="1"/>
    <x v="2"/>
    <x v="11"/>
    <s v="Bikes"/>
    <s v="Touring Bikes"/>
    <x v="106"/>
    <n v="1"/>
    <n v="1482"/>
    <n v="2384"/>
    <n v="378"/>
    <n v="1482"/>
    <x v="1794"/>
  </r>
  <r>
    <x v="635"/>
    <x v="1"/>
    <x v="3"/>
    <x v="3"/>
    <x v="34"/>
    <s v="Adults (35-64)"/>
    <x v="1"/>
    <x v="2"/>
    <x v="11"/>
    <s v="Bikes"/>
    <s v="Touring Bikes"/>
    <x v="106"/>
    <n v="1"/>
    <n v="1482"/>
    <n v="2384"/>
    <n v="378"/>
    <n v="1482"/>
    <x v="1794"/>
  </r>
  <r>
    <x v="230"/>
    <x v="7"/>
    <x v="6"/>
    <x v="0"/>
    <x v="1"/>
    <s v="Adults (35-64)"/>
    <x v="1"/>
    <x v="2"/>
    <x v="4"/>
    <s v="Bikes"/>
    <s v="Touring Bikes"/>
    <x v="118"/>
    <n v="1"/>
    <n v="1482"/>
    <n v="2384"/>
    <n v="854"/>
    <n v="1482"/>
    <x v="1796"/>
  </r>
  <r>
    <x v="231"/>
    <x v="7"/>
    <x v="6"/>
    <x v="1"/>
    <x v="1"/>
    <s v="Adults (35-64)"/>
    <x v="1"/>
    <x v="2"/>
    <x v="4"/>
    <s v="Bikes"/>
    <s v="Touring Bikes"/>
    <x v="118"/>
    <n v="1"/>
    <n v="1482"/>
    <n v="2384"/>
    <n v="854"/>
    <n v="1482"/>
    <x v="1796"/>
  </r>
  <r>
    <x v="522"/>
    <x v="16"/>
    <x v="0"/>
    <x v="0"/>
    <x v="1"/>
    <s v="Adults (35-64)"/>
    <x v="1"/>
    <x v="2"/>
    <x v="4"/>
    <s v="Bikes"/>
    <s v="Touring Bikes"/>
    <x v="118"/>
    <n v="1"/>
    <n v="1482"/>
    <n v="2384"/>
    <n v="854"/>
    <n v="1482"/>
    <x v="1796"/>
  </r>
  <r>
    <x v="523"/>
    <x v="16"/>
    <x v="0"/>
    <x v="1"/>
    <x v="1"/>
    <s v="Adults (35-64)"/>
    <x v="1"/>
    <x v="2"/>
    <x v="4"/>
    <s v="Bikes"/>
    <s v="Touring Bikes"/>
    <x v="118"/>
    <n v="3"/>
    <n v="1482"/>
    <n v="2384"/>
    <n v="2563"/>
    <n v="4446"/>
    <x v="1797"/>
  </r>
  <r>
    <x v="142"/>
    <x v="12"/>
    <x v="7"/>
    <x v="2"/>
    <x v="1"/>
    <s v="Adults (35-64)"/>
    <x v="1"/>
    <x v="2"/>
    <x v="4"/>
    <s v="Bikes"/>
    <s v="Touring Bikes"/>
    <x v="118"/>
    <n v="1"/>
    <n v="1482"/>
    <n v="2384"/>
    <n v="854"/>
    <n v="1482"/>
    <x v="1796"/>
  </r>
  <r>
    <x v="143"/>
    <x v="12"/>
    <x v="7"/>
    <x v="3"/>
    <x v="1"/>
    <s v="Adults (35-64)"/>
    <x v="1"/>
    <x v="2"/>
    <x v="4"/>
    <s v="Bikes"/>
    <s v="Touring Bikes"/>
    <x v="118"/>
    <n v="1"/>
    <n v="1482"/>
    <n v="2384"/>
    <n v="854"/>
    <n v="1482"/>
    <x v="1796"/>
  </r>
  <r>
    <x v="220"/>
    <x v="25"/>
    <x v="3"/>
    <x v="2"/>
    <x v="1"/>
    <s v="Adults (35-64)"/>
    <x v="1"/>
    <x v="2"/>
    <x v="4"/>
    <s v="Bikes"/>
    <s v="Touring Bikes"/>
    <x v="118"/>
    <n v="1"/>
    <n v="1482"/>
    <n v="2384"/>
    <n v="854"/>
    <n v="1482"/>
    <x v="1796"/>
  </r>
  <r>
    <x v="220"/>
    <x v="25"/>
    <x v="3"/>
    <x v="2"/>
    <x v="1"/>
    <s v="Adults (35-64)"/>
    <x v="1"/>
    <x v="2"/>
    <x v="4"/>
    <s v="Bikes"/>
    <s v="Touring Bikes"/>
    <x v="118"/>
    <n v="1"/>
    <n v="1482"/>
    <n v="2384"/>
    <n v="854"/>
    <n v="1482"/>
    <x v="1796"/>
  </r>
  <r>
    <x v="221"/>
    <x v="25"/>
    <x v="3"/>
    <x v="3"/>
    <x v="1"/>
    <s v="Adults (35-64)"/>
    <x v="1"/>
    <x v="2"/>
    <x v="4"/>
    <s v="Bikes"/>
    <s v="Touring Bikes"/>
    <x v="118"/>
    <n v="1"/>
    <n v="1482"/>
    <n v="2384"/>
    <n v="854"/>
    <n v="1482"/>
    <x v="1796"/>
  </r>
  <r>
    <x v="221"/>
    <x v="25"/>
    <x v="3"/>
    <x v="3"/>
    <x v="1"/>
    <s v="Adults (35-64)"/>
    <x v="1"/>
    <x v="2"/>
    <x v="4"/>
    <s v="Bikes"/>
    <s v="Touring Bikes"/>
    <x v="118"/>
    <n v="1"/>
    <n v="1482"/>
    <n v="2384"/>
    <n v="854"/>
    <n v="1482"/>
    <x v="1796"/>
  </r>
  <r>
    <x v="248"/>
    <x v="24"/>
    <x v="11"/>
    <x v="2"/>
    <x v="1"/>
    <s v="Adults (35-64)"/>
    <x v="1"/>
    <x v="2"/>
    <x v="4"/>
    <s v="Bikes"/>
    <s v="Touring Bikes"/>
    <x v="118"/>
    <n v="1"/>
    <n v="1482"/>
    <n v="2384"/>
    <n v="854"/>
    <n v="1482"/>
    <x v="1796"/>
  </r>
  <r>
    <x v="249"/>
    <x v="24"/>
    <x v="11"/>
    <x v="3"/>
    <x v="1"/>
    <s v="Adults (35-64)"/>
    <x v="1"/>
    <x v="2"/>
    <x v="4"/>
    <s v="Bikes"/>
    <s v="Touring Bikes"/>
    <x v="118"/>
    <n v="1"/>
    <n v="1482"/>
    <n v="2384"/>
    <n v="854"/>
    <n v="1482"/>
    <x v="1796"/>
  </r>
  <r>
    <x v="206"/>
    <x v="7"/>
    <x v="0"/>
    <x v="0"/>
    <x v="8"/>
    <s v="Adults (35-64)"/>
    <x v="0"/>
    <x v="2"/>
    <x v="11"/>
    <s v="Bikes"/>
    <s v="Touring Bikes"/>
    <x v="113"/>
    <n v="1"/>
    <n v="461"/>
    <n v="742"/>
    <n v="118"/>
    <n v="461"/>
    <x v="780"/>
  </r>
  <r>
    <x v="207"/>
    <x v="7"/>
    <x v="0"/>
    <x v="1"/>
    <x v="8"/>
    <s v="Adults (35-64)"/>
    <x v="0"/>
    <x v="2"/>
    <x v="11"/>
    <s v="Bikes"/>
    <s v="Touring Bikes"/>
    <x v="113"/>
    <n v="3"/>
    <n v="461"/>
    <n v="742"/>
    <n v="353"/>
    <n v="1383"/>
    <x v="1748"/>
  </r>
  <r>
    <x v="760"/>
    <x v="8"/>
    <x v="8"/>
    <x v="0"/>
    <x v="2"/>
    <s v="Adults (35-64)"/>
    <x v="1"/>
    <x v="2"/>
    <x v="11"/>
    <s v="Bikes"/>
    <s v="Touring Bikes"/>
    <x v="107"/>
    <n v="1"/>
    <n v="1482"/>
    <n v="2384"/>
    <n v="378"/>
    <n v="1482"/>
    <x v="1794"/>
  </r>
  <r>
    <x v="761"/>
    <x v="8"/>
    <x v="8"/>
    <x v="1"/>
    <x v="2"/>
    <s v="Adults (35-64)"/>
    <x v="1"/>
    <x v="2"/>
    <x v="11"/>
    <s v="Bikes"/>
    <s v="Touring Bikes"/>
    <x v="107"/>
    <n v="1"/>
    <n v="1482"/>
    <n v="2384"/>
    <n v="378"/>
    <n v="1482"/>
    <x v="1794"/>
  </r>
  <r>
    <x v="294"/>
    <x v="29"/>
    <x v="3"/>
    <x v="2"/>
    <x v="2"/>
    <s v="Adults (35-64)"/>
    <x v="1"/>
    <x v="2"/>
    <x v="11"/>
    <s v="Bikes"/>
    <s v="Touring Bikes"/>
    <x v="107"/>
    <n v="1"/>
    <n v="1482"/>
    <n v="2384"/>
    <n v="378"/>
    <n v="1482"/>
    <x v="1794"/>
  </r>
  <r>
    <x v="295"/>
    <x v="29"/>
    <x v="3"/>
    <x v="3"/>
    <x v="2"/>
    <s v="Adults (35-64)"/>
    <x v="1"/>
    <x v="2"/>
    <x v="11"/>
    <s v="Bikes"/>
    <s v="Touring Bikes"/>
    <x v="107"/>
    <n v="1"/>
    <n v="1482"/>
    <n v="2384"/>
    <n v="378"/>
    <n v="1482"/>
    <x v="1794"/>
  </r>
  <r>
    <x v="626"/>
    <x v="6"/>
    <x v="3"/>
    <x v="2"/>
    <x v="2"/>
    <s v="Adults (35-64)"/>
    <x v="1"/>
    <x v="2"/>
    <x v="11"/>
    <s v="Bikes"/>
    <s v="Touring Bikes"/>
    <x v="107"/>
    <n v="1"/>
    <n v="1482"/>
    <n v="2384"/>
    <n v="378"/>
    <n v="1482"/>
    <x v="1794"/>
  </r>
  <r>
    <x v="627"/>
    <x v="6"/>
    <x v="3"/>
    <x v="3"/>
    <x v="2"/>
    <s v="Adults (35-64)"/>
    <x v="1"/>
    <x v="2"/>
    <x v="11"/>
    <s v="Bikes"/>
    <s v="Touring Bikes"/>
    <x v="107"/>
    <n v="2"/>
    <n v="1482"/>
    <n v="2384"/>
    <n v="755"/>
    <n v="2964"/>
    <x v="1804"/>
  </r>
  <r>
    <x v="224"/>
    <x v="26"/>
    <x v="10"/>
    <x v="0"/>
    <x v="0"/>
    <s v="Youth (&lt;25)"/>
    <x v="1"/>
    <x v="2"/>
    <x v="4"/>
    <s v="Bikes"/>
    <s v="Touring Bikes"/>
    <x v="106"/>
    <n v="1"/>
    <n v="1482"/>
    <n v="2384"/>
    <n v="854"/>
    <n v="1482"/>
    <x v="1796"/>
  </r>
  <r>
    <x v="225"/>
    <x v="26"/>
    <x v="10"/>
    <x v="1"/>
    <x v="0"/>
    <s v="Youth (&lt;25)"/>
    <x v="1"/>
    <x v="2"/>
    <x v="4"/>
    <s v="Bikes"/>
    <s v="Touring Bikes"/>
    <x v="106"/>
    <n v="1"/>
    <n v="1482"/>
    <n v="2384"/>
    <n v="854"/>
    <n v="1482"/>
    <x v="1796"/>
  </r>
  <r>
    <x v="104"/>
    <x v="20"/>
    <x v="8"/>
    <x v="0"/>
    <x v="0"/>
    <s v="Youth (&lt;25)"/>
    <x v="1"/>
    <x v="2"/>
    <x v="4"/>
    <s v="Bikes"/>
    <s v="Touring Bikes"/>
    <x v="106"/>
    <n v="1"/>
    <n v="1482"/>
    <n v="2384"/>
    <n v="854"/>
    <n v="1482"/>
    <x v="1796"/>
  </r>
  <r>
    <x v="105"/>
    <x v="20"/>
    <x v="8"/>
    <x v="1"/>
    <x v="0"/>
    <s v="Youth (&lt;25)"/>
    <x v="1"/>
    <x v="2"/>
    <x v="4"/>
    <s v="Bikes"/>
    <s v="Touring Bikes"/>
    <x v="106"/>
    <n v="2"/>
    <n v="1482"/>
    <n v="2384"/>
    <n v="1709"/>
    <n v="2964"/>
    <x v="1802"/>
  </r>
  <r>
    <x v="508"/>
    <x v="15"/>
    <x v="8"/>
    <x v="0"/>
    <x v="0"/>
    <s v="Youth (&lt;25)"/>
    <x v="0"/>
    <x v="2"/>
    <x v="4"/>
    <s v="Bikes"/>
    <s v="Touring Bikes"/>
    <x v="119"/>
    <n v="1"/>
    <n v="461"/>
    <n v="742"/>
    <n v="266"/>
    <n v="461"/>
    <x v="1747"/>
  </r>
  <r>
    <x v="509"/>
    <x v="15"/>
    <x v="8"/>
    <x v="1"/>
    <x v="0"/>
    <s v="Youth (&lt;25)"/>
    <x v="0"/>
    <x v="2"/>
    <x v="4"/>
    <s v="Bikes"/>
    <s v="Touring Bikes"/>
    <x v="119"/>
    <n v="1"/>
    <n v="461"/>
    <n v="742"/>
    <n v="266"/>
    <n v="461"/>
    <x v="1747"/>
  </r>
  <r>
    <x v="204"/>
    <x v="30"/>
    <x v="1"/>
    <x v="2"/>
    <x v="0"/>
    <s v="Youth (&lt;25)"/>
    <x v="0"/>
    <x v="2"/>
    <x v="4"/>
    <s v="Bikes"/>
    <s v="Touring Bikes"/>
    <x v="119"/>
    <n v="1"/>
    <n v="461"/>
    <n v="742"/>
    <n v="266"/>
    <n v="461"/>
    <x v="1747"/>
  </r>
  <r>
    <x v="205"/>
    <x v="30"/>
    <x v="1"/>
    <x v="3"/>
    <x v="0"/>
    <s v="Youth (&lt;25)"/>
    <x v="0"/>
    <x v="2"/>
    <x v="4"/>
    <s v="Bikes"/>
    <s v="Touring Bikes"/>
    <x v="119"/>
    <n v="1"/>
    <n v="461"/>
    <n v="742"/>
    <n v="266"/>
    <n v="461"/>
    <x v="1747"/>
  </r>
  <r>
    <x v="106"/>
    <x v="25"/>
    <x v="8"/>
    <x v="0"/>
    <x v="25"/>
    <s v="Youth (&lt;25)"/>
    <x v="1"/>
    <x v="2"/>
    <x v="4"/>
    <s v="Bikes"/>
    <s v="Touring Bikes"/>
    <x v="111"/>
    <n v="1"/>
    <n v="461"/>
    <n v="742"/>
    <n v="266"/>
    <n v="461"/>
    <x v="1747"/>
  </r>
  <r>
    <x v="107"/>
    <x v="25"/>
    <x v="8"/>
    <x v="1"/>
    <x v="25"/>
    <s v="Youth (&lt;25)"/>
    <x v="1"/>
    <x v="2"/>
    <x v="4"/>
    <s v="Bikes"/>
    <s v="Touring Bikes"/>
    <x v="111"/>
    <n v="1"/>
    <n v="461"/>
    <n v="742"/>
    <n v="266"/>
    <n v="461"/>
    <x v="1747"/>
  </r>
  <r>
    <x v="194"/>
    <x v="16"/>
    <x v="8"/>
    <x v="0"/>
    <x v="15"/>
    <s v="Youth (&lt;25)"/>
    <x v="0"/>
    <x v="2"/>
    <x v="4"/>
    <s v="Bikes"/>
    <s v="Touring Bikes"/>
    <x v="114"/>
    <n v="1"/>
    <n v="461"/>
    <n v="742"/>
    <n v="266"/>
    <n v="461"/>
    <x v="1747"/>
  </r>
  <r>
    <x v="195"/>
    <x v="16"/>
    <x v="8"/>
    <x v="1"/>
    <x v="15"/>
    <s v="Youth (&lt;25)"/>
    <x v="0"/>
    <x v="2"/>
    <x v="4"/>
    <s v="Bikes"/>
    <s v="Touring Bikes"/>
    <x v="114"/>
    <n v="1"/>
    <n v="461"/>
    <n v="742"/>
    <n v="266"/>
    <n v="461"/>
    <x v="1747"/>
  </r>
  <r>
    <x v="760"/>
    <x v="8"/>
    <x v="8"/>
    <x v="0"/>
    <x v="14"/>
    <s v="Youth (&lt;25)"/>
    <x v="1"/>
    <x v="2"/>
    <x v="11"/>
    <s v="Bikes"/>
    <s v="Touring Bikes"/>
    <x v="114"/>
    <n v="1"/>
    <n v="461"/>
    <n v="742"/>
    <n v="118"/>
    <n v="461"/>
    <x v="780"/>
  </r>
  <r>
    <x v="761"/>
    <x v="8"/>
    <x v="8"/>
    <x v="1"/>
    <x v="14"/>
    <s v="Youth (&lt;25)"/>
    <x v="1"/>
    <x v="2"/>
    <x v="11"/>
    <s v="Bikes"/>
    <s v="Touring Bikes"/>
    <x v="114"/>
    <n v="1"/>
    <n v="461"/>
    <n v="742"/>
    <n v="118"/>
    <n v="461"/>
    <x v="780"/>
  </r>
  <r>
    <x v="140"/>
    <x v="17"/>
    <x v="0"/>
    <x v="0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141"/>
    <x v="17"/>
    <x v="0"/>
    <x v="1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628"/>
    <x v="17"/>
    <x v="8"/>
    <x v="0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629"/>
    <x v="17"/>
    <x v="8"/>
    <x v="1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450"/>
    <x v="9"/>
    <x v="3"/>
    <x v="2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451"/>
    <x v="9"/>
    <x v="3"/>
    <x v="3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74"/>
    <x v="19"/>
    <x v="1"/>
    <x v="2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75"/>
    <x v="19"/>
    <x v="1"/>
    <x v="3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204"/>
    <x v="30"/>
    <x v="1"/>
    <x v="2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205"/>
    <x v="30"/>
    <x v="1"/>
    <x v="3"/>
    <x v="5"/>
    <s v="Young Adults (25-34)"/>
    <x v="1"/>
    <x v="2"/>
    <x v="4"/>
    <s v="Bikes"/>
    <s v="Touring Bikes"/>
    <x v="120"/>
    <n v="3"/>
    <n v="1482"/>
    <n v="2384"/>
    <n v="2563"/>
    <n v="4446"/>
    <x v="1797"/>
  </r>
  <r>
    <x v="372"/>
    <x v="8"/>
    <x v="1"/>
    <x v="2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373"/>
    <x v="8"/>
    <x v="1"/>
    <x v="3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630"/>
    <x v="5"/>
    <x v="11"/>
    <x v="2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631"/>
    <x v="5"/>
    <x v="11"/>
    <x v="3"/>
    <x v="5"/>
    <s v="Young Adults (25-34)"/>
    <x v="1"/>
    <x v="2"/>
    <x v="4"/>
    <s v="Bikes"/>
    <s v="Touring Bikes"/>
    <x v="120"/>
    <n v="2"/>
    <n v="1482"/>
    <n v="2384"/>
    <n v="1709"/>
    <n v="2964"/>
    <x v="1802"/>
  </r>
  <r>
    <x v="530"/>
    <x v="17"/>
    <x v="11"/>
    <x v="2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531"/>
    <x v="17"/>
    <x v="11"/>
    <x v="3"/>
    <x v="5"/>
    <s v="Young Adults (25-34)"/>
    <x v="1"/>
    <x v="2"/>
    <x v="4"/>
    <s v="Bikes"/>
    <s v="Touring Bikes"/>
    <x v="120"/>
    <n v="2"/>
    <n v="1482"/>
    <n v="2384"/>
    <n v="1709"/>
    <n v="2964"/>
    <x v="1802"/>
  </r>
  <r>
    <x v="340"/>
    <x v="30"/>
    <x v="9"/>
    <x v="2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341"/>
    <x v="30"/>
    <x v="9"/>
    <x v="3"/>
    <x v="5"/>
    <s v="Young Adults (25-34)"/>
    <x v="1"/>
    <x v="2"/>
    <x v="4"/>
    <s v="Bikes"/>
    <s v="Touring Bikes"/>
    <x v="120"/>
    <n v="1"/>
    <n v="1482"/>
    <n v="2384"/>
    <n v="854"/>
    <n v="1482"/>
    <x v="1796"/>
  </r>
  <r>
    <x v="220"/>
    <x v="25"/>
    <x v="3"/>
    <x v="2"/>
    <x v="28"/>
    <s v="Adults (35-64)"/>
    <x v="0"/>
    <x v="2"/>
    <x v="11"/>
    <s v="Bikes"/>
    <s v="Touring Bikes"/>
    <x v="113"/>
    <n v="1"/>
    <n v="461"/>
    <n v="742"/>
    <n v="118"/>
    <n v="461"/>
    <x v="780"/>
  </r>
  <r>
    <x v="221"/>
    <x v="25"/>
    <x v="3"/>
    <x v="3"/>
    <x v="28"/>
    <s v="Adults (35-64)"/>
    <x v="0"/>
    <x v="2"/>
    <x v="11"/>
    <s v="Bikes"/>
    <s v="Touring Bikes"/>
    <x v="113"/>
    <n v="1"/>
    <n v="461"/>
    <n v="742"/>
    <n v="118"/>
    <n v="461"/>
    <x v="780"/>
  </r>
  <r>
    <x v="548"/>
    <x v="3"/>
    <x v="10"/>
    <x v="0"/>
    <x v="12"/>
    <s v="Adults (35-64)"/>
    <x v="1"/>
    <x v="2"/>
    <x v="11"/>
    <s v="Bikes"/>
    <s v="Touring Bikes"/>
    <x v="114"/>
    <n v="1"/>
    <n v="461"/>
    <n v="742"/>
    <n v="118"/>
    <n v="461"/>
    <x v="780"/>
  </r>
  <r>
    <x v="549"/>
    <x v="3"/>
    <x v="10"/>
    <x v="1"/>
    <x v="12"/>
    <s v="Adults (35-64)"/>
    <x v="1"/>
    <x v="2"/>
    <x v="11"/>
    <s v="Bikes"/>
    <s v="Touring Bikes"/>
    <x v="114"/>
    <n v="3"/>
    <n v="461"/>
    <n v="742"/>
    <n v="353"/>
    <n v="1383"/>
    <x v="1748"/>
  </r>
  <r>
    <x v="422"/>
    <x v="4"/>
    <x v="7"/>
    <x v="2"/>
    <x v="12"/>
    <s v="Adults (35-64)"/>
    <x v="1"/>
    <x v="2"/>
    <x v="11"/>
    <s v="Bikes"/>
    <s v="Touring Bikes"/>
    <x v="114"/>
    <n v="1"/>
    <n v="461"/>
    <n v="742"/>
    <n v="118"/>
    <n v="461"/>
    <x v="780"/>
  </r>
  <r>
    <x v="423"/>
    <x v="4"/>
    <x v="7"/>
    <x v="3"/>
    <x v="12"/>
    <s v="Adults (35-64)"/>
    <x v="1"/>
    <x v="2"/>
    <x v="11"/>
    <s v="Bikes"/>
    <s v="Touring Bikes"/>
    <x v="114"/>
    <n v="2"/>
    <n v="461"/>
    <n v="742"/>
    <n v="236"/>
    <n v="922"/>
    <x v="950"/>
  </r>
  <r>
    <x v="672"/>
    <x v="28"/>
    <x v="1"/>
    <x v="2"/>
    <x v="12"/>
    <s v="Adults (35-64)"/>
    <x v="1"/>
    <x v="2"/>
    <x v="11"/>
    <s v="Bikes"/>
    <s v="Touring Bikes"/>
    <x v="114"/>
    <n v="1"/>
    <n v="461"/>
    <n v="742"/>
    <n v="118"/>
    <n v="461"/>
    <x v="780"/>
  </r>
  <r>
    <x v="673"/>
    <x v="28"/>
    <x v="1"/>
    <x v="3"/>
    <x v="12"/>
    <s v="Adults (35-64)"/>
    <x v="1"/>
    <x v="2"/>
    <x v="11"/>
    <s v="Bikes"/>
    <s v="Touring Bikes"/>
    <x v="114"/>
    <n v="1"/>
    <n v="461"/>
    <n v="742"/>
    <n v="118"/>
    <n v="461"/>
    <x v="780"/>
  </r>
  <r>
    <x v="94"/>
    <x v="11"/>
    <x v="2"/>
    <x v="2"/>
    <x v="12"/>
    <s v="Adults (35-64)"/>
    <x v="1"/>
    <x v="2"/>
    <x v="11"/>
    <s v="Bikes"/>
    <s v="Touring Bikes"/>
    <x v="114"/>
    <n v="1"/>
    <n v="461"/>
    <n v="742"/>
    <n v="118"/>
    <n v="461"/>
    <x v="780"/>
  </r>
  <r>
    <x v="95"/>
    <x v="11"/>
    <x v="2"/>
    <x v="3"/>
    <x v="12"/>
    <s v="Adults (35-64)"/>
    <x v="1"/>
    <x v="2"/>
    <x v="11"/>
    <s v="Bikes"/>
    <s v="Touring Bikes"/>
    <x v="114"/>
    <n v="1"/>
    <n v="461"/>
    <n v="742"/>
    <n v="118"/>
    <n v="461"/>
    <x v="780"/>
  </r>
  <r>
    <x v="744"/>
    <x v="17"/>
    <x v="9"/>
    <x v="2"/>
    <x v="12"/>
    <s v="Adults (35-64)"/>
    <x v="1"/>
    <x v="2"/>
    <x v="11"/>
    <s v="Bikes"/>
    <s v="Touring Bikes"/>
    <x v="114"/>
    <n v="1"/>
    <n v="461"/>
    <n v="742"/>
    <n v="118"/>
    <n v="461"/>
    <x v="780"/>
  </r>
  <r>
    <x v="745"/>
    <x v="17"/>
    <x v="9"/>
    <x v="3"/>
    <x v="12"/>
    <s v="Adults (35-64)"/>
    <x v="1"/>
    <x v="2"/>
    <x v="11"/>
    <s v="Bikes"/>
    <s v="Touring Bikes"/>
    <x v="114"/>
    <n v="1"/>
    <n v="461"/>
    <n v="742"/>
    <n v="118"/>
    <n v="461"/>
    <x v="780"/>
  </r>
  <r>
    <x v="712"/>
    <x v="5"/>
    <x v="9"/>
    <x v="2"/>
    <x v="45"/>
    <s v="Adults (35-64)"/>
    <x v="1"/>
    <x v="2"/>
    <x v="11"/>
    <s v="Bikes"/>
    <s v="Touring Bikes"/>
    <x v="120"/>
    <n v="1"/>
    <n v="1482"/>
    <n v="2384"/>
    <n v="378"/>
    <n v="1482"/>
    <x v="1794"/>
  </r>
  <r>
    <x v="713"/>
    <x v="5"/>
    <x v="9"/>
    <x v="3"/>
    <x v="45"/>
    <s v="Adults (35-64)"/>
    <x v="1"/>
    <x v="2"/>
    <x v="11"/>
    <s v="Bikes"/>
    <s v="Touring Bikes"/>
    <x v="120"/>
    <n v="1"/>
    <n v="1482"/>
    <n v="2384"/>
    <n v="378"/>
    <n v="1482"/>
    <x v="1794"/>
  </r>
  <r>
    <x v="64"/>
    <x v="10"/>
    <x v="9"/>
    <x v="2"/>
    <x v="45"/>
    <s v="Adults (35-64)"/>
    <x v="1"/>
    <x v="2"/>
    <x v="11"/>
    <s v="Bikes"/>
    <s v="Touring Bikes"/>
    <x v="120"/>
    <n v="1"/>
    <n v="1482"/>
    <n v="2384"/>
    <n v="378"/>
    <n v="1482"/>
    <x v="1794"/>
  </r>
  <r>
    <x v="65"/>
    <x v="10"/>
    <x v="9"/>
    <x v="3"/>
    <x v="45"/>
    <s v="Adults (35-64)"/>
    <x v="1"/>
    <x v="2"/>
    <x v="11"/>
    <s v="Bikes"/>
    <s v="Touring Bikes"/>
    <x v="120"/>
    <n v="1"/>
    <n v="1482"/>
    <n v="2384"/>
    <n v="378"/>
    <n v="1482"/>
    <x v="1794"/>
  </r>
  <r>
    <x v="776"/>
    <x v="18"/>
    <x v="4"/>
    <x v="0"/>
    <x v="19"/>
    <s v="Adults (35-64)"/>
    <x v="0"/>
    <x v="2"/>
    <x v="4"/>
    <s v="Bikes"/>
    <s v="Touring Bikes"/>
    <x v="123"/>
    <n v="1"/>
    <n v="461"/>
    <n v="742"/>
    <n v="266"/>
    <n v="461"/>
    <x v="1747"/>
  </r>
  <r>
    <x v="777"/>
    <x v="18"/>
    <x v="4"/>
    <x v="1"/>
    <x v="19"/>
    <s v="Adults (35-64)"/>
    <x v="0"/>
    <x v="2"/>
    <x v="4"/>
    <s v="Bikes"/>
    <s v="Touring Bikes"/>
    <x v="123"/>
    <n v="1"/>
    <n v="461"/>
    <n v="742"/>
    <n v="266"/>
    <n v="461"/>
    <x v="1747"/>
  </r>
  <r>
    <x v="460"/>
    <x v="13"/>
    <x v="7"/>
    <x v="2"/>
    <x v="19"/>
    <s v="Adults (35-64)"/>
    <x v="0"/>
    <x v="2"/>
    <x v="4"/>
    <s v="Bikes"/>
    <s v="Touring Bikes"/>
    <x v="123"/>
    <n v="1"/>
    <n v="461"/>
    <n v="742"/>
    <n v="266"/>
    <n v="461"/>
    <x v="1747"/>
  </r>
  <r>
    <x v="461"/>
    <x v="13"/>
    <x v="7"/>
    <x v="3"/>
    <x v="19"/>
    <s v="Adults (35-64)"/>
    <x v="0"/>
    <x v="2"/>
    <x v="4"/>
    <s v="Bikes"/>
    <s v="Touring Bikes"/>
    <x v="123"/>
    <n v="1"/>
    <n v="461"/>
    <n v="742"/>
    <n v="266"/>
    <n v="461"/>
    <x v="1747"/>
  </r>
  <r>
    <x v="288"/>
    <x v="26"/>
    <x v="2"/>
    <x v="2"/>
    <x v="19"/>
    <s v="Adults (35-64)"/>
    <x v="0"/>
    <x v="2"/>
    <x v="4"/>
    <s v="Bikes"/>
    <s v="Touring Bikes"/>
    <x v="123"/>
    <n v="1"/>
    <n v="461"/>
    <n v="742"/>
    <n v="266"/>
    <n v="461"/>
    <x v="1747"/>
  </r>
  <r>
    <x v="289"/>
    <x v="26"/>
    <x v="2"/>
    <x v="3"/>
    <x v="19"/>
    <s v="Adults (35-64)"/>
    <x v="0"/>
    <x v="2"/>
    <x v="4"/>
    <s v="Bikes"/>
    <s v="Touring Bikes"/>
    <x v="123"/>
    <n v="1"/>
    <n v="461"/>
    <n v="742"/>
    <n v="266"/>
    <n v="461"/>
    <x v="1747"/>
  </r>
  <r>
    <x v="154"/>
    <x v="27"/>
    <x v="9"/>
    <x v="2"/>
    <x v="19"/>
    <s v="Adults (35-64)"/>
    <x v="0"/>
    <x v="2"/>
    <x v="4"/>
    <s v="Bikes"/>
    <s v="Touring Bikes"/>
    <x v="123"/>
    <n v="1"/>
    <n v="461"/>
    <n v="742"/>
    <n v="266"/>
    <n v="461"/>
    <x v="1747"/>
  </r>
  <r>
    <x v="155"/>
    <x v="27"/>
    <x v="9"/>
    <x v="3"/>
    <x v="19"/>
    <s v="Adults (35-64)"/>
    <x v="0"/>
    <x v="2"/>
    <x v="4"/>
    <s v="Bikes"/>
    <s v="Touring Bikes"/>
    <x v="123"/>
    <n v="1"/>
    <n v="461"/>
    <n v="742"/>
    <n v="266"/>
    <n v="461"/>
    <x v="1747"/>
  </r>
  <r>
    <x v="368"/>
    <x v="25"/>
    <x v="1"/>
    <x v="2"/>
    <x v="3"/>
    <s v="Adults (35-64)"/>
    <x v="0"/>
    <x v="2"/>
    <x v="3"/>
    <s v="Bikes"/>
    <s v="Touring Bikes"/>
    <x v="120"/>
    <n v="1"/>
    <n v="1482"/>
    <n v="2384"/>
    <n v="568"/>
    <n v="1482"/>
    <x v="1805"/>
  </r>
  <r>
    <x v="369"/>
    <x v="25"/>
    <x v="1"/>
    <x v="3"/>
    <x v="3"/>
    <s v="Adults (35-64)"/>
    <x v="0"/>
    <x v="2"/>
    <x v="3"/>
    <s v="Bikes"/>
    <s v="Touring Bikes"/>
    <x v="120"/>
    <n v="1"/>
    <n v="1482"/>
    <n v="2384"/>
    <n v="568"/>
    <n v="1482"/>
    <x v="1805"/>
  </r>
  <r>
    <x v="382"/>
    <x v="30"/>
    <x v="0"/>
    <x v="0"/>
    <x v="10"/>
    <s v="Adults (35-64)"/>
    <x v="0"/>
    <x v="2"/>
    <x v="4"/>
    <s v="Bikes"/>
    <s v="Touring Bikes"/>
    <x v="118"/>
    <n v="1"/>
    <n v="1482"/>
    <n v="2384"/>
    <n v="854"/>
    <n v="1482"/>
    <x v="1796"/>
  </r>
  <r>
    <x v="383"/>
    <x v="30"/>
    <x v="0"/>
    <x v="1"/>
    <x v="10"/>
    <s v="Adults (35-64)"/>
    <x v="0"/>
    <x v="2"/>
    <x v="4"/>
    <s v="Bikes"/>
    <s v="Touring Bikes"/>
    <x v="118"/>
    <n v="2"/>
    <n v="1482"/>
    <n v="2384"/>
    <n v="1709"/>
    <n v="2964"/>
    <x v="1802"/>
  </r>
  <r>
    <x v="74"/>
    <x v="19"/>
    <x v="1"/>
    <x v="2"/>
    <x v="10"/>
    <s v="Adults (35-64)"/>
    <x v="0"/>
    <x v="2"/>
    <x v="4"/>
    <s v="Bikes"/>
    <s v="Touring Bikes"/>
    <x v="118"/>
    <n v="1"/>
    <n v="1482"/>
    <n v="2384"/>
    <n v="854"/>
    <n v="1482"/>
    <x v="1796"/>
  </r>
  <r>
    <x v="75"/>
    <x v="19"/>
    <x v="1"/>
    <x v="3"/>
    <x v="10"/>
    <s v="Adults (35-64)"/>
    <x v="0"/>
    <x v="2"/>
    <x v="4"/>
    <s v="Bikes"/>
    <s v="Touring Bikes"/>
    <x v="118"/>
    <n v="2"/>
    <n v="1482"/>
    <n v="2384"/>
    <n v="1709"/>
    <n v="2964"/>
    <x v="1802"/>
  </r>
  <r>
    <x v="222"/>
    <x v="5"/>
    <x v="1"/>
    <x v="2"/>
    <x v="9"/>
    <s v="Adults (35-64)"/>
    <x v="0"/>
    <x v="2"/>
    <x v="3"/>
    <s v="Bikes"/>
    <s v="Touring Bikes"/>
    <x v="116"/>
    <n v="1"/>
    <n v="1482"/>
    <n v="2384"/>
    <n v="568"/>
    <n v="1482"/>
    <x v="1805"/>
  </r>
  <r>
    <x v="223"/>
    <x v="5"/>
    <x v="1"/>
    <x v="3"/>
    <x v="9"/>
    <s v="Adults (35-64)"/>
    <x v="0"/>
    <x v="2"/>
    <x v="3"/>
    <s v="Bikes"/>
    <s v="Touring Bikes"/>
    <x v="116"/>
    <n v="2"/>
    <n v="1482"/>
    <n v="2384"/>
    <n v="1136"/>
    <n v="2964"/>
    <x v="1807"/>
  </r>
  <r>
    <x v="74"/>
    <x v="19"/>
    <x v="1"/>
    <x v="2"/>
    <x v="36"/>
    <s v="Youth (&lt;25)"/>
    <x v="1"/>
    <x v="3"/>
    <x v="13"/>
    <s v="Bikes"/>
    <s v="Touring Bikes"/>
    <x v="117"/>
    <n v="1"/>
    <n v="1482"/>
    <n v="2384"/>
    <n v="592"/>
    <n v="1482"/>
    <x v="1355"/>
  </r>
  <r>
    <x v="75"/>
    <x v="19"/>
    <x v="1"/>
    <x v="3"/>
    <x v="36"/>
    <s v="Youth (&lt;25)"/>
    <x v="1"/>
    <x v="3"/>
    <x v="13"/>
    <s v="Bikes"/>
    <s v="Touring Bikes"/>
    <x v="117"/>
    <n v="3"/>
    <n v="1482"/>
    <n v="2384"/>
    <n v="1776"/>
    <n v="4446"/>
    <x v="1757"/>
  </r>
  <r>
    <x v="528"/>
    <x v="29"/>
    <x v="4"/>
    <x v="0"/>
    <x v="42"/>
    <s v="Young Adults (25-34)"/>
    <x v="1"/>
    <x v="3"/>
    <x v="13"/>
    <s v="Bikes"/>
    <s v="Touring Bikes"/>
    <x v="107"/>
    <n v="1"/>
    <n v="1482"/>
    <n v="2384"/>
    <n v="592"/>
    <n v="1482"/>
    <x v="1355"/>
  </r>
  <r>
    <x v="529"/>
    <x v="29"/>
    <x v="4"/>
    <x v="1"/>
    <x v="42"/>
    <s v="Young Adults (25-34)"/>
    <x v="1"/>
    <x v="3"/>
    <x v="13"/>
    <s v="Bikes"/>
    <s v="Touring Bikes"/>
    <x v="107"/>
    <n v="1"/>
    <n v="1482"/>
    <n v="2384"/>
    <n v="592"/>
    <n v="1482"/>
    <x v="1355"/>
  </r>
  <r>
    <x v="520"/>
    <x v="7"/>
    <x v="2"/>
    <x v="2"/>
    <x v="42"/>
    <s v="Young Adults (25-34)"/>
    <x v="1"/>
    <x v="3"/>
    <x v="13"/>
    <s v="Bikes"/>
    <s v="Touring Bikes"/>
    <x v="107"/>
    <n v="1"/>
    <n v="1482"/>
    <n v="2384"/>
    <n v="592"/>
    <n v="1482"/>
    <x v="1355"/>
  </r>
  <r>
    <x v="521"/>
    <x v="7"/>
    <x v="2"/>
    <x v="3"/>
    <x v="42"/>
    <s v="Young Adults (25-34)"/>
    <x v="1"/>
    <x v="3"/>
    <x v="13"/>
    <s v="Bikes"/>
    <s v="Touring Bikes"/>
    <x v="107"/>
    <n v="1"/>
    <n v="1482"/>
    <n v="2384"/>
    <n v="592"/>
    <n v="1482"/>
    <x v="1355"/>
  </r>
  <r>
    <x v="208"/>
    <x v="2"/>
    <x v="9"/>
    <x v="2"/>
    <x v="42"/>
    <s v="Young Adults (25-34)"/>
    <x v="1"/>
    <x v="3"/>
    <x v="32"/>
    <s v="Bikes"/>
    <s v="Touring Bikes"/>
    <x v="116"/>
    <n v="1"/>
    <n v="1482"/>
    <n v="2384"/>
    <n v="878"/>
    <n v="1482"/>
    <x v="1762"/>
  </r>
  <r>
    <x v="209"/>
    <x v="2"/>
    <x v="9"/>
    <x v="3"/>
    <x v="42"/>
    <s v="Young Adults (25-34)"/>
    <x v="1"/>
    <x v="3"/>
    <x v="32"/>
    <s v="Bikes"/>
    <s v="Touring Bikes"/>
    <x v="116"/>
    <n v="1"/>
    <n v="1482"/>
    <n v="2384"/>
    <n v="878"/>
    <n v="1482"/>
    <x v="1762"/>
  </r>
  <r>
    <x v="150"/>
    <x v="12"/>
    <x v="4"/>
    <x v="0"/>
    <x v="27"/>
    <s v="Young Adults (25-34)"/>
    <x v="0"/>
    <x v="3"/>
    <x v="12"/>
    <s v="Bikes"/>
    <s v="Touring Bikes"/>
    <x v="107"/>
    <n v="1"/>
    <n v="1482"/>
    <n v="2384"/>
    <n v="735"/>
    <n v="1482"/>
    <x v="1760"/>
  </r>
  <r>
    <x v="151"/>
    <x v="12"/>
    <x v="4"/>
    <x v="1"/>
    <x v="27"/>
    <s v="Young Adults (25-34)"/>
    <x v="0"/>
    <x v="3"/>
    <x v="12"/>
    <s v="Bikes"/>
    <s v="Touring Bikes"/>
    <x v="107"/>
    <n v="1"/>
    <n v="1482"/>
    <n v="2384"/>
    <n v="735"/>
    <n v="1482"/>
    <x v="1760"/>
  </r>
  <r>
    <x v="136"/>
    <x v="26"/>
    <x v="0"/>
    <x v="0"/>
    <x v="27"/>
    <s v="Young Adults (25-34)"/>
    <x v="0"/>
    <x v="4"/>
    <x v="23"/>
    <s v="Bikes"/>
    <s v="Touring Bikes"/>
    <x v="121"/>
    <n v="1"/>
    <n v="755"/>
    <n v="1215"/>
    <n v="168"/>
    <n v="755"/>
    <x v="1812"/>
  </r>
  <r>
    <x v="137"/>
    <x v="26"/>
    <x v="0"/>
    <x v="1"/>
    <x v="27"/>
    <s v="Young Adults (25-34)"/>
    <x v="0"/>
    <x v="4"/>
    <x v="23"/>
    <s v="Bikes"/>
    <s v="Touring Bikes"/>
    <x v="121"/>
    <n v="1"/>
    <n v="755"/>
    <n v="1215"/>
    <n v="168"/>
    <n v="755"/>
    <x v="1812"/>
  </r>
  <r>
    <x v="176"/>
    <x v="19"/>
    <x v="9"/>
    <x v="2"/>
    <x v="27"/>
    <s v="Young Adults (25-34)"/>
    <x v="0"/>
    <x v="4"/>
    <x v="23"/>
    <s v="Bikes"/>
    <s v="Touring Bikes"/>
    <x v="121"/>
    <n v="1"/>
    <n v="755"/>
    <n v="1215"/>
    <n v="168"/>
    <n v="755"/>
    <x v="1812"/>
  </r>
  <r>
    <x v="177"/>
    <x v="19"/>
    <x v="9"/>
    <x v="3"/>
    <x v="27"/>
    <s v="Young Adults (25-34)"/>
    <x v="0"/>
    <x v="4"/>
    <x v="23"/>
    <s v="Bikes"/>
    <s v="Touring Bikes"/>
    <x v="121"/>
    <n v="1"/>
    <n v="755"/>
    <n v="1215"/>
    <n v="168"/>
    <n v="755"/>
    <x v="1812"/>
  </r>
  <r>
    <x v="340"/>
    <x v="30"/>
    <x v="9"/>
    <x v="2"/>
    <x v="27"/>
    <s v="Young Adults (25-34)"/>
    <x v="0"/>
    <x v="4"/>
    <x v="23"/>
    <s v="Bikes"/>
    <s v="Touring Bikes"/>
    <x v="121"/>
    <n v="1"/>
    <n v="755"/>
    <n v="1215"/>
    <n v="168"/>
    <n v="755"/>
    <x v="1812"/>
  </r>
  <r>
    <x v="341"/>
    <x v="30"/>
    <x v="9"/>
    <x v="3"/>
    <x v="27"/>
    <s v="Young Adults (25-34)"/>
    <x v="0"/>
    <x v="4"/>
    <x v="23"/>
    <s v="Bikes"/>
    <s v="Touring Bikes"/>
    <x v="121"/>
    <n v="1"/>
    <n v="755"/>
    <n v="1215"/>
    <n v="168"/>
    <n v="755"/>
    <x v="1812"/>
  </r>
  <r>
    <x v="70"/>
    <x v="13"/>
    <x v="9"/>
    <x v="2"/>
    <x v="27"/>
    <s v="Young Adults (25-34)"/>
    <x v="0"/>
    <x v="4"/>
    <x v="23"/>
    <s v="Bikes"/>
    <s v="Touring Bikes"/>
    <x v="121"/>
    <n v="1"/>
    <n v="755"/>
    <n v="1215"/>
    <n v="168"/>
    <n v="755"/>
    <x v="1812"/>
  </r>
  <r>
    <x v="71"/>
    <x v="13"/>
    <x v="9"/>
    <x v="3"/>
    <x v="27"/>
    <s v="Young Adults (25-34)"/>
    <x v="0"/>
    <x v="4"/>
    <x v="23"/>
    <s v="Bikes"/>
    <s v="Touring Bikes"/>
    <x v="121"/>
    <n v="2"/>
    <n v="755"/>
    <n v="1215"/>
    <n v="337"/>
    <n v="1510"/>
    <x v="1813"/>
  </r>
  <r>
    <x v="246"/>
    <x v="2"/>
    <x v="0"/>
    <x v="0"/>
    <x v="4"/>
    <s v="Young Adults (25-34)"/>
    <x v="1"/>
    <x v="4"/>
    <x v="6"/>
    <s v="Bikes"/>
    <s v="Touring Bikes"/>
    <x v="109"/>
    <n v="1"/>
    <n v="461"/>
    <n v="742"/>
    <n v="147"/>
    <n v="461"/>
    <x v="720"/>
  </r>
  <r>
    <x v="247"/>
    <x v="2"/>
    <x v="0"/>
    <x v="1"/>
    <x v="4"/>
    <s v="Young Adults (25-34)"/>
    <x v="1"/>
    <x v="4"/>
    <x v="6"/>
    <s v="Bikes"/>
    <s v="Touring Bikes"/>
    <x v="109"/>
    <n v="3"/>
    <n v="461"/>
    <n v="742"/>
    <n v="442"/>
    <n v="1383"/>
    <x v="1769"/>
  </r>
  <r>
    <x v="732"/>
    <x v="14"/>
    <x v="9"/>
    <x v="2"/>
    <x v="4"/>
    <s v="Young Adults (25-34)"/>
    <x v="1"/>
    <x v="4"/>
    <x v="6"/>
    <s v="Bikes"/>
    <s v="Touring Bikes"/>
    <x v="109"/>
    <n v="1"/>
    <n v="461"/>
    <n v="742"/>
    <n v="147"/>
    <n v="461"/>
    <x v="720"/>
  </r>
  <r>
    <x v="733"/>
    <x v="14"/>
    <x v="9"/>
    <x v="3"/>
    <x v="4"/>
    <s v="Young Adults (25-34)"/>
    <x v="1"/>
    <x v="4"/>
    <x v="6"/>
    <s v="Bikes"/>
    <s v="Touring Bikes"/>
    <x v="109"/>
    <n v="3"/>
    <n v="461"/>
    <n v="742"/>
    <n v="442"/>
    <n v="1383"/>
    <x v="1769"/>
  </r>
  <r>
    <x v="512"/>
    <x v="21"/>
    <x v="4"/>
    <x v="0"/>
    <x v="5"/>
    <s v="Young Adults (25-34)"/>
    <x v="1"/>
    <x v="3"/>
    <x v="12"/>
    <s v="Bikes"/>
    <s v="Touring Bikes"/>
    <x v="111"/>
    <n v="1"/>
    <n v="461"/>
    <n v="742"/>
    <n v="229"/>
    <n v="461"/>
    <x v="628"/>
  </r>
  <r>
    <x v="513"/>
    <x v="21"/>
    <x v="4"/>
    <x v="1"/>
    <x v="5"/>
    <s v="Young Adults (25-34)"/>
    <x v="1"/>
    <x v="3"/>
    <x v="12"/>
    <s v="Bikes"/>
    <s v="Touring Bikes"/>
    <x v="111"/>
    <n v="1"/>
    <n v="461"/>
    <n v="742"/>
    <n v="229"/>
    <n v="461"/>
    <x v="628"/>
  </r>
  <r>
    <x v="650"/>
    <x v="29"/>
    <x v="6"/>
    <x v="0"/>
    <x v="5"/>
    <s v="Young Adults (25-34)"/>
    <x v="1"/>
    <x v="3"/>
    <x v="12"/>
    <s v="Bikes"/>
    <s v="Touring Bikes"/>
    <x v="111"/>
    <n v="1"/>
    <n v="461"/>
    <n v="742"/>
    <n v="229"/>
    <n v="461"/>
    <x v="628"/>
  </r>
  <r>
    <x v="651"/>
    <x v="29"/>
    <x v="6"/>
    <x v="1"/>
    <x v="5"/>
    <s v="Young Adults (25-34)"/>
    <x v="1"/>
    <x v="3"/>
    <x v="12"/>
    <s v="Bikes"/>
    <s v="Touring Bikes"/>
    <x v="111"/>
    <n v="1"/>
    <n v="461"/>
    <n v="742"/>
    <n v="229"/>
    <n v="461"/>
    <x v="628"/>
  </r>
  <r>
    <x v="76"/>
    <x v="16"/>
    <x v="6"/>
    <x v="0"/>
    <x v="5"/>
    <s v="Young Adults (25-34)"/>
    <x v="1"/>
    <x v="3"/>
    <x v="12"/>
    <s v="Bikes"/>
    <s v="Touring Bikes"/>
    <x v="111"/>
    <n v="1"/>
    <n v="461"/>
    <n v="742"/>
    <n v="229"/>
    <n v="461"/>
    <x v="628"/>
  </r>
  <r>
    <x v="77"/>
    <x v="16"/>
    <x v="6"/>
    <x v="1"/>
    <x v="5"/>
    <s v="Young Adults (25-34)"/>
    <x v="1"/>
    <x v="3"/>
    <x v="12"/>
    <s v="Bikes"/>
    <s v="Touring Bikes"/>
    <x v="111"/>
    <n v="1"/>
    <n v="461"/>
    <n v="742"/>
    <n v="229"/>
    <n v="461"/>
    <x v="628"/>
  </r>
  <r>
    <x v="322"/>
    <x v="11"/>
    <x v="6"/>
    <x v="0"/>
    <x v="5"/>
    <s v="Young Adults (25-34)"/>
    <x v="1"/>
    <x v="3"/>
    <x v="12"/>
    <s v="Bikes"/>
    <s v="Touring Bikes"/>
    <x v="111"/>
    <n v="1"/>
    <n v="461"/>
    <n v="742"/>
    <n v="229"/>
    <n v="461"/>
    <x v="628"/>
  </r>
  <r>
    <x v="323"/>
    <x v="11"/>
    <x v="6"/>
    <x v="1"/>
    <x v="5"/>
    <s v="Young Adults (25-34)"/>
    <x v="1"/>
    <x v="3"/>
    <x v="12"/>
    <s v="Bikes"/>
    <s v="Touring Bikes"/>
    <x v="111"/>
    <n v="1"/>
    <n v="461"/>
    <n v="742"/>
    <n v="229"/>
    <n v="461"/>
    <x v="628"/>
  </r>
  <r>
    <x v="392"/>
    <x v="1"/>
    <x v="11"/>
    <x v="2"/>
    <x v="5"/>
    <s v="Young Adults (25-34)"/>
    <x v="1"/>
    <x v="3"/>
    <x v="12"/>
    <s v="Bikes"/>
    <s v="Touring Bikes"/>
    <x v="111"/>
    <n v="1"/>
    <n v="461"/>
    <n v="742"/>
    <n v="229"/>
    <n v="461"/>
    <x v="628"/>
  </r>
  <r>
    <x v="393"/>
    <x v="1"/>
    <x v="11"/>
    <x v="3"/>
    <x v="5"/>
    <s v="Young Adults (25-34)"/>
    <x v="1"/>
    <x v="3"/>
    <x v="12"/>
    <s v="Bikes"/>
    <s v="Touring Bikes"/>
    <x v="111"/>
    <n v="1"/>
    <n v="461"/>
    <n v="742"/>
    <n v="229"/>
    <n v="461"/>
    <x v="628"/>
  </r>
  <r>
    <x v="568"/>
    <x v="0"/>
    <x v="11"/>
    <x v="2"/>
    <x v="5"/>
    <s v="Young Adults (25-34)"/>
    <x v="1"/>
    <x v="3"/>
    <x v="12"/>
    <s v="Bikes"/>
    <s v="Touring Bikes"/>
    <x v="111"/>
    <n v="1"/>
    <n v="461"/>
    <n v="742"/>
    <n v="229"/>
    <n v="461"/>
    <x v="628"/>
  </r>
  <r>
    <x v="569"/>
    <x v="0"/>
    <x v="11"/>
    <x v="3"/>
    <x v="5"/>
    <s v="Young Adults (25-34)"/>
    <x v="1"/>
    <x v="3"/>
    <x v="12"/>
    <s v="Bikes"/>
    <s v="Touring Bikes"/>
    <x v="111"/>
    <n v="1"/>
    <n v="461"/>
    <n v="742"/>
    <n v="229"/>
    <n v="461"/>
    <x v="628"/>
  </r>
  <r>
    <x v="692"/>
    <x v="5"/>
    <x v="4"/>
    <x v="0"/>
    <x v="43"/>
    <s v="Youth (&lt;25)"/>
    <x v="1"/>
    <x v="3"/>
    <x v="14"/>
    <s v="Bikes"/>
    <s v="Touring Bikes"/>
    <x v="124"/>
    <n v="1"/>
    <n v="755"/>
    <n v="1215"/>
    <n v="375"/>
    <n v="755"/>
    <x v="891"/>
  </r>
  <r>
    <x v="693"/>
    <x v="5"/>
    <x v="4"/>
    <x v="1"/>
    <x v="43"/>
    <s v="Youth (&lt;25)"/>
    <x v="1"/>
    <x v="3"/>
    <x v="14"/>
    <s v="Bikes"/>
    <s v="Touring Bikes"/>
    <x v="124"/>
    <n v="1"/>
    <n v="755"/>
    <n v="1215"/>
    <n v="375"/>
    <n v="755"/>
    <x v="891"/>
  </r>
  <r>
    <x v="210"/>
    <x v="21"/>
    <x v="5"/>
    <x v="0"/>
    <x v="48"/>
    <s v="Youth (&lt;25)"/>
    <x v="1"/>
    <x v="3"/>
    <x v="5"/>
    <s v="Bikes"/>
    <s v="Touring Bikes"/>
    <x v="125"/>
    <n v="1"/>
    <n v="755"/>
    <n v="1215"/>
    <n v="241"/>
    <n v="755"/>
    <x v="1779"/>
  </r>
  <r>
    <x v="211"/>
    <x v="21"/>
    <x v="5"/>
    <x v="1"/>
    <x v="48"/>
    <s v="Youth (&lt;25)"/>
    <x v="1"/>
    <x v="3"/>
    <x v="5"/>
    <s v="Bikes"/>
    <s v="Touring Bikes"/>
    <x v="125"/>
    <n v="1"/>
    <n v="755"/>
    <n v="1215"/>
    <n v="241"/>
    <n v="755"/>
    <x v="1779"/>
  </r>
  <r>
    <x v="414"/>
    <x v="22"/>
    <x v="5"/>
    <x v="0"/>
    <x v="24"/>
    <s v="Youth (&lt;25)"/>
    <x v="1"/>
    <x v="3"/>
    <x v="21"/>
    <s v="Bikes"/>
    <s v="Touring Bikes"/>
    <x v="125"/>
    <n v="1"/>
    <n v="755"/>
    <n v="1215"/>
    <n v="448"/>
    <n v="755"/>
    <x v="1758"/>
  </r>
  <r>
    <x v="415"/>
    <x v="22"/>
    <x v="5"/>
    <x v="1"/>
    <x v="24"/>
    <s v="Youth (&lt;25)"/>
    <x v="1"/>
    <x v="3"/>
    <x v="21"/>
    <s v="Bikes"/>
    <s v="Touring Bikes"/>
    <x v="125"/>
    <n v="3"/>
    <n v="755"/>
    <n v="1215"/>
    <n v="1344"/>
    <n v="2265"/>
    <x v="1795"/>
  </r>
  <r>
    <x v="256"/>
    <x v="30"/>
    <x v="6"/>
    <x v="0"/>
    <x v="39"/>
    <s v="Adults (35-64)"/>
    <x v="1"/>
    <x v="3"/>
    <x v="5"/>
    <s v="Bikes"/>
    <s v="Touring Bikes"/>
    <x v="115"/>
    <n v="1"/>
    <n v="461"/>
    <n v="742"/>
    <n v="147"/>
    <n v="461"/>
    <x v="720"/>
  </r>
  <r>
    <x v="257"/>
    <x v="30"/>
    <x v="6"/>
    <x v="1"/>
    <x v="39"/>
    <s v="Adults (35-64)"/>
    <x v="1"/>
    <x v="3"/>
    <x v="5"/>
    <s v="Bikes"/>
    <s v="Touring Bikes"/>
    <x v="115"/>
    <n v="3"/>
    <n v="461"/>
    <n v="742"/>
    <n v="442"/>
    <n v="1383"/>
    <x v="1769"/>
  </r>
  <r>
    <x v="376"/>
    <x v="16"/>
    <x v="10"/>
    <x v="0"/>
    <x v="28"/>
    <s v="Adults (35-64)"/>
    <x v="1"/>
    <x v="3"/>
    <x v="5"/>
    <s v="Bikes"/>
    <s v="Touring Bikes"/>
    <x v="124"/>
    <n v="1"/>
    <n v="755"/>
    <n v="1215"/>
    <n v="241"/>
    <n v="755"/>
    <x v="1779"/>
  </r>
  <r>
    <x v="377"/>
    <x v="16"/>
    <x v="10"/>
    <x v="1"/>
    <x v="28"/>
    <s v="Adults (35-64)"/>
    <x v="1"/>
    <x v="3"/>
    <x v="5"/>
    <s v="Bikes"/>
    <s v="Touring Bikes"/>
    <x v="124"/>
    <n v="1"/>
    <n v="755"/>
    <n v="1215"/>
    <n v="241"/>
    <n v="755"/>
    <x v="1779"/>
  </r>
  <r>
    <x v="206"/>
    <x v="7"/>
    <x v="0"/>
    <x v="0"/>
    <x v="45"/>
    <s v="Adults (35-64)"/>
    <x v="0"/>
    <x v="4"/>
    <x v="6"/>
    <s v="Bikes"/>
    <s v="Touring Bikes"/>
    <x v="121"/>
    <n v="1"/>
    <n v="755"/>
    <n v="1215"/>
    <n v="241"/>
    <n v="755"/>
    <x v="1779"/>
  </r>
  <r>
    <x v="207"/>
    <x v="7"/>
    <x v="0"/>
    <x v="1"/>
    <x v="45"/>
    <s v="Adults (35-64)"/>
    <x v="0"/>
    <x v="4"/>
    <x v="6"/>
    <s v="Bikes"/>
    <s v="Touring Bikes"/>
    <x v="121"/>
    <n v="1"/>
    <n v="755"/>
    <n v="1215"/>
    <n v="241"/>
    <n v="755"/>
    <x v="1779"/>
  </r>
  <r>
    <x v="200"/>
    <x v="10"/>
    <x v="8"/>
    <x v="0"/>
    <x v="45"/>
    <s v="Adults (35-64)"/>
    <x v="0"/>
    <x v="4"/>
    <x v="6"/>
    <s v="Bikes"/>
    <s v="Touring Bikes"/>
    <x v="121"/>
    <n v="1"/>
    <n v="755"/>
    <n v="1215"/>
    <n v="241"/>
    <n v="755"/>
    <x v="1779"/>
  </r>
  <r>
    <x v="201"/>
    <x v="10"/>
    <x v="8"/>
    <x v="1"/>
    <x v="45"/>
    <s v="Adults (35-64)"/>
    <x v="0"/>
    <x v="4"/>
    <x v="6"/>
    <s v="Bikes"/>
    <s v="Touring Bikes"/>
    <x v="121"/>
    <n v="1"/>
    <n v="755"/>
    <n v="1215"/>
    <n v="241"/>
    <n v="755"/>
    <x v="1779"/>
  </r>
  <r>
    <x v="570"/>
    <x v="6"/>
    <x v="9"/>
    <x v="2"/>
    <x v="45"/>
    <s v="Adults (35-64)"/>
    <x v="0"/>
    <x v="4"/>
    <x v="6"/>
    <s v="Bikes"/>
    <s v="Touring Bikes"/>
    <x v="121"/>
    <n v="1"/>
    <n v="755"/>
    <n v="1215"/>
    <n v="241"/>
    <n v="755"/>
    <x v="1779"/>
  </r>
  <r>
    <x v="571"/>
    <x v="6"/>
    <x v="9"/>
    <x v="3"/>
    <x v="45"/>
    <s v="Adults (35-64)"/>
    <x v="0"/>
    <x v="4"/>
    <x v="6"/>
    <s v="Bikes"/>
    <s v="Touring Bikes"/>
    <x v="121"/>
    <n v="1"/>
    <n v="755"/>
    <n v="1215"/>
    <n v="241"/>
    <n v="755"/>
    <x v="1779"/>
  </r>
  <r>
    <x v="0"/>
    <x v="0"/>
    <x v="0"/>
    <x v="0"/>
    <x v="45"/>
    <s v="Adults (35-64)"/>
    <x v="0"/>
    <x v="3"/>
    <x v="13"/>
    <s v="Bikes"/>
    <s v="Touring Bikes"/>
    <x v="113"/>
    <n v="1"/>
    <n v="461"/>
    <n v="742"/>
    <n v="185"/>
    <n v="461"/>
    <x v="1153"/>
  </r>
  <r>
    <x v="1"/>
    <x v="0"/>
    <x v="0"/>
    <x v="1"/>
    <x v="45"/>
    <s v="Adults (35-64)"/>
    <x v="0"/>
    <x v="3"/>
    <x v="13"/>
    <s v="Bikes"/>
    <s v="Touring Bikes"/>
    <x v="113"/>
    <n v="1"/>
    <n v="461"/>
    <n v="742"/>
    <n v="185"/>
    <n v="461"/>
    <x v="1153"/>
  </r>
  <r>
    <x v="66"/>
    <x v="17"/>
    <x v="1"/>
    <x v="2"/>
    <x v="45"/>
    <s v="Adults (35-64)"/>
    <x v="0"/>
    <x v="3"/>
    <x v="13"/>
    <s v="Bikes"/>
    <s v="Touring Bikes"/>
    <x v="113"/>
    <n v="1"/>
    <n v="461"/>
    <n v="742"/>
    <n v="185"/>
    <n v="461"/>
    <x v="1153"/>
  </r>
  <r>
    <x v="67"/>
    <x v="17"/>
    <x v="1"/>
    <x v="3"/>
    <x v="45"/>
    <s v="Adults (35-64)"/>
    <x v="0"/>
    <x v="3"/>
    <x v="13"/>
    <s v="Bikes"/>
    <s v="Touring Bikes"/>
    <x v="113"/>
    <n v="3"/>
    <n v="461"/>
    <n v="742"/>
    <n v="554"/>
    <n v="1383"/>
    <x v="1742"/>
  </r>
  <r>
    <x v="640"/>
    <x v="30"/>
    <x v="8"/>
    <x v="0"/>
    <x v="12"/>
    <s v="Adults (35-64)"/>
    <x v="0"/>
    <x v="4"/>
    <x v="22"/>
    <s v="Bikes"/>
    <s v="Touring Bikes"/>
    <x v="125"/>
    <n v="1"/>
    <n v="755"/>
    <n v="1215"/>
    <n v="375"/>
    <n v="755"/>
    <x v="891"/>
  </r>
  <r>
    <x v="641"/>
    <x v="30"/>
    <x v="8"/>
    <x v="1"/>
    <x v="12"/>
    <s v="Adults (35-64)"/>
    <x v="0"/>
    <x v="4"/>
    <x v="22"/>
    <s v="Bikes"/>
    <s v="Touring Bikes"/>
    <x v="125"/>
    <n v="1"/>
    <n v="755"/>
    <n v="1215"/>
    <n v="375"/>
    <n v="755"/>
    <x v="891"/>
  </r>
  <r>
    <x v="358"/>
    <x v="29"/>
    <x v="8"/>
    <x v="0"/>
    <x v="37"/>
    <s v="Young Adults (25-34)"/>
    <x v="1"/>
    <x v="4"/>
    <x v="6"/>
    <s v="Bikes"/>
    <s v="Touring Bikes"/>
    <x v="119"/>
    <n v="1"/>
    <n v="461"/>
    <n v="742"/>
    <n v="147"/>
    <n v="461"/>
    <x v="720"/>
  </r>
  <r>
    <x v="359"/>
    <x v="29"/>
    <x v="8"/>
    <x v="1"/>
    <x v="37"/>
    <s v="Young Adults (25-34)"/>
    <x v="1"/>
    <x v="4"/>
    <x v="6"/>
    <s v="Bikes"/>
    <s v="Touring Bikes"/>
    <x v="119"/>
    <n v="3"/>
    <n v="461"/>
    <n v="742"/>
    <n v="442"/>
    <n v="1383"/>
    <x v="1769"/>
  </r>
  <r>
    <x v="170"/>
    <x v="24"/>
    <x v="8"/>
    <x v="0"/>
    <x v="37"/>
    <s v="Young Adults (25-34)"/>
    <x v="1"/>
    <x v="4"/>
    <x v="6"/>
    <s v="Bikes"/>
    <s v="Touring Bikes"/>
    <x v="119"/>
    <n v="1"/>
    <n v="461"/>
    <n v="742"/>
    <n v="147"/>
    <n v="461"/>
    <x v="720"/>
  </r>
  <r>
    <x v="171"/>
    <x v="24"/>
    <x v="8"/>
    <x v="1"/>
    <x v="37"/>
    <s v="Young Adults (25-34)"/>
    <x v="1"/>
    <x v="4"/>
    <x v="6"/>
    <s v="Bikes"/>
    <s v="Touring Bikes"/>
    <x v="119"/>
    <n v="1"/>
    <n v="461"/>
    <n v="742"/>
    <n v="147"/>
    <n v="461"/>
    <x v="720"/>
  </r>
  <r>
    <x v="142"/>
    <x v="12"/>
    <x v="7"/>
    <x v="2"/>
    <x v="37"/>
    <s v="Young Adults (25-34)"/>
    <x v="1"/>
    <x v="4"/>
    <x v="6"/>
    <s v="Bikes"/>
    <s v="Touring Bikes"/>
    <x v="119"/>
    <n v="1"/>
    <n v="461"/>
    <n v="742"/>
    <n v="147"/>
    <n v="461"/>
    <x v="720"/>
  </r>
  <r>
    <x v="143"/>
    <x v="12"/>
    <x v="7"/>
    <x v="3"/>
    <x v="37"/>
    <s v="Young Adults (25-34)"/>
    <x v="1"/>
    <x v="4"/>
    <x v="6"/>
    <s v="Bikes"/>
    <s v="Touring Bikes"/>
    <x v="119"/>
    <n v="1"/>
    <n v="461"/>
    <n v="742"/>
    <n v="147"/>
    <n v="461"/>
    <x v="720"/>
  </r>
  <r>
    <x v="758"/>
    <x v="23"/>
    <x v="8"/>
    <x v="0"/>
    <x v="37"/>
    <s v="Young Adults (25-34)"/>
    <x v="1"/>
    <x v="4"/>
    <x v="10"/>
    <s v="Bikes"/>
    <s v="Touring Bikes"/>
    <x v="113"/>
    <n v="1"/>
    <n v="461"/>
    <n v="742"/>
    <n v="185"/>
    <n v="461"/>
    <x v="1153"/>
  </r>
  <r>
    <x v="759"/>
    <x v="23"/>
    <x v="8"/>
    <x v="1"/>
    <x v="37"/>
    <s v="Young Adults (25-34)"/>
    <x v="1"/>
    <x v="4"/>
    <x v="10"/>
    <s v="Bikes"/>
    <s v="Touring Bikes"/>
    <x v="113"/>
    <n v="1"/>
    <n v="461"/>
    <n v="742"/>
    <n v="185"/>
    <n v="461"/>
    <x v="1153"/>
  </r>
  <r>
    <x v="478"/>
    <x v="9"/>
    <x v="8"/>
    <x v="0"/>
    <x v="37"/>
    <s v="Young Adults (25-34)"/>
    <x v="0"/>
    <x v="4"/>
    <x v="10"/>
    <s v="Bikes"/>
    <s v="Touring Bikes"/>
    <x v="122"/>
    <n v="1"/>
    <n v="461"/>
    <n v="742"/>
    <n v="185"/>
    <n v="461"/>
    <x v="1153"/>
  </r>
  <r>
    <x v="479"/>
    <x v="9"/>
    <x v="8"/>
    <x v="1"/>
    <x v="37"/>
    <s v="Young Adults (25-34)"/>
    <x v="0"/>
    <x v="4"/>
    <x v="10"/>
    <s v="Bikes"/>
    <s v="Touring Bikes"/>
    <x v="122"/>
    <n v="1"/>
    <n v="461"/>
    <n v="742"/>
    <n v="185"/>
    <n v="461"/>
    <x v="1153"/>
  </r>
  <r>
    <x v="510"/>
    <x v="21"/>
    <x v="8"/>
    <x v="0"/>
    <x v="37"/>
    <s v="Young Adults (25-34)"/>
    <x v="0"/>
    <x v="3"/>
    <x v="5"/>
    <s v="Bikes"/>
    <s v="Touring Bikes"/>
    <x v="114"/>
    <n v="1"/>
    <n v="461"/>
    <n v="742"/>
    <n v="147"/>
    <n v="461"/>
    <x v="720"/>
  </r>
  <r>
    <x v="511"/>
    <x v="21"/>
    <x v="8"/>
    <x v="1"/>
    <x v="37"/>
    <s v="Young Adults (25-34)"/>
    <x v="0"/>
    <x v="3"/>
    <x v="5"/>
    <s v="Bikes"/>
    <s v="Touring Bikes"/>
    <x v="114"/>
    <n v="1"/>
    <n v="461"/>
    <n v="742"/>
    <n v="147"/>
    <n v="461"/>
    <x v="720"/>
  </r>
  <r>
    <x v="460"/>
    <x v="13"/>
    <x v="7"/>
    <x v="2"/>
    <x v="37"/>
    <s v="Young Adults (25-34)"/>
    <x v="0"/>
    <x v="3"/>
    <x v="5"/>
    <s v="Bikes"/>
    <s v="Touring Bikes"/>
    <x v="114"/>
    <n v="1"/>
    <n v="461"/>
    <n v="742"/>
    <n v="147"/>
    <n v="461"/>
    <x v="720"/>
  </r>
  <r>
    <x v="461"/>
    <x v="13"/>
    <x v="7"/>
    <x v="3"/>
    <x v="37"/>
    <s v="Young Adults (25-34)"/>
    <x v="0"/>
    <x v="3"/>
    <x v="5"/>
    <s v="Bikes"/>
    <s v="Touring Bikes"/>
    <x v="114"/>
    <n v="3"/>
    <n v="461"/>
    <n v="742"/>
    <n v="442"/>
    <n v="1383"/>
    <x v="1769"/>
  </r>
  <r>
    <x v="218"/>
    <x v="23"/>
    <x v="7"/>
    <x v="2"/>
    <x v="6"/>
    <s v="Young Adults (25-34)"/>
    <x v="1"/>
    <x v="3"/>
    <x v="21"/>
    <s v="Bikes"/>
    <s v="Touring Bikes"/>
    <x v="121"/>
    <n v="1"/>
    <n v="755"/>
    <n v="1215"/>
    <n v="448"/>
    <n v="755"/>
    <x v="1758"/>
  </r>
  <r>
    <x v="219"/>
    <x v="23"/>
    <x v="7"/>
    <x v="3"/>
    <x v="6"/>
    <s v="Young Adults (25-34)"/>
    <x v="1"/>
    <x v="3"/>
    <x v="21"/>
    <s v="Bikes"/>
    <s v="Touring Bikes"/>
    <x v="121"/>
    <n v="3"/>
    <n v="755"/>
    <n v="1215"/>
    <n v="1344"/>
    <n v="2265"/>
    <x v="1795"/>
  </r>
  <r>
    <x v="314"/>
    <x v="18"/>
    <x v="9"/>
    <x v="2"/>
    <x v="6"/>
    <s v="Young Adults (25-34)"/>
    <x v="1"/>
    <x v="3"/>
    <x v="21"/>
    <s v="Bikes"/>
    <s v="Touring Bikes"/>
    <x v="121"/>
    <n v="1"/>
    <n v="755"/>
    <n v="1215"/>
    <n v="448"/>
    <n v="755"/>
    <x v="1758"/>
  </r>
  <r>
    <x v="315"/>
    <x v="18"/>
    <x v="9"/>
    <x v="3"/>
    <x v="6"/>
    <s v="Young Adults (25-34)"/>
    <x v="1"/>
    <x v="3"/>
    <x v="21"/>
    <s v="Bikes"/>
    <s v="Touring Bikes"/>
    <x v="121"/>
    <n v="3"/>
    <n v="755"/>
    <n v="1215"/>
    <n v="1344"/>
    <n v="2265"/>
    <x v="1795"/>
  </r>
  <r>
    <x v="104"/>
    <x v="20"/>
    <x v="8"/>
    <x v="0"/>
    <x v="6"/>
    <s v="Young Adults (25-34)"/>
    <x v="1"/>
    <x v="4"/>
    <x v="7"/>
    <s v="Bikes"/>
    <s v="Touring Bikes"/>
    <x v="125"/>
    <n v="1"/>
    <n v="755"/>
    <n v="1215"/>
    <n v="314"/>
    <n v="755"/>
    <x v="131"/>
  </r>
  <r>
    <x v="105"/>
    <x v="20"/>
    <x v="8"/>
    <x v="1"/>
    <x v="6"/>
    <s v="Young Adults (25-34)"/>
    <x v="1"/>
    <x v="4"/>
    <x v="7"/>
    <s v="Bikes"/>
    <s v="Touring Bikes"/>
    <x v="125"/>
    <n v="3"/>
    <n v="755"/>
    <n v="1215"/>
    <n v="943"/>
    <n v="2265"/>
    <x v="139"/>
  </r>
  <r>
    <x v="54"/>
    <x v="12"/>
    <x v="8"/>
    <x v="0"/>
    <x v="6"/>
    <s v="Young Adults (25-34)"/>
    <x v="1"/>
    <x v="4"/>
    <x v="10"/>
    <s v="Bikes"/>
    <s v="Touring Bikes"/>
    <x v="111"/>
    <n v="1"/>
    <n v="461"/>
    <n v="742"/>
    <n v="185"/>
    <n v="461"/>
    <x v="1153"/>
  </r>
  <r>
    <x v="55"/>
    <x v="12"/>
    <x v="8"/>
    <x v="1"/>
    <x v="6"/>
    <s v="Young Adults (25-34)"/>
    <x v="1"/>
    <x v="4"/>
    <x v="10"/>
    <s v="Bikes"/>
    <s v="Touring Bikes"/>
    <x v="111"/>
    <n v="2"/>
    <n v="461"/>
    <n v="742"/>
    <n v="369"/>
    <n v="922"/>
    <x v="1106"/>
  </r>
  <r>
    <x v="18"/>
    <x v="3"/>
    <x v="7"/>
    <x v="2"/>
    <x v="36"/>
    <s v="Youth (&lt;25)"/>
    <x v="0"/>
    <x v="3"/>
    <x v="5"/>
    <s v="Bikes"/>
    <s v="Touring Bikes"/>
    <x v="112"/>
    <n v="1"/>
    <n v="461"/>
    <n v="742"/>
    <n v="147"/>
    <n v="461"/>
    <x v="720"/>
  </r>
  <r>
    <x v="19"/>
    <x v="3"/>
    <x v="7"/>
    <x v="3"/>
    <x v="36"/>
    <s v="Youth (&lt;25)"/>
    <x v="0"/>
    <x v="3"/>
    <x v="5"/>
    <s v="Bikes"/>
    <s v="Touring Bikes"/>
    <x v="112"/>
    <n v="1"/>
    <n v="461"/>
    <n v="742"/>
    <n v="147"/>
    <n v="461"/>
    <x v="720"/>
  </r>
  <r>
    <x v="710"/>
    <x v="27"/>
    <x v="7"/>
    <x v="2"/>
    <x v="43"/>
    <s v="Youth (&lt;25)"/>
    <x v="1"/>
    <x v="4"/>
    <x v="10"/>
    <s v="Bikes"/>
    <s v="Touring Bikes"/>
    <x v="124"/>
    <n v="1"/>
    <n v="755"/>
    <n v="1215"/>
    <n v="302"/>
    <n v="755"/>
    <x v="1766"/>
  </r>
  <r>
    <x v="711"/>
    <x v="27"/>
    <x v="7"/>
    <x v="3"/>
    <x v="43"/>
    <s v="Youth (&lt;25)"/>
    <x v="1"/>
    <x v="4"/>
    <x v="10"/>
    <s v="Bikes"/>
    <s v="Touring Bikes"/>
    <x v="124"/>
    <n v="3"/>
    <n v="755"/>
    <n v="1215"/>
    <n v="906"/>
    <n v="2265"/>
    <x v="1768"/>
  </r>
  <r>
    <x v="416"/>
    <x v="30"/>
    <x v="7"/>
    <x v="2"/>
    <x v="0"/>
    <s v="Youth (&lt;25)"/>
    <x v="0"/>
    <x v="4"/>
    <x v="6"/>
    <s v="Bikes"/>
    <s v="Touring Bikes"/>
    <x v="122"/>
    <n v="1"/>
    <n v="461"/>
    <n v="742"/>
    <n v="147"/>
    <n v="461"/>
    <x v="720"/>
  </r>
  <r>
    <x v="417"/>
    <x v="30"/>
    <x v="7"/>
    <x v="3"/>
    <x v="0"/>
    <s v="Youth (&lt;25)"/>
    <x v="0"/>
    <x v="4"/>
    <x v="6"/>
    <s v="Bikes"/>
    <s v="Touring Bikes"/>
    <x v="122"/>
    <n v="1"/>
    <n v="461"/>
    <n v="742"/>
    <n v="147"/>
    <n v="461"/>
    <x v="720"/>
  </r>
  <r>
    <x v="422"/>
    <x v="4"/>
    <x v="7"/>
    <x v="2"/>
    <x v="0"/>
    <s v="Youth (&lt;25)"/>
    <x v="0"/>
    <x v="3"/>
    <x v="14"/>
    <s v="Bikes"/>
    <s v="Touring Bikes"/>
    <x v="123"/>
    <n v="1"/>
    <n v="461"/>
    <n v="742"/>
    <n v="229"/>
    <n v="461"/>
    <x v="628"/>
  </r>
  <r>
    <x v="423"/>
    <x v="4"/>
    <x v="7"/>
    <x v="3"/>
    <x v="0"/>
    <s v="Youth (&lt;25)"/>
    <x v="0"/>
    <x v="3"/>
    <x v="14"/>
    <s v="Bikes"/>
    <s v="Touring Bikes"/>
    <x v="123"/>
    <n v="3"/>
    <n v="461"/>
    <n v="742"/>
    <n v="687"/>
    <n v="1383"/>
    <x v="1787"/>
  </r>
  <r>
    <x v="710"/>
    <x v="27"/>
    <x v="7"/>
    <x v="2"/>
    <x v="30"/>
    <s v="Young Adults (25-34)"/>
    <x v="0"/>
    <x v="3"/>
    <x v="5"/>
    <s v="Bikes"/>
    <s v="Touring Bikes"/>
    <x v="121"/>
    <n v="1"/>
    <n v="755"/>
    <n v="1215"/>
    <n v="241"/>
    <n v="755"/>
    <x v="1779"/>
  </r>
  <r>
    <x v="711"/>
    <x v="27"/>
    <x v="7"/>
    <x v="3"/>
    <x v="30"/>
    <s v="Young Adults (25-34)"/>
    <x v="0"/>
    <x v="3"/>
    <x v="5"/>
    <s v="Bikes"/>
    <s v="Touring Bikes"/>
    <x v="121"/>
    <n v="3"/>
    <n v="755"/>
    <n v="1215"/>
    <n v="724"/>
    <n v="2265"/>
    <x v="1780"/>
  </r>
  <r>
    <x v="332"/>
    <x v="13"/>
    <x v="1"/>
    <x v="2"/>
    <x v="30"/>
    <s v="Young Adults (25-34)"/>
    <x v="0"/>
    <x v="3"/>
    <x v="5"/>
    <s v="Bikes"/>
    <s v="Touring Bikes"/>
    <x v="121"/>
    <n v="1"/>
    <n v="755"/>
    <n v="1215"/>
    <n v="241"/>
    <n v="755"/>
    <x v="1779"/>
  </r>
  <r>
    <x v="333"/>
    <x v="13"/>
    <x v="1"/>
    <x v="3"/>
    <x v="30"/>
    <s v="Young Adults (25-34)"/>
    <x v="0"/>
    <x v="3"/>
    <x v="5"/>
    <s v="Bikes"/>
    <s v="Touring Bikes"/>
    <x v="121"/>
    <n v="1"/>
    <n v="755"/>
    <n v="1215"/>
    <n v="241"/>
    <n v="755"/>
    <x v="1779"/>
  </r>
  <r>
    <x v="156"/>
    <x v="28"/>
    <x v="9"/>
    <x v="2"/>
    <x v="30"/>
    <s v="Young Adults (25-34)"/>
    <x v="0"/>
    <x v="3"/>
    <x v="5"/>
    <s v="Bikes"/>
    <s v="Touring Bikes"/>
    <x v="121"/>
    <n v="1"/>
    <n v="755"/>
    <n v="1215"/>
    <n v="241"/>
    <n v="755"/>
    <x v="1779"/>
  </r>
  <r>
    <x v="157"/>
    <x v="28"/>
    <x v="9"/>
    <x v="3"/>
    <x v="30"/>
    <s v="Young Adults (25-34)"/>
    <x v="0"/>
    <x v="3"/>
    <x v="5"/>
    <s v="Bikes"/>
    <s v="Touring Bikes"/>
    <x v="121"/>
    <n v="1"/>
    <n v="755"/>
    <n v="1215"/>
    <n v="241"/>
    <n v="755"/>
    <x v="1779"/>
  </r>
  <r>
    <x v="192"/>
    <x v="14"/>
    <x v="3"/>
    <x v="2"/>
    <x v="16"/>
    <s v="Young Adults (25-34)"/>
    <x v="0"/>
    <x v="3"/>
    <x v="13"/>
    <s v="Bikes"/>
    <s v="Touring Bikes"/>
    <x v="126"/>
    <n v="1"/>
    <n v="755"/>
    <n v="1215"/>
    <n v="302"/>
    <n v="755"/>
    <x v="1766"/>
  </r>
  <r>
    <x v="193"/>
    <x v="14"/>
    <x v="3"/>
    <x v="3"/>
    <x v="16"/>
    <s v="Young Adults (25-34)"/>
    <x v="0"/>
    <x v="3"/>
    <x v="13"/>
    <s v="Bikes"/>
    <s v="Touring Bikes"/>
    <x v="126"/>
    <n v="1"/>
    <n v="755"/>
    <n v="1215"/>
    <n v="302"/>
    <n v="755"/>
    <x v="1766"/>
  </r>
  <r>
    <x v="142"/>
    <x v="12"/>
    <x v="7"/>
    <x v="2"/>
    <x v="16"/>
    <s v="Young Adults (25-34)"/>
    <x v="1"/>
    <x v="4"/>
    <x v="22"/>
    <s v="Bikes"/>
    <s v="Touring Bikes"/>
    <x v="126"/>
    <n v="1"/>
    <n v="755"/>
    <n v="1215"/>
    <n v="375"/>
    <n v="755"/>
    <x v="891"/>
  </r>
  <r>
    <x v="143"/>
    <x v="12"/>
    <x v="7"/>
    <x v="3"/>
    <x v="16"/>
    <s v="Young Adults (25-34)"/>
    <x v="1"/>
    <x v="4"/>
    <x v="22"/>
    <s v="Bikes"/>
    <s v="Touring Bikes"/>
    <x v="126"/>
    <n v="1"/>
    <n v="755"/>
    <n v="1215"/>
    <n v="375"/>
    <n v="755"/>
    <x v="891"/>
  </r>
  <r>
    <x v="566"/>
    <x v="17"/>
    <x v="7"/>
    <x v="2"/>
    <x v="16"/>
    <s v="Young Adults (25-34)"/>
    <x v="0"/>
    <x v="4"/>
    <x v="22"/>
    <s v="Bikes"/>
    <s v="Touring Bikes"/>
    <x v="111"/>
    <n v="1"/>
    <n v="461"/>
    <n v="742"/>
    <n v="229"/>
    <n v="461"/>
    <x v="628"/>
  </r>
  <r>
    <x v="567"/>
    <x v="17"/>
    <x v="7"/>
    <x v="3"/>
    <x v="16"/>
    <s v="Young Adults (25-34)"/>
    <x v="0"/>
    <x v="4"/>
    <x v="22"/>
    <s v="Bikes"/>
    <s v="Touring Bikes"/>
    <x v="111"/>
    <n v="2"/>
    <n v="461"/>
    <n v="742"/>
    <n v="458"/>
    <n v="922"/>
    <x v="1814"/>
  </r>
  <r>
    <x v="302"/>
    <x v="23"/>
    <x v="5"/>
    <x v="0"/>
    <x v="27"/>
    <s v="Young Adults (25-34)"/>
    <x v="1"/>
    <x v="2"/>
    <x v="11"/>
    <s v="Bikes"/>
    <s v="Touring Bikes"/>
    <x v="120"/>
    <n v="1"/>
    <n v="1482"/>
    <n v="2384"/>
    <n v="378"/>
    <n v="1482"/>
    <x v="1794"/>
  </r>
  <r>
    <x v="303"/>
    <x v="23"/>
    <x v="5"/>
    <x v="1"/>
    <x v="27"/>
    <s v="Young Adults (25-34)"/>
    <x v="1"/>
    <x v="2"/>
    <x v="11"/>
    <s v="Bikes"/>
    <s v="Touring Bikes"/>
    <x v="120"/>
    <n v="2"/>
    <n v="1482"/>
    <n v="2384"/>
    <n v="755"/>
    <n v="2964"/>
    <x v="1804"/>
  </r>
  <r>
    <x v="82"/>
    <x v="17"/>
    <x v="3"/>
    <x v="2"/>
    <x v="27"/>
    <s v="Young Adults (25-34)"/>
    <x v="1"/>
    <x v="2"/>
    <x v="11"/>
    <s v="Bikes"/>
    <s v="Touring Bikes"/>
    <x v="120"/>
    <n v="1"/>
    <n v="1482"/>
    <n v="2384"/>
    <n v="378"/>
    <n v="1482"/>
    <x v="1794"/>
  </r>
  <r>
    <x v="83"/>
    <x v="17"/>
    <x v="3"/>
    <x v="3"/>
    <x v="27"/>
    <s v="Young Adults (25-34)"/>
    <x v="1"/>
    <x v="2"/>
    <x v="11"/>
    <s v="Bikes"/>
    <s v="Touring Bikes"/>
    <x v="120"/>
    <n v="1"/>
    <n v="1482"/>
    <n v="2384"/>
    <n v="378"/>
    <n v="1482"/>
    <x v="1794"/>
  </r>
  <r>
    <x v="114"/>
    <x v="7"/>
    <x v="11"/>
    <x v="2"/>
    <x v="27"/>
    <s v="Young Adults (25-34)"/>
    <x v="1"/>
    <x v="2"/>
    <x v="11"/>
    <s v="Bikes"/>
    <s v="Touring Bikes"/>
    <x v="120"/>
    <n v="1"/>
    <n v="1482"/>
    <n v="2384"/>
    <n v="378"/>
    <n v="1482"/>
    <x v="1794"/>
  </r>
  <r>
    <x v="115"/>
    <x v="7"/>
    <x v="11"/>
    <x v="3"/>
    <x v="27"/>
    <s v="Young Adults (25-34)"/>
    <x v="1"/>
    <x v="2"/>
    <x v="11"/>
    <s v="Bikes"/>
    <s v="Touring Bikes"/>
    <x v="120"/>
    <n v="1"/>
    <n v="1482"/>
    <n v="2384"/>
    <n v="378"/>
    <n v="1482"/>
    <x v="1794"/>
  </r>
  <r>
    <x v="566"/>
    <x v="17"/>
    <x v="7"/>
    <x v="2"/>
    <x v="37"/>
    <s v="Young Adults (25-34)"/>
    <x v="1"/>
    <x v="4"/>
    <x v="27"/>
    <s v="Bikes"/>
    <s v="Touring Bikes"/>
    <x v="108"/>
    <n v="1"/>
    <n v="1482"/>
    <n v="2384"/>
    <n v="473"/>
    <n v="1482"/>
    <x v="1744"/>
  </r>
  <r>
    <x v="567"/>
    <x v="17"/>
    <x v="7"/>
    <x v="3"/>
    <x v="37"/>
    <s v="Young Adults (25-34)"/>
    <x v="1"/>
    <x v="4"/>
    <x v="27"/>
    <s v="Bikes"/>
    <s v="Touring Bikes"/>
    <x v="108"/>
    <n v="2"/>
    <n v="1482"/>
    <n v="2384"/>
    <n v="946"/>
    <n v="2964"/>
    <x v="1745"/>
  </r>
  <r>
    <x v="226"/>
    <x v="11"/>
    <x v="8"/>
    <x v="0"/>
    <x v="37"/>
    <s v="Young Adults (25-34)"/>
    <x v="1"/>
    <x v="3"/>
    <x v="13"/>
    <s v="Bikes"/>
    <s v="Touring Bikes"/>
    <x v="111"/>
    <n v="1"/>
    <n v="461"/>
    <n v="742"/>
    <n v="185"/>
    <n v="461"/>
    <x v="1153"/>
  </r>
  <r>
    <x v="227"/>
    <x v="11"/>
    <x v="8"/>
    <x v="1"/>
    <x v="37"/>
    <s v="Young Adults (25-34)"/>
    <x v="1"/>
    <x v="3"/>
    <x v="13"/>
    <s v="Bikes"/>
    <s v="Touring Bikes"/>
    <x v="111"/>
    <n v="2"/>
    <n v="461"/>
    <n v="742"/>
    <n v="369"/>
    <n v="922"/>
    <x v="1106"/>
  </r>
  <r>
    <x v="702"/>
    <x v="27"/>
    <x v="1"/>
    <x v="2"/>
    <x v="37"/>
    <s v="Young Adults (25-34)"/>
    <x v="1"/>
    <x v="3"/>
    <x v="13"/>
    <s v="Bikes"/>
    <s v="Touring Bikes"/>
    <x v="111"/>
    <n v="1"/>
    <n v="461"/>
    <n v="742"/>
    <n v="185"/>
    <n v="461"/>
    <x v="1153"/>
  </r>
  <r>
    <x v="703"/>
    <x v="27"/>
    <x v="1"/>
    <x v="3"/>
    <x v="37"/>
    <s v="Young Adults (25-34)"/>
    <x v="1"/>
    <x v="3"/>
    <x v="13"/>
    <s v="Bikes"/>
    <s v="Touring Bikes"/>
    <x v="111"/>
    <n v="1"/>
    <n v="461"/>
    <n v="742"/>
    <n v="185"/>
    <n v="461"/>
    <x v="1153"/>
  </r>
  <r>
    <x v="104"/>
    <x v="20"/>
    <x v="8"/>
    <x v="0"/>
    <x v="37"/>
    <s v="Young Adults (25-34)"/>
    <x v="0"/>
    <x v="3"/>
    <x v="14"/>
    <s v="Bikes"/>
    <s v="Touring Bikes"/>
    <x v="126"/>
    <n v="1"/>
    <n v="755"/>
    <n v="1215"/>
    <n v="375"/>
    <n v="755"/>
    <x v="891"/>
  </r>
  <r>
    <x v="105"/>
    <x v="20"/>
    <x v="8"/>
    <x v="1"/>
    <x v="37"/>
    <s v="Young Adults (25-34)"/>
    <x v="0"/>
    <x v="3"/>
    <x v="14"/>
    <s v="Bikes"/>
    <s v="Touring Bikes"/>
    <x v="126"/>
    <n v="1"/>
    <n v="755"/>
    <n v="1215"/>
    <n v="375"/>
    <n v="755"/>
    <x v="891"/>
  </r>
  <r>
    <x v="672"/>
    <x v="28"/>
    <x v="1"/>
    <x v="2"/>
    <x v="37"/>
    <s v="Young Adults (25-34)"/>
    <x v="0"/>
    <x v="3"/>
    <x v="14"/>
    <s v="Bikes"/>
    <s v="Touring Bikes"/>
    <x v="126"/>
    <n v="1"/>
    <n v="755"/>
    <n v="1215"/>
    <n v="375"/>
    <n v="755"/>
    <x v="891"/>
  </r>
  <r>
    <x v="673"/>
    <x v="28"/>
    <x v="1"/>
    <x v="3"/>
    <x v="37"/>
    <s v="Young Adults (25-34)"/>
    <x v="0"/>
    <x v="3"/>
    <x v="14"/>
    <s v="Bikes"/>
    <s v="Touring Bikes"/>
    <x v="126"/>
    <n v="1"/>
    <n v="755"/>
    <n v="1215"/>
    <n v="375"/>
    <n v="755"/>
    <x v="891"/>
  </r>
  <r>
    <x v="488"/>
    <x v="17"/>
    <x v="5"/>
    <x v="0"/>
    <x v="38"/>
    <s v="Young Adults (25-34)"/>
    <x v="1"/>
    <x v="4"/>
    <x v="10"/>
    <s v="Bikes"/>
    <s v="Touring Bikes"/>
    <x v="110"/>
    <n v="1"/>
    <n v="461"/>
    <n v="742"/>
    <n v="185"/>
    <n v="461"/>
    <x v="1153"/>
  </r>
  <r>
    <x v="489"/>
    <x v="17"/>
    <x v="5"/>
    <x v="1"/>
    <x v="38"/>
    <s v="Young Adults (25-34)"/>
    <x v="1"/>
    <x v="4"/>
    <x v="10"/>
    <s v="Bikes"/>
    <s v="Touring Bikes"/>
    <x v="110"/>
    <n v="1"/>
    <n v="461"/>
    <n v="742"/>
    <n v="185"/>
    <n v="461"/>
    <x v="1153"/>
  </r>
  <r>
    <x v="334"/>
    <x v="0"/>
    <x v="3"/>
    <x v="2"/>
    <x v="38"/>
    <s v="Young Adults (25-34)"/>
    <x v="1"/>
    <x v="4"/>
    <x v="10"/>
    <s v="Bikes"/>
    <s v="Touring Bikes"/>
    <x v="110"/>
    <n v="1"/>
    <n v="461"/>
    <n v="742"/>
    <n v="185"/>
    <n v="461"/>
    <x v="1153"/>
  </r>
  <r>
    <x v="335"/>
    <x v="0"/>
    <x v="3"/>
    <x v="3"/>
    <x v="38"/>
    <s v="Young Adults (25-34)"/>
    <x v="1"/>
    <x v="4"/>
    <x v="10"/>
    <s v="Bikes"/>
    <s v="Touring Bikes"/>
    <x v="110"/>
    <n v="1"/>
    <n v="461"/>
    <n v="742"/>
    <n v="185"/>
    <n v="461"/>
    <x v="1153"/>
  </r>
  <r>
    <x v="372"/>
    <x v="8"/>
    <x v="1"/>
    <x v="2"/>
    <x v="38"/>
    <s v="Young Adults (25-34)"/>
    <x v="0"/>
    <x v="4"/>
    <x v="7"/>
    <s v="Bikes"/>
    <s v="Touring Bikes"/>
    <x v="114"/>
    <n v="1"/>
    <n v="461"/>
    <n v="742"/>
    <n v="192"/>
    <n v="461"/>
    <x v="576"/>
  </r>
  <r>
    <x v="373"/>
    <x v="8"/>
    <x v="1"/>
    <x v="3"/>
    <x v="38"/>
    <s v="Young Adults (25-34)"/>
    <x v="0"/>
    <x v="4"/>
    <x v="7"/>
    <s v="Bikes"/>
    <s v="Touring Bikes"/>
    <x v="114"/>
    <n v="3"/>
    <n v="461"/>
    <n v="742"/>
    <n v="576"/>
    <n v="1383"/>
    <x v="1815"/>
  </r>
  <r>
    <x v="368"/>
    <x v="25"/>
    <x v="1"/>
    <x v="2"/>
    <x v="22"/>
    <s v="Adults (35-64)"/>
    <x v="0"/>
    <x v="4"/>
    <x v="10"/>
    <s v="Bikes"/>
    <s v="Touring Bikes"/>
    <x v="119"/>
    <n v="1"/>
    <n v="461"/>
    <n v="742"/>
    <n v="185"/>
    <n v="461"/>
    <x v="1153"/>
  </r>
  <r>
    <x v="369"/>
    <x v="25"/>
    <x v="1"/>
    <x v="3"/>
    <x v="22"/>
    <s v="Adults (35-64)"/>
    <x v="0"/>
    <x v="4"/>
    <x v="10"/>
    <s v="Bikes"/>
    <s v="Touring Bikes"/>
    <x v="119"/>
    <n v="1"/>
    <n v="461"/>
    <n v="742"/>
    <n v="185"/>
    <n v="461"/>
    <x v="1153"/>
  </r>
  <r>
    <x v="706"/>
    <x v="16"/>
    <x v="1"/>
    <x v="2"/>
    <x v="22"/>
    <s v="Adults (35-64)"/>
    <x v="0"/>
    <x v="4"/>
    <x v="17"/>
    <s v="Bikes"/>
    <s v="Touring Bikes"/>
    <x v="112"/>
    <n v="1"/>
    <n v="461"/>
    <n v="742"/>
    <n v="147"/>
    <n v="461"/>
    <x v="720"/>
  </r>
  <r>
    <x v="707"/>
    <x v="16"/>
    <x v="1"/>
    <x v="3"/>
    <x v="22"/>
    <s v="Adults (35-64)"/>
    <x v="0"/>
    <x v="4"/>
    <x v="17"/>
    <s v="Bikes"/>
    <s v="Touring Bikes"/>
    <x v="112"/>
    <n v="1"/>
    <n v="461"/>
    <n v="742"/>
    <n v="147"/>
    <n v="461"/>
    <x v="720"/>
  </r>
  <r>
    <x v="74"/>
    <x v="19"/>
    <x v="1"/>
    <x v="2"/>
    <x v="6"/>
    <s v="Young Adults (25-34)"/>
    <x v="1"/>
    <x v="4"/>
    <x v="22"/>
    <s v="Bikes"/>
    <s v="Touring Bikes"/>
    <x v="126"/>
    <n v="1"/>
    <n v="755"/>
    <n v="1215"/>
    <n v="375"/>
    <n v="755"/>
    <x v="891"/>
  </r>
  <r>
    <x v="75"/>
    <x v="19"/>
    <x v="1"/>
    <x v="3"/>
    <x v="6"/>
    <s v="Young Adults (25-34)"/>
    <x v="1"/>
    <x v="4"/>
    <x v="22"/>
    <s v="Bikes"/>
    <s v="Touring Bikes"/>
    <x v="126"/>
    <n v="1"/>
    <n v="755"/>
    <n v="1215"/>
    <n v="375"/>
    <n v="755"/>
    <x v="891"/>
  </r>
  <r>
    <x v="196"/>
    <x v="15"/>
    <x v="1"/>
    <x v="2"/>
    <x v="6"/>
    <s v="Young Adults (25-34)"/>
    <x v="1"/>
    <x v="4"/>
    <x v="22"/>
    <s v="Bikes"/>
    <s v="Touring Bikes"/>
    <x v="126"/>
    <n v="1"/>
    <n v="755"/>
    <n v="1215"/>
    <n v="375"/>
    <n v="755"/>
    <x v="891"/>
  </r>
  <r>
    <x v="197"/>
    <x v="15"/>
    <x v="1"/>
    <x v="3"/>
    <x v="6"/>
    <s v="Young Adults (25-34)"/>
    <x v="1"/>
    <x v="4"/>
    <x v="22"/>
    <s v="Bikes"/>
    <s v="Touring Bikes"/>
    <x v="126"/>
    <n v="2"/>
    <n v="755"/>
    <n v="1215"/>
    <n v="750"/>
    <n v="1510"/>
    <x v="1792"/>
  </r>
  <r>
    <x v="602"/>
    <x v="28"/>
    <x v="4"/>
    <x v="0"/>
    <x v="6"/>
    <s v="Young Adults (25-34)"/>
    <x v="0"/>
    <x v="3"/>
    <x v="12"/>
    <s v="Bikes"/>
    <s v="Touring Bikes"/>
    <x v="110"/>
    <n v="1"/>
    <n v="461"/>
    <n v="742"/>
    <n v="229"/>
    <n v="461"/>
    <x v="628"/>
  </r>
  <r>
    <x v="603"/>
    <x v="28"/>
    <x v="4"/>
    <x v="1"/>
    <x v="6"/>
    <s v="Young Adults (25-34)"/>
    <x v="0"/>
    <x v="3"/>
    <x v="12"/>
    <s v="Bikes"/>
    <s v="Touring Bikes"/>
    <x v="110"/>
    <n v="1"/>
    <n v="461"/>
    <n v="742"/>
    <n v="229"/>
    <n v="461"/>
    <x v="628"/>
  </r>
  <r>
    <x v="420"/>
    <x v="13"/>
    <x v="11"/>
    <x v="2"/>
    <x v="6"/>
    <s v="Young Adults (25-34)"/>
    <x v="0"/>
    <x v="3"/>
    <x v="12"/>
    <s v="Bikes"/>
    <s v="Touring Bikes"/>
    <x v="110"/>
    <n v="1"/>
    <n v="461"/>
    <n v="742"/>
    <n v="229"/>
    <n v="461"/>
    <x v="628"/>
  </r>
  <r>
    <x v="421"/>
    <x v="13"/>
    <x v="11"/>
    <x v="3"/>
    <x v="6"/>
    <s v="Young Adults (25-34)"/>
    <x v="0"/>
    <x v="3"/>
    <x v="12"/>
    <s v="Bikes"/>
    <s v="Touring Bikes"/>
    <x v="110"/>
    <n v="3"/>
    <n v="461"/>
    <n v="742"/>
    <n v="687"/>
    <n v="1383"/>
    <x v="1787"/>
  </r>
  <r>
    <x v="318"/>
    <x v="16"/>
    <x v="2"/>
    <x v="2"/>
    <x v="6"/>
    <s v="Young Adults (25-34)"/>
    <x v="0"/>
    <x v="3"/>
    <x v="12"/>
    <s v="Bikes"/>
    <s v="Touring Bikes"/>
    <x v="110"/>
    <n v="1"/>
    <n v="461"/>
    <n v="742"/>
    <n v="229"/>
    <n v="461"/>
    <x v="628"/>
  </r>
  <r>
    <x v="319"/>
    <x v="16"/>
    <x v="2"/>
    <x v="3"/>
    <x v="6"/>
    <s v="Young Adults (25-34)"/>
    <x v="0"/>
    <x v="3"/>
    <x v="12"/>
    <s v="Bikes"/>
    <s v="Touring Bikes"/>
    <x v="110"/>
    <n v="2"/>
    <n v="461"/>
    <n v="742"/>
    <n v="458"/>
    <n v="922"/>
    <x v="1814"/>
  </r>
  <r>
    <x v="296"/>
    <x v="3"/>
    <x v="11"/>
    <x v="2"/>
    <x v="15"/>
    <s v="Youth (&lt;25)"/>
    <x v="1"/>
    <x v="3"/>
    <x v="21"/>
    <s v="Bikes"/>
    <s v="Touring Bikes"/>
    <x v="123"/>
    <n v="1"/>
    <n v="461"/>
    <n v="742"/>
    <n v="274"/>
    <n v="461"/>
    <x v="803"/>
  </r>
  <r>
    <x v="297"/>
    <x v="3"/>
    <x v="11"/>
    <x v="3"/>
    <x v="15"/>
    <s v="Youth (&lt;25)"/>
    <x v="1"/>
    <x v="3"/>
    <x v="21"/>
    <s v="Bikes"/>
    <s v="Touring Bikes"/>
    <x v="123"/>
    <n v="1"/>
    <n v="461"/>
    <n v="742"/>
    <n v="274"/>
    <n v="461"/>
    <x v="803"/>
  </r>
  <r>
    <x v="222"/>
    <x v="5"/>
    <x v="1"/>
    <x v="2"/>
    <x v="36"/>
    <s v="Youth (&lt;25)"/>
    <x v="1"/>
    <x v="4"/>
    <x v="22"/>
    <s v="Bikes"/>
    <s v="Touring Bikes"/>
    <x v="121"/>
    <n v="1"/>
    <n v="755"/>
    <n v="1215"/>
    <n v="375"/>
    <n v="755"/>
    <x v="891"/>
  </r>
  <r>
    <x v="223"/>
    <x v="5"/>
    <x v="1"/>
    <x v="3"/>
    <x v="36"/>
    <s v="Youth (&lt;25)"/>
    <x v="1"/>
    <x v="4"/>
    <x v="22"/>
    <s v="Bikes"/>
    <s v="Touring Bikes"/>
    <x v="121"/>
    <n v="3"/>
    <n v="755"/>
    <n v="1215"/>
    <n v="1125"/>
    <n v="2265"/>
    <x v="1816"/>
  </r>
  <r>
    <x v="438"/>
    <x v="12"/>
    <x v="2"/>
    <x v="2"/>
    <x v="0"/>
    <s v="Youth (&lt;25)"/>
    <x v="0"/>
    <x v="3"/>
    <x v="12"/>
    <s v="Bikes"/>
    <s v="Touring Bikes"/>
    <x v="109"/>
    <n v="1"/>
    <n v="461"/>
    <n v="742"/>
    <n v="229"/>
    <n v="461"/>
    <x v="628"/>
  </r>
  <r>
    <x v="439"/>
    <x v="12"/>
    <x v="2"/>
    <x v="3"/>
    <x v="0"/>
    <s v="Youth (&lt;25)"/>
    <x v="0"/>
    <x v="3"/>
    <x v="12"/>
    <s v="Bikes"/>
    <s v="Touring Bikes"/>
    <x v="109"/>
    <n v="3"/>
    <n v="461"/>
    <n v="742"/>
    <n v="687"/>
    <n v="1383"/>
    <x v="1787"/>
  </r>
  <r>
    <x v="504"/>
    <x v="10"/>
    <x v="11"/>
    <x v="2"/>
    <x v="14"/>
    <s v="Youth (&lt;25)"/>
    <x v="1"/>
    <x v="4"/>
    <x v="22"/>
    <s v="Bikes"/>
    <s v="Touring Bikes"/>
    <x v="124"/>
    <n v="1"/>
    <n v="755"/>
    <n v="1215"/>
    <n v="375"/>
    <n v="755"/>
    <x v="891"/>
  </r>
  <r>
    <x v="505"/>
    <x v="10"/>
    <x v="11"/>
    <x v="3"/>
    <x v="14"/>
    <s v="Youth (&lt;25)"/>
    <x v="1"/>
    <x v="4"/>
    <x v="22"/>
    <s v="Bikes"/>
    <s v="Touring Bikes"/>
    <x v="124"/>
    <n v="1"/>
    <n v="755"/>
    <n v="1215"/>
    <n v="375"/>
    <n v="755"/>
    <x v="891"/>
  </r>
  <r>
    <x v="466"/>
    <x v="2"/>
    <x v="11"/>
    <x v="2"/>
    <x v="55"/>
    <s v="Seniors (64+)"/>
    <x v="0"/>
    <x v="2"/>
    <x v="4"/>
    <s v="Bikes"/>
    <s v="Touring Bikes"/>
    <x v="125"/>
    <n v="1"/>
    <n v="755"/>
    <n v="1215"/>
    <n v="436"/>
    <n v="755"/>
    <x v="1798"/>
  </r>
  <r>
    <x v="467"/>
    <x v="2"/>
    <x v="11"/>
    <x v="3"/>
    <x v="55"/>
    <s v="Seniors (64+)"/>
    <x v="0"/>
    <x v="2"/>
    <x v="4"/>
    <s v="Bikes"/>
    <s v="Touring Bikes"/>
    <x v="125"/>
    <n v="1"/>
    <n v="755"/>
    <n v="1215"/>
    <n v="436"/>
    <n v="755"/>
    <x v="1798"/>
  </r>
  <r>
    <x v="620"/>
    <x v="2"/>
    <x v="5"/>
    <x v="0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621"/>
    <x v="2"/>
    <x v="5"/>
    <x v="1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168"/>
    <x v="25"/>
    <x v="6"/>
    <x v="0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169"/>
    <x v="25"/>
    <x v="6"/>
    <x v="1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104"/>
    <x v="20"/>
    <x v="8"/>
    <x v="0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105"/>
    <x v="20"/>
    <x v="8"/>
    <x v="1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540"/>
    <x v="22"/>
    <x v="1"/>
    <x v="2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541"/>
    <x v="22"/>
    <x v="1"/>
    <x v="3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636"/>
    <x v="26"/>
    <x v="11"/>
    <x v="2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637"/>
    <x v="26"/>
    <x v="11"/>
    <x v="3"/>
    <x v="27"/>
    <s v="Young Adults (25-34)"/>
    <x v="0"/>
    <x v="2"/>
    <x v="11"/>
    <s v="Bikes"/>
    <s v="Touring Bikes"/>
    <x v="108"/>
    <n v="3"/>
    <n v="1482"/>
    <n v="2384"/>
    <n v="1133"/>
    <n v="4446"/>
    <x v="1568"/>
  </r>
  <r>
    <x v="392"/>
    <x v="1"/>
    <x v="11"/>
    <x v="2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393"/>
    <x v="1"/>
    <x v="11"/>
    <x v="3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568"/>
    <x v="0"/>
    <x v="11"/>
    <x v="2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569"/>
    <x v="0"/>
    <x v="11"/>
    <x v="3"/>
    <x v="27"/>
    <s v="Young Adults (25-34)"/>
    <x v="0"/>
    <x v="2"/>
    <x v="11"/>
    <s v="Bikes"/>
    <s v="Touring Bikes"/>
    <x v="108"/>
    <n v="2"/>
    <n v="1482"/>
    <n v="2384"/>
    <n v="755"/>
    <n v="2964"/>
    <x v="1804"/>
  </r>
  <r>
    <x v="114"/>
    <x v="7"/>
    <x v="11"/>
    <x v="2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114"/>
    <x v="7"/>
    <x v="11"/>
    <x v="2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115"/>
    <x v="7"/>
    <x v="11"/>
    <x v="3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115"/>
    <x v="7"/>
    <x v="11"/>
    <x v="3"/>
    <x v="27"/>
    <s v="Young Adults (25-34)"/>
    <x v="0"/>
    <x v="2"/>
    <x v="11"/>
    <s v="Bikes"/>
    <s v="Touring Bikes"/>
    <x v="108"/>
    <n v="3"/>
    <n v="1482"/>
    <n v="2384"/>
    <n v="1133"/>
    <n v="4446"/>
    <x v="1568"/>
  </r>
  <r>
    <x v="270"/>
    <x v="20"/>
    <x v="2"/>
    <x v="2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271"/>
    <x v="20"/>
    <x v="2"/>
    <x v="3"/>
    <x v="27"/>
    <s v="Young Adults (25-34)"/>
    <x v="0"/>
    <x v="2"/>
    <x v="11"/>
    <s v="Bikes"/>
    <s v="Touring Bikes"/>
    <x v="108"/>
    <n v="1"/>
    <n v="1482"/>
    <n v="2384"/>
    <n v="378"/>
    <n v="1482"/>
    <x v="1794"/>
  </r>
  <r>
    <x v="286"/>
    <x v="28"/>
    <x v="6"/>
    <x v="0"/>
    <x v="8"/>
    <s v="Adults (35-64)"/>
    <x v="0"/>
    <x v="2"/>
    <x v="4"/>
    <s v="Bikes"/>
    <s v="Touring Bikes"/>
    <x v="107"/>
    <n v="1"/>
    <n v="1482"/>
    <n v="2384"/>
    <n v="854"/>
    <n v="1482"/>
    <x v="1796"/>
  </r>
  <r>
    <x v="287"/>
    <x v="28"/>
    <x v="6"/>
    <x v="1"/>
    <x v="8"/>
    <s v="Adults (35-64)"/>
    <x v="0"/>
    <x v="2"/>
    <x v="4"/>
    <s v="Bikes"/>
    <s v="Touring Bikes"/>
    <x v="107"/>
    <n v="3"/>
    <n v="1482"/>
    <n v="2384"/>
    <n v="2563"/>
    <n v="4446"/>
    <x v="1797"/>
  </r>
  <r>
    <x v="276"/>
    <x v="20"/>
    <x v="6"/>
    <x v="0"/>
    <x v="8"/>
    <s v="Adults (35-64)"/>
    <x v="0"/>
    <x v="2"/>
    <x v="4"/>
    <s v="Bikes"/>
    <s v="Touring Bikes"/>
    <x v="107"/>
    <n v="1"/>
    <n v="1482"/>
    <n v="2384"/>
    <n v="854"/>
    <n v="1482"/>
    <x v="1796"/>
  </r>
  <r>
    <x v="277"/>
    <x v="20"/>
    <x v="6"/>
    <x v="1"/>
    <x v="8"/>
    <s v="Adults (35-64)"/>
    <x v="0"/>
    <x v="2"/>
    <x v="4"/>
    <s v="Bikes"/>
    <s v="Touring Bikes"/>
    <x v="107"/>
    <n v="1"/>
    <n v="1482"/>
    <n v="2384"/>
    <n v="854"/>
    <n v="1482"/>
    <x v="1796"/>
  </r>
  <r>
    <x v="292"/>
    <x v="27"/>
    <x v="6"/>
    <x v="0"/>
    <x v="8"/>
    <s v="Adults (35-64)"/>
    <x v="0"/>
    <x v="2"/>
    <x v="4"/>
    <s v="Bikes"/>
    <s v="Touring Bikes"/>
    <x v="107"/>
    <n v="1"/>
    <n v="1482"/>
    <n v="2384"/>
    <n v="854"/>
    <n v="1482"/>
    <x v="1796"/>
  </r>
  <r>
    <x v="293"/>
    <x v="27"/>
    <x v="6"/>
    <x v="1"/>
    <x v="8"/>
    <s v="Adults (35-64)"/>
    <x v="0"/>
    <x v="2"/>
    <x v="4"/>
    <s v="Bikes"/>
    <s v="Touring Bikes"/>
    <x v="107"/>
    <n v="1"/>
    <n v="1482"/>
    <n v="2384"/>
    <n v="854"/>
    <n v="1482"/>
    <x v="1796"/>
  </r>
  <r>
    <x v="638"/>
    <x v="4"/>
    <x v="0"/>
    <x v="0"/>
    <x v="8"/>
    <s v="Adults (35-64)"/>
    <x v="0"/>
    <x v="2"/>
    <x v="4"/>
    <s v="Bikes"/>
    <s v="Touring Bikes"/>
    <x v="107"/>
    <n v="1"/>
    <n v="1482"/>
    <n v="2384"/>
    <n v="854"/>
    <n v="1482"/>
    <x v="1796"/>
  </r>
  <r>
    <x v="639"/>
    <x v="4"/>
    <x v="0"/>
    <x v="1"/>
    <x v="8"/>
    <s v="Adults (35-64)"/>
    <x v="0"/>
    <x v="2"/>
    <x v="4"/>
    <s v="Bikes"/>
    <s v="Touring Bikes"/>
    <x v="107"/>
    <n v="3"/>
    <n v="1482"/>
    <n v="2384"/>
    <n v="2563"/>
    <n v="4446"/>
    <x v="1797"/>
  </r>
  <r>
    <x v="174"/>
    <x v="29"/>
    <x v="1"/>
    <x v="2"/>
    <x v="8"/>
    <s v="Adults (35-64)"/>
    <x v="0"/>
    <x v="2"/>
    <x v="4"/>
    <s v="Bikes"/>
    <s v="Touring Bikes"/>
    <x v="107"/>
    <n v="1"/>
    <n v="1482"/>
    <n v="2384"/>
    <n v="854"/>
    <n v="1482"/>
    <x v="1796"/>
  </r>
  <r>
    <x v="175"/>
    <x v="29"/>
    <x v="1"/>
    <x v="3"/>
    <x v="8"/>
    <s v="Adults (35-64)"/>
    <x v="0"/>
    <x v="2"/>
    <x v="4"/>
    <s v="Bikes"/>
    <s v="Touring Bikes"/>
    <x v="107"/>
    <n v="1"/>
    <n v="1482"/>
    <n v="2384"/>
    <n v="854"/>
    <n v="1482"/>
    <x v="1796"/>
  </r>
  <r>
    <x v="560"/>
    <x v="30"/>
    <x v="11"/>
    <x v="2"/>
    <x v="8"/>
    <s v="Adults (35-64)"/>
    <x v="0"/>
    <x v="2"/>
    <x v="4"/>
    <s v="Bikes"/>
    <s v="Touring Bikes"/>
    <x v="107"/>
    <n v="1"/>
    <n v="1482"/>
    <n v="2384"/>
    <n v="854"/>
    <n v="1482"/>
    <x v="1796"/>
  </r>
  <r>
    <x v="561"/>
    <x v="30"/>
    <x v="11"/>
    <x v="3"/>
    <x v="8"/>
    <s v="Adults (35-64)"/>
    <x v="0"/>
    <x v="2"/>
    <x v="4"/>
    <s v="Bikes"/>
    <s v="Touring Bikes"/>
    <x v="107"/>
    <n v="3"/>
    <n v="1482"/>
    <n v="2384"/>
    <n v="2563"/>
    <n v="4446"/>
    <x v="1797"/>
  </r>
  <r>
    <x v="148"/>
    <x v="6"/>
    <x v="11"/>
    <x v="2"/>
    <x v="22"/>
    <s v="Adults (35-64)"/>
    <x v="1"/>
    <x v="2"/>
    <x v="11"/>
    <s v="Bikes"/>
    <s v="Touring Bikes"/>
    <x v="116"/>
    <n v="1"/>
    <n v="1482"/>
    <n v="2384"/>
    <n v="378"/>
    <n v="1482"/>
    <x v="1794"/>
  </r>
  <r>
    <x v="149"/>
    <x v="6"/>
    <x v="11"/>
    <x v="3"/>
    <x v="22"/>
    <s v="Adults (35-64)"/>
    <x v="1"/>
    <x v="2"/>
    <x v="11"/>
    <s v="Bikes"/>
    <s v="Touring Bikes"/>
    <x v="116"/>
    <n v="1"/>
    <n v="1482"/>
    <n v="2384"/>
    <n v="378"/>
    <n v="1482"/>
    <x v="1794"/>
  </r>
  <r>
    <x v="450"/>
    <x v="9"/>
    <x v="3"/>
    <x v="2"/>
    <x v="12"/>
    <s v="Adults (35-64)"/>
    <x v="0"/>
    <x v="2"/>
    <x v="3"/>
    <s v="Bikes"/>
    <s v="Touring Bikes"/>
    <x v="106"/>
    <n v="1"/>
    <n v="1482"/>
    <n v="2384"/>
    <n v="568"/>
    <n v="1482"/>
    <x v="1805"/>
  </r>
  <r>
    <x v="451"/>
    <x v="9"/>
    <x v="3"/>
    <x v="3"/>
    <x v="12"/>
    <s v="Adults (35-64)"/>
    <x v="0"/>
    <x v="2"/>
    <x v="3"/>
    <s v="Bikes"/>
    <s v="Touring Bikes"/>
    <x v="106"/>
    <n v="1"/>
    <n v="1482"/>
    <n v="2384"/>
    <n v="568"/>
    <n v="1482"/>
    <x v="1805"/>
  </r>
  <r>
    <x v="288"/>
    <x v="26"/>
    <x v="2"/>
    <x v="2"/>
    <x v="12"/>
    <s v="Adults (35-64)"/>
    <x v="0"/>
    <x v="2"/>
    <x v="3"/>
    <s v="Bikes"/>
    <s v="Touring Bikes"/>
    <x v="106"/>
    <n v="1"/>
    <n v="1482"/>
    <n v="2384"/>
    <n v="568"/>
    <n v="1482"/>
    <x v="1805"/>
  </r>
  <r>
    <x v="289"/>
    <x v="26"/>
    <x v="2"/>
    <x v="3"/>
    <x v="12"/>
    <s v="Adults (35-64)"/>
    <x v="0"/>
    <x v="2"/>
    <x v="3"/>
    <s v="Bikes"/>
    <s v="Touring Bikes"/>
    <x v="106"/>
    <n v="1"/>
    <n v="1482"/>
    <n v="2384"/>
    <n v="568"/>
    <n v="1482"/>
    <x v="1805"/>
  </r>
  <r>
    <x v="6"/>
    <x v="3"/>
    <x v="2"/>
    <x v="2"/>
    <x v="31"/>
    <s v="Adults (35-64)"/>
    <x v="1"/>
    <x v="2"/>
    <x v="3"/>
    <s v="Bikes"/>
    <s v="Touring Bikes"/>
    <x v="107"/>
    <n v="1"/>
    <n v="1482"/>
    <n v="2384"/>
    <n v="568"/>
    <n v="1482"/>
    <x v="1805"/>
  </r>
  <r>
    <x v="7"/>
    <x v="3"/>
    <x v="2"/>
    <x v="3"/>
    <x v="31"/>
    <s v="Adults (35-64)"/>
    <x v="1"/>
    <x v="2"/>
    <x v="3"/>
    <s v="Bikes"/>
    <s v="Touring Bikes"/>
    <x v="107"/>
    <n v="2"/>
    <n v="1482"/>
    <n v="2384"/>
    <n v="1136"/>
    <n v="2964"/>
    <x v="1807"/>
  </r>
  <r>
    <x v="586"/>
    <x v="19"/>
    <x v="2"/>
    <x v="2"/>
    <x v="19"/>
    <s v="Adults (35-64)"/>
    <x v="1"/>
    <x v="2"/>
    <x v="3"/>
    <s v="Bikes"/>
    <s v="Touring Bikes"/>
    <x v="108"/>
    <n v="1"/>
    <n v="1482"/>
    <n v="2384"/>
    <n v="568"/>
    <n v="1482"/>
    <x v="1805"/>
  </r>
  <r>
    <x v="587"/>
    <x v="19"/>
    <x v="2"/>
    <x v="3"/>
    <x v="19"/>
    <s v="Adults (35-64)"/>
    <x v="1"/>
    <x v="2"/>
    <x v="3"/>
    <s v="Bikes"/>
    <s v="Touring Bikes"/>
    <x v="108"/>
    <n v="1"/>
    <n v="1482"/>
    <n v="2384"/>
    <n v="568"/>
    <n v="1482"/>
    <x v="1805"/>
  </r>
  <r>
    <x v="324"/>
    <x v="8"/>
    <x v="9"/>
    <x v="2"/>
    <x v="19"/>
    <s v="Adults (35-64)"/>
    <x v="1"/>
    <x v="2"/>
    <x v="3"/>
    <s v="Bikes"/>
    <s v="Touring Bikes"/>
    <x v="108"/>
    <n v="1"/>
    <n v="1482"/>
    <n v="2384"/>
    <n v="568"/>
    <n v="1482"/>
    <x v="1805"/>
  </r>
  <r>
    <x v="325"/>
    <x v="8"/>
    <x v="9"/>
    <x v="3"/>
    <x v="19"/>
    <s v="Adults (35-64)"/>
    <x v="1"/>
    <x v="2"/>
    <x v="3"/>
    <s v="Bikes"/>
    <s v="Touring Bikes"/>
    <x v="108"/>
    <n v="1"/>
    <n v="1482"/>
    <n v="2384"/>
    <n v="568"/>
    <n v="1482"/>
    <x v="1805"/>
  </r>
  <r>
    <x v="22"/>
    <x v="7"/>
    <x v="1"/>
    <x v="2"/>
    <x v="42"/>
    <s v="Young Adults (25-34)"/>
    <x v="1"/>
    <x v="4"/>
    <x v="6"/>
    <s v="Bikes"/>
    <s v="Touring Bikes"/>
    <x v="106"/>
    <n v="1"/>
    <n v="1482"/>
    <n v="2384"/>
    <n v="473"/>
    <n v="1482"/>
    <x v="1744"/>
  </r>
  <r>
    <x v="23"/>
    <x v="7"/>
    <x v="1"/>
    <x v="3"/>
    <x v="42"/>
    <s v="Young Adults (25-34)"/>
    <x v="1"/>
    <x v="4"/>
    <x v="6"/>
    <s v="Bikes"/>
    <s v="Touring Bikes"/>
    <x v="106"/>
    <n v="1"/>
    <n v="1482"/>
    <n v="2384"/>
    <n v="473"/>
    <n v="1482"/>
    <x v="1744"/>
  </r>
  <r>
    <x v="198"/>
    <x v="14"/>
    <x v="11"/>
    <x v="2"/>
    <x v="42"/>
    <s v="Young Adults (25-34)"/>
    <x v="1"/>
    <x v="4"/>
    <x v="6"/>
    <s v="Bikes"/>
    <s v="Touring Bikes"/>
    <x v="106"/>
    <n v="1"/>
    <n v="1482"/>
    <n v="2384"/>
    <n v="473"/>
    <n v="1482"/>
    <x v="1744"/>
  </r>
  <r>
    <x v="199"/>
    <x v="14"/>
    <x v="11"/>
    <x v="3"/>
    <x v="42"/>
    <s v="Young Adults (25-34)"/>
    <x v="1"/>
    <x v="4"/>
    <x v="6"/>
    <s v="Bikes"/>
    <s v="Touring Bikes"/>
    <x v="106"/>
    <n v="3"/>
    <n v="1482"/>
    <n v="2384"/>
    <n v="1419"/>
    <n v="4446"/>
    <x v="1759"/>
  </r>
  <r>
    <x v="538"/>
    <x v="15"/>
    <x v="4"/>
    <x v="0"/>
    <x v="42"/>
    <s v="Young Adults (25-34)"/>
    <x v="0"/>
    <x v="3"/>
    <x v="21"/>
    <s v="Bikes"/>
    <s v="Touring Bikes"/>
    <x v="113"/>
    <n v="1"/>
    <n v="461"/>
    <n v="742"/>
    <n v="274"/>
    <n v="461"/>
    <x v="803"/>
  </r>
  <r>
    <x v="539"/>
    <x v="15"/>
    <x v="4"/>
    <x v="1"/>
    <x v="42"/>
    <s v="Young Adults (25-34)"/>
    <x v="0"/>
    <x v="3"/>
    <x v="21"/>
    <s v="Bikes"/>
    <s v="Touring Bikes"/>
    <x v="113"/>
    <n v="1"/>
    <n v="461"/>
    <n v="742"/>
    <n v="274"/>
    <n v="461"/>
    <x v="803"/>
  </r>
  <r>
    <x v="396"/>
    <x v="1"/>
    <x v="5"/>
    <x v="0"/>
    <x v="42"/>
    <s v="Young Adults (25-34)"/>
    <x v="0"/>
    <x v="3"/>
    <x v="21"/>
    <s v="Bikes"/>
    <s v="Touring Bikes"/>
    <x v="113"/>
    <n v="1"/>
    <n v="461"/>
    <n v="742"/>
    <n v="274"/>
    <n v="461"/>
    <x v="803"/>
  </r>
  <r>
    <x v="397"/>
    <x v="1"/>
    <x v="5"/>
    <x v="1"/>
    <x v="42"/>
    <s v="Young Adults (25-34)"/>
    <x v="0"/>
    <x v="3"/>
    <x v="21"/>
    <s v="Bikes"/>
    <s v="Touring Bikes"/>
    <x v="113"/>
    <n v="1"/>
    <n v="461"/>
    <n v="742"/>
    <n v="274"/>
    <n v="461"/>
    <x v="803"/>
  </r>
  <r>
    <x v="30"/>
    <x v="9"/>
    <x v="1"/>
    <x v="2"/>
    <x v="42"/>
    <s v="Young Adults (25-34)"/>
    <x v="0"/>
    <x v="3"/>
    <x v="21"/>
    <s v="Bikes"/>
    <s v="Touring Bikes"/>
    <x v="113"/>
    <n v="1"/>
    <n v="461"/>
    <n v="742"/>
    <n v="274"/>
    <n v="461"/>
    <x v="803"/>
  </r>
  <r>
    <x v="31"/>
    <x v="9"/>
    <x v="1"/>
    <x v="3"/>
    <x v="42"/>
    <s v="Young Adults (25-34)"/>
    <x v="0"/>
    <x v="3"/>
    <x v="21"/>
    <s v="Bikes"/>
    <s v="Touring Bikes"/>
    <x v="113"/>
    <n v="1"/>
    <n v="461"/>
    <n v="742"/>
    <n v="274"/>
    <n v="461"/>
    <x v="803"/>
  </r>
  <r>
    <x v="786"/>
    <x v="14"/>
    <x v="4"/>
    <x v="0"/>
    <x v="42"/>
    <s v="Young Adults (25-34)"/>
    <x v="0"/>
    <x v="3"/>
    <x v="12"/>
    <s v="Bikes"/>
    <s v="Touring Bikes"/>
    <x v="119"/>
    <n v="1"/>
    <n v="461"/>
    <n v="742"/>
    <n v="229"/>
    <n v="461"/>
    <x v="628"/>
  </r>
  <r>
    <x v="787"/>
    <x v="14"/>
    <x v="4"/>
    <x v="1"/>
    <x v="42"/>
    <s v="Young Adults (25-34)"/>
    <x v="0"/>
    <x v="3"/>
    <x v="12"/>
    <s v="Bikes"/>
    <s v="Touring Bikes"/>
    <x v="119"/>
    <n v="1"/>
    <n v="461"/>
    <n v="742"/>
    <n v="229"/>
    <n v="461"/>
    <x v="628"/>
  </r>
  <r>
    <x v="636"/>
    <x v="26"/>
    <x v="11"/>
    <x v="2"/>
    <x v="42"/>
    <s v="Young Adults (25-34)"/>
    <x v="0"/>
    <x v="3"/>
    <x v="12"/>
    <s v="Bikes"/>
    <s v="Touring Bikes"/>
    <x v="119"/>
    <n v="1"/>
    <n v="461"/>
    <n v="742"/>
    <n v="229"/>
    <n v="461"/>
    <x v="628"/>
  </r>
  <r>
    <x v="637"/>
    <x v="26"/>
    <x v="11"/>
    <x v="3"/>
    <x v="42"/>
    <s v="Young Adults (25-34)"/>
    <x v="0"/>
    <x v="3"/>
    <x v="12"/>
    <s v="Bikes"/>
    <s v="Touring Bikes"/>
    <x v="119"/>
    <n v="1"/>
    <n v="461"/>
    <n v="742"/>
    <n v="229"/>
    <n v="461"/>
    <x v="628"/>
  </r>
  <r>
    <x v="264"/>
    <x v="24"/>
    <x v="2"/>
    <x v="2"/>
    <x v="42"/>
    <s v="Young Adults (25-34)"/>
    <x v="0"/>
    <x v="3"/>
    <x v="12"/>
    <s v="Bikes"/>
    <s v="Touring Bikes"/>
    <x v="119"/>
    <n v="1"/>
    <n v="461"/>
    <n v="742"/>
    <n v="229"/>
    <n v="461"/>
    <x v="628"/>
  </r>
  <r>
    <x v="265"/>
    <x v="24"/>
    <x v="2"/>
    <x v="3"/>
    <x v="42"/>
    <s v="Young Adults (25-34)"/>
    <x v="0"/>
    <x v="3"/>
    <x v="12"/>
    <s v="Bikes"/>
    <s v="Touring Bikes"/>
    <x v="119"/>
    <n v="1"/>
    <n v="461"/>
    <n v="742"/>
    <n v="229"/>
    <n v="461"/>
    <x v="628"/>
  </r>
  <r>
    <x v="504"/>
    <x v="10"/>
    <x v="11"/>
    <x v="2"/>
    <x v="42"/>
    <s v="Young Adults (25-34)"/>
    <x v="1"/>
    <x v="4"/>
    <x v="19"/>
    <s v="Bikes"/>
    <s v="Touring Bikes"/>
    <x v="123"/>
    <n v="1"/>
    <n v="461"/>
    <n v="742"/>
    <n v="199"/>
    <n v="461"/>
    <x v="704"/>
  </r>
  <r>
    <x v="505"/>
    <x v="10"/>
    <x v="11"/>
    <x v="3"/>
    <x v="42"/>
    <s v="Young Adults (25-34)"/>
    <x v="1"/>
    <x v="4"/>
    <x v="19"/>
    <s v="Bikes"/>
    <s v="Touring Bikes"/>
    <x v="123"/>
    <n v="3"/>
    <n v="461"/>
    <n v="742"/>
    <n v="598"/>
    <n v="1383"/>
    <x v="1791"/>
  </r>
  <r>
    <x v="578"/>
    <x v="15"/>
    <x v="10"/>
    <x v="0"/>
    <x v="42"/>
    <s v="Young Adults (25-34)"/>
    <x v="1"/>
    <x v="4"/>
    <x v="17"/>
    <s v="Bikes"/>
    <s v="Touring Bikes"/>
    <x v="109"/>
    <n v="1"/>
    <n v="461"/>
    <n v="742"/>
    <n v="147"/>
    <n v="461"/>
    <x v="720"/>
  </r>
  <r>
    <x v="579"/>
    <x v="15"/>
    <x v="10"/>
    <x v="1"/>
    <x v="42"/>
    <s v="Young Adults (25-34)"/>
    <x v="1"/>
    <x v="4"/>
    <x v="17"/>
    <s v="Bikes"/>
    <s v="Touring Bikes"/>
    <x v="109"/>
    <n v="2"/>
    <n v="461"/>
    <n v="742"/>
    <n v="295"/>
    <n v="922"/>
    <x v="173"/>
  </r>
  <r>
    <x v="550"/>
    <x v="23"/>
    <x v="11"/>
    <x v="2"/>
    <x v="42"/>
    <s v="Young Adults (25-34)"/>
    <x v="1"/>
    <x v="4"/>
    <x v="17"/>
    <s v="Bikes"/>
    <s v="Touring Bikes"/>
    <x v="109"/>
    <n v="1"/>
    <n v="461"/>
    <n v="742"/>
    <n v="147"/>
    <n v="461"/>
    <x v="720"/>
  </r>
  <r>
    <x v="551"/>
    <x v="23"/>
    <x v="11"/>
    <x v="3"/>
    <x v="42"/>
    <s v="Young Adults (25-34)"/>
    <x v="1"/>
    <x v="4"/>
    <x v="17"/>
    <s v="Bikes"/>
    <s v="Touring Bikes"/>
    <x v="109"/>
    <n v="2"/>
    <n v="461"/>
    <n v="742"/>
    <n v="295"/>
    <n v="922"/>
    <x v="173"/>
  </r>
  <r>
    <x v="554"/>
    <x v="8"/>
    <x v="11"/>
    <x v="2"/>
    <x v="42"/>
    <s v="Young Adults (25-34)"/>
    <x v="1"/>
    <x v="4"/>
    <x v="17"/>
    <s v="Bikes"/>
    <s v="Touring Bikes"/>
    <x v="109"/>
    <n v="1"/>
    <n v="461"/>
    <n v="742"/>
    <n v="147"/>
    <n v="461"/>
    <x v="720"/>
  </r>
  <r>
    <x v="555"/>
    <x v="8"/>
    <x v="11"/>
    <x v="3"/>
    <x v="42"/>
    <s v="Young Adults (25-34)"/>
    <x v="1"/>
    <x v="4"/>
    <x v="17"/>
    <s v="Bikes"/>
    <s v="Touring Bikes"/>
    <x v="109"/>
    <n v="2"/>
    <n v="461"/>
    <n v="742"/>
    <n v="295"/>
    <n v="922"/>
    <x v="173"/>
  </r>
  <r>
    <x v="208"/>
    <x v="2"/>
    <x v="9"/>
    <x v="2"/>
    <x v="42"/>
    <s v="Young Adults (25-34)"/>
    <x v="1"/>
    <x v="4"/>
    <x v="17"/>
    <s v="Bikes"/>
    <s v="Touring Bikes"/>
    <x v="109"/>
    <n v="1"/>
    <n v="461"/>
    <n v="742"/>
    <n v="147"/>
    <n v="461"/>
    <x v="720"/>
  </r>
  <r>
    <x v="209"/>
    <x v="2"/>
    <x v="9"/>
    <x v="3"/>
    <x v="42"/>
    <s v="Young Adults (25-34)"/>
    <x v="1"/>
    <x v="4"/>
    <x v="17"/>
    <s v="Bikes"/>
    <s v="Touring Bikes"/>
    <x v="109"/>
    <n v="2"/>
    <n v="461"/>
    <n v="742"/>
    <n v="295"/>
    <n v="922"/>
    <x v="173"/>
  </r>
  <r>
    <x v="198"/>
    <x v="14"/>
    <x v="11"/>
    <x v="2"/>
    <x v="42"/>
    <s v="Young Adults (25-34)"/>
    <x v="0"/>
    <x v="4"/>
    <x v="10"/>
    <s v="Bikes"/>
    <s v="Touring Bikes"/>
    <x v="123"/>
    <n v="1"/>
    <n v="461"/>
    <n v="742"/>
    <n v="185"/>
    <n v="461"/>
    <x v="1153"/>
  </r>
  <r>
    <x v="199"/>
    <x v="14"/>
    <x v="11"/>
    <x v="3"/>
    <x v="42"/>
    <s v="Young Adults (25-34)"/>
    <x v="0"/>
    <x v="4"/>
    <x v="10"/>
    <s v="Bikes"/>
    <s v="Touring Bikes"/>
    <x v="123"/>
    <n v="1"/>
    <n v="461"/>
    <n v="742"/>
    <n v="185"/>
    <n v="461"/>
    <x v="1153"/>
  </r>
  <r>
    <x v="360"/>
    <x v="4"/>
    <x v="9"/>
    <x v="2"/>
    <x v="42"/>
    <s v="Young Adults (25-34)"/>
    <x v="0"/>
    <x v="4"/>
    <x v="10"/>
    <s v="Bikes"/>
    <s v="Touring Bikes"/>
    <x v="123"/>
    <n v="1"/>
    <n v="461"/>
    <n v="742"/>
    <n v="185"/>
    <n v="461"/>
    <x v="1153"/>
  </r>
  <r>
    <x v="361"/>
    <x v="4"/>
    <x v="9"/>
    <x v="3"/>
    <x v="42"/>
    <s v="Young Adults (25-34)"/>
    <x v="0"/>
    <x v="4"/>
    <x v="10"/>
    <s v="Bikes"/>
    <s v="Touring Bikes"/>
    <x v="123"/>
    <n v="3"/>
    <n v="461"/>
    <n v="742"/>
    <n v="554"/>
    <n v="1383"/>
    <x v="1742"/>
  </r>
  <r>
    <x v="32"/>
    <x v="1"/>
    <x v="2"/>
    <x v="2"/>
    <x v="27"/>
    <s v="Young Adults (25-34)"/>
    <x v="0"/>
    <x v="4"/>
    <x v="28"/>
    <s v="Bikes"/>
    <s v="Touring Bikes"/>
    <x v="114"/>
    <n v="1"/>
    <n v="461"/>
    <n v="742"/>
    <n v="125"/>
    <n v="461"/>
    <x v="783"/>
  </r>
  <r>
    <x v="33"/>
    <x v="1"/>
    <x v="2"/>
    <x v="3"/>
    <x v="27"/>
    <s v="Young Adults (25-34)"/>
    <x v="0"/>
    <x v="4"/>
    <x v="28"/>
    <s v="Bikes"/>
    <s v="Touring Bikes"/>
    <x v="114"/>
    <n v="1"/>
    <n v="461"/>
    <n v="742"/>
    <n v="125"/>
    <n v="461"/>
    <x v="783"/>
  </r>
  <r>
    <x v="52"/>
    <x v="6"/>
    <x v="4"/>
    <x v="0"/>
    <x v="27"/>
    <s v="Young Adults (25-34)"/>
    <x v="0"/>
    <x v="3"/>
    <x v="5"/>
    <s v="Bikes"/>
    <s v="Touring Bikes"/>
    <x v="113"/>
    <n v="1"/>
    <n v="461"/>
    <n v="742"/>
    <n v="147"/>
    <n v="461"/>
    <x v="720"/>
  </r>
  <r>
    <x v="53"/>
    <x v="6"/>
    <x v="4"/>
    <x v="1"/>
    <x v="27"/>
    <s v="Young Adults (25-34)"/>
    <x v="0"/>
    <x v="3"/>
    <x v="5"/>
    <s v="Bikes"/>
    <s v="Touring Bikes"/>
    <x v="113"/>
    <n v="1"/>
    <n v="461"/>
    <n v="742"/>
    <n v="147"/>
    <n v="461"/>
    <x v="720"/>
  </r>
  <r>
    <x v="428"/>
    <x v="15"/>
    <x v="5"/>
    <x v="0"/>
    <x v="27"/>
    <s v="Young Adults (25-34)"/>
    <x v="0"/>
    <x v="3"/>
    <x v="5"/>
    <s v="Bikes"/>
    <s v="Touring Bikes"/>
    <x v="113"/>
    <n v="1"/>
    <n v="461"/>
    <n v="742"/>
    <n v="147"/>
    <n v="461"/>
    <x v="720"/>
  </r>
  <r>
    <x v="429"/>
    <x v="15"/>
    <x v="5"/>
    <x v="1"/>
    <x v="27"/>
    <s v="Young Adults (25-34)"/>
    <x v="0"/>
    <x v="3"/>
    <x v="5"/>
    <s v="Bikes"/>
    <s v="Touring Bikes"/>
    <x v="113"/>
    <n v="1"/>
    <n v="461"/>
    <n v="742"/>
    <n v="147"/>
    <n v="461"/>
    <x v="720"/>
  </r>
  <r>
    <x v="428"/>
    <x v="15"/>
    <x v="5"/>
    <x v="0"/>
    <x v="27"/>
    <s v="Young Adults (25-34)"/>
    <x v="0"/>
    <x v="3"/>
    <x v="14"/>
    <s v="Bikes"/>
    <s v="Touring Bikes"/>
    <x v="112"/>
    <n v="1"/>
    <n v="461"/>
    <n v="742"/>
    <n v="229"/>
    <n v="461"/>
    <x v="628"/>
  </r>
  <r>
    <x v="429"/>
    <x v="15"/>
    <x v="5"/>
    <x v="1"/>
    <x v="27"/>
    <s v="Young Adults (25-34)"/>
    <x v="0"/>
    <x v="3"/>
    <x v="14"/>
    <s v="Bikes"/>
    <s v="Touring Bikes"/>
    <x v="112"/>
    <n v="1"/>
    <n v="461"/>
    <n v="742"/>
    <n v="229"/>
    <n v="461"/>
    <x v="628"/>
  </r>
  <r>
    <x v="20"/>
    <x v="6"/>
    <x v="2"/>
    <x v="2"/>
    <x v="4"/>
    <s v="Young Adults (25-34)"/>
    <x v="1"/>
    <x v="4"/>
    <x v="10"/>
    <s v="Bikes"/>
    <s v="Touring Bikes"/>
    <x v="113"/>
    <n v="1"/>
    <n v="461"/>
    <n v="742"/>
    <n v="185"/>
    <n v="461"/>
    <x v="1153"/>
  </r>
  <r>
    <x v="21"/>
    <x v="6"/>
    <x v="2"/>
    <x v="3"/>
    <x v="4"/>
    <s v="Young Adults (25-34)"/>
    <x v="1"/>
    <x v="4"/>
    <x v="10"/>
    <s v="Bikes"/>
    <s v="Touring Bikes"/>
    <x v="113"/>
    <n v="1"/>
    <n v="461"/>
    <n v="742"/>
    <n v="185"/>
    <n v="461"/>
    <x v="1153"/>
  </r>
  <r>
    <x v="32"/>
    <x v="1"/>
    <x v="2"/>
    <x v="2"/>
    <x v="20"/>
    <s v="Young Adults (25-34)"/>
    <x v="0"/>
    <x v="4"/>
    <x v="10"/>
    <s v="Bikes"/>
    <s v="Touring Bikes"/>
    <x v="112"/>
    <n v="1"/>
    <n v="461"/>
    <n v="742"/>
    <n v="185"/>
    <n v="461"/>
    <x v="1153"/>
  </r>
  <r>
    <x v="33"/>
    <x v="1"/>
    <x v="2"/>
    <x v="3"/>
    <x v="20"/>
    <s v="Young Adults (25-34)"/>
    <x v="0"/>
    <x v="4"/>
    <x v="10"/>
    <s v="Bikes"/>
    <s v="Touring Bikes"/>
    <x v="112"/>
    <n v="2"/>
    <n v="461"/>
    <n v="742"/>
    <n v="369"/>
    <n v="922"/>
    <x v="1106"/>
  </r>
  <r>
    <x v="98"/>
    <x v="23"/>
    <x v="2"/>
    <x v="2"/>
    <x v="4"/>
    <s v="Young Adults (25-34)"/>
    <x v="0"/>
    <x v="4"/>
    <x v="23"/>
    <s v="Bikes"/>
    <s v="Touring Bikes"/>
    <x v="114"/>
    <n v="1"/>
    <n v="461"/>
    <n v="742"/>
    <n v="103"/>
    <n v="461"/>
    <x v="660"/>
  </r>
  <r>
    <x v="99"/>
    <x v="23"/>
    <x v="2"/>
    <x v="3"/>
    <x v="4"/>
    <s v="Young Adults (25-34)"/>
    <x v="0"/>
    <x v="4"/>
    <x v="23"/>
    <s v="Bikes"/>
    <s v="Touring Bikes"/>
    <x v="114"/>
    <n v="2"/>
    <n v="461"/>
    <n v="742"/>
    <n v="206"/>
    <n v="922"/>
    <x v="876"/>
  </r>
  <r>
    <x v="790"/>
    <x v="25"/>
    <x v="4"/>
    <x v="0"/>
    <x v="5"/>
    <s v="Young Adults (25-34)"/>
    <x v="1"/>
    <x v="5"/>
    <x v="9"/>
    <s v="Bikes"/>
    <s v="Touring Bikes"/>
    <x v="109"/>
    <n v="1"/>
    <n v="461"/>
    <n v="742"/>
    <n v="251"/>
    <n v="461"/>
    <x v="1771"/>
  </r>
  <r>
    <x v="791"/>
    <x v="25"/>
    <x v="4"/>
    <x v="1"/>
    <x v="5"/>
    <s v="Young Adults (25-34)"/>
    <x v="1"/>
    <x v="5"/>
    <x v="9"/>
    <s v="Bikes"/>
    <s v="Touring Bikes"/>
    <x v="109"/>
    <n v="1"/>
    <n v="461"/>
    <n v="742"/>
    <n v="251"/>
    <n v="461"/>
    <x v="1771"/>
  </r>
  <r>
    <x v="130"/>
    <x v="25"/>
    <x v="5"/>
    <x v="0"/>
    <x v="5"/>
    <s v="Young Adults (25-34)"/>
    <x v="1"/>
    <x v="5"/>
    <x v="9"/>
    <s v="Bikes"/>
    <s v="Touring Bikes"/>
    <x v="109"/>
    <n v="1"/>
    <n v="461"/>
    <n v="742"/>
    <n v="251"/>
    <n v="461"/>
    <x v="1771"/>
  </r>
  <r>
    <x v="131"/>
    <x v="25"/>
    <x v="5"/>
    <x v="1"/>
    <x v="5"/>
    <s v="Young Adults (25-34)"/>
    <x v="1"/>
    <x v="5"/>
    <x v="9"/>
    <s v="Bikes"/>
    <s v="Touring Bikes"/>
    <x v="109"/>
    <n v="1"/>
    <n v="461"/>
    <n v="742"/>
    <n v="251"/>
    <n v="461"/>
    <x v="1771"/>
  </r>
  <r>
    <x v="494"/>
    <x v="25"/>
    <x v="0"/>
    <x v="0"/>
    <x v="5"/>
    <s v="Young Adults (25-34)"/>
    <x v="1"/>
    <x v="5"/>
    <x v="9"/>
    <s v="Bikes"/>
    <s v="Touring Bikes"/>
    <x v="109"/>
    <n v="1"/>
    <n v="461"/>
    <n v="742"/>
    <n v="251"/>
    <n v="461"/>
    <x v="1771"/>
  </r>
  <r>
    <x v="495"/>
    <x v="25"/>
    <x v="0"/>
    <x v="1"/>
    <x v="5"/>
    <s v="Young Adults (25-34)"/>
    <x v="1"/>
    <x v="5"/>
    <x v="9"/>
    <s v="Bikes"/>
    <s v="Touring Bikes"/>
    <x v="109"/>
    <n v="2"/>
    <n v="461"/>
    <n v="742"/>
    <n v="503"/>
    <n v="922"/>
    <x v="1772"/>
  </r>
  <r>
    <x v="80"/>
    <x v="17"/>
    <x v="2"/>
    <x v="2"/>
    <x v="0"/>
    <s v="Youth (&lt;25)"/>
    <x v="1"/>
    <x v="4"/>
    <x v="19"/>
    <s v="Bikes"/>
    <s v="Touring Bikes"/>
    <x v="117"/>
    <n v="1"/>
    <n v="1482"/>
    <n v="2384"/>
    <n v="640"/>
    <n v="1482"/>
    <x v="1800"/>
  </r>
  <r>
    <x v="81"/>
    <x v="17"/>
    <x v="2"/>
    <x v="3"/>
    <x v="0"/>
    <s v="Youth (&lt;25)"/>
    <x v="1"/>
    <x v="4"/>
    <x v="19"/>
    <s v="Bikes"/>
    <s v="Touring Bikes"/>
    <x v="117"/>
    <n v="1"/>
    <n v="1482"/>
    <n v="2384"/>
    <n v="640"/>
    <n v="1482"/>
    <x v="1800"/>
  </r>
  <r>
    <x v="110"/>
    <x v="7"/>
    <x v="10"/>
    <x v="0"/>
    <x v="0"/>
    <s v="Youth (&lt;25)"/>
    <x v="1"/>
    <x v="3"/>
    <x v="13"/>
    <s v="Bikes"/>
    <s v="Touring Bikes"/>
    <x v="110"/>
    <n v="1"/>
    <n v="461"/>
    <n v="742"/>
    <n v="185"/>
    <n v="461"/>
    <x v="1153"/>
  </r>
  <r>
    <x v="111"/>
    <x v="7"/>
    <x v="10"/>
    <x v="1"/>
    <x v="0"/>
    <s v="Youth (&lt;25)"/>
    <x v="1"/>
    <x v="3"/>
    <x v="13"/>
    <s v="Bikes"/>
    <s v="Touring Bikes"/>
    <x v="110"/>
    <n v="3"/>
    <n v="461"/>
    <n v="742"/>
    <n v="554"/>
    <n v="1383"/>
    <x v="1742"/>
  </r>
  <r>
    <x v="700"/>
    <x v="30"/>
    <x v="4"/>
    <x v="0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701"/>
    <x v="30"/>
    <x v="4"/>
    <x v="1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292"/>
    <x v="27"/>
    <x v="6"/>
    <x v="0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293"/>
    <x v="27"/>
    <x v="6"/>
    <x v="1"/>
    <x v="25"/>
    <s v="Youth (&lt;25)"/>
    <x v="1"/>
    <x v="5"/>
    <x v="9"/>
    <s v="Bikes"/>
    <s v="Touring Bikes"/>
    <x v="112"/>
    <n v="3"/>
    <n v="461"/>
    <n v="742"/>
    <n v="754"/>
    <n v="1383"/>
    <x v="1773"/>
  </r>
  <r>
    <x v="398"/>
    <x v="24"/>
    <x v="6"/>
    <x v="0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399"/>
    <x v="24"/>
    <x v="6"/>
    <x v="1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224"/>
    <x v="26"/>
    <x v="10"/>
    <x v="0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225"/>
    <x v="26"/>
    <x v="10"/>
    <x v="1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54"/>
    <x v="12"/>
    <x v="8"/>
    <x v="0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55"/>
    <x v="12"/>
    <x v="8"/>
    <x v="1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8"/>
    <x v="3"/>
    <x v="3"/>
    <x v="2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9"/>
    <x v="3"/>
    <x v="3"/>
    <x v="3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444"/>
    <x v="16"/>
    <x v="11"/>
    <x v="2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445"/>
    <x v="16"/>
    <x v="11"/>
    <x v="3"/>
    <x v="25"/>
    <s v="Youth (&lt;25)"/>
    <x v="1"/>
    <x v="5"/>
    <x v="9"/>
    <s v="Bikes"/>
    <s v="Touring Bikes"/>
    <x v="112"/>
    <n v="1"/>
    <n v="461"/>
    <n v="742"/>
    <n v="251"/>
    <n v="461"/>
    <x v="1771"/>
  </r>
  <r>
    <x v="156"/>
    <x v="28"/>
    <x v="9"/>
    <x v="2"/>
    <x v="3"/>
    <s v="Adults (35-64)"/>
    <x v="0"/>
    <x v="4"/>
    <x v="17"/>
    <s v="Bikes"/>
    <s v="Touring Bikes"/>
    <x v="114"/>
    <n v="1"/>
    <n v="461"/>
    <n v="742"/>
    <n v="147"/>
    <n v="461"/>
    <x v="720"/>
  </r>
  <r>
    <x v="157"/>
    <x v="28"/>
    <x v="9"/>
    <x v="3"/>
    <x v="3"/>
    <s v="Adults (35-64)"/>
    <x v="0"/>
    <x v="4"/>
    <x v="17"/>
    <s v="Bikes"/>
    <s v="Touring Bikes"/>
    <x v="114"/>
    <n v="1"/>
    <n v="461"/>
    <n v="742"/>
    <n v="147"/>
    <n v="461"/>
    <x v="720"/>
  </r>
  <r>
    <x v="744"/>
    <x v="17"/>
    <x v="9"/>
    <x v="2"/>
    <x v="40"/>
    <s v="Adults (35-64)"/>
    <x v="0"/>
    <x v="4"/>
    <x v="17"/>
    <s v="Bikes"/>
    <s v="Touring Bikes"/>
    <x v="122"/>
    <n v="1"/>
    <n v="461"/>
    <n v="742"/>
    <n v="147"/>
    <n v="461"/>
    <x v="720"/>
  </r>
  <r>
    <x v="745"/>
    <x v="17"/>
    <x v="9"/>
    <x v="3"/>
    <x v="40"/>
    <s v="Adults (35-64)"/>
    <x v="0"/>
    <x v="4"/>
    <x v="17"/>
    <s v="Bikes"/>
    <s v="Touring Bikes"/>
    <x v="122"/>
    <n v="1"/>
    <n v="461"/>
    <n v="742"/>
    <n v="147"/>
    <n v="461"/>
    <x v="720"/>
  </r>
  <r>
    <x v="102"/>
    <x v="24"/>
    <x v="10"/>
    <x v="0"/>
    <x v="33"/>
    <s v="Adults (35-64)"/>
    <x v="0"/>
    <x v="3"/>
    <x v="12"/>
    <s v="Bikes"/>
    <s v="Touring Bikes"/>
    <x v="112"/>
    <n v="1"/>
    <n v="461"/>
    <n v="742"/>
    <n v="229"/>
    <n v="461"/>
    <x v="628"/>
  </r>
  <r>
    <x v="103"/>
    <x v="24"/>
    <x v="10"/>
    <x v="1"/>
    <x v="33"/>
    <s v="Adults (35-64)"/>
    <x v="0"/>
    <x v="3"/>
    <x v="12"/>
    <s v="Bikes"/>
    <s v="Touring Bikes"/>
    <x v="112"/>
    <n v="1"/>
    <n v="461"/>
    <n v="742"/>
    <n v="229"/>
    <n v="461"/>
    <x v="628"/>
  </r>
  <r>
    <x v="126"/>
    <x v="26"/>
    <x v="8"/>
    <x v="0"/>
    <x v="48"/>
    <s v="Youth (&lt;25)"/>
    <x v="1"/>
    <x v="1"/>
    <x v="1"/>
    <s v="Bikes"/>
    <s v="Touring Bikes"/>
    <x v="105"/>
    <n v="1"/>
    <n v="1482"/>
    <n v="2384"/>
    <n v="592"/>
    <n v="1482"/>
    <x v="1355"/>
  </r>
  <r>
    <x v="127"/>
    <x v="26"/>
    <x v="8"/>
    <x v="1"/>
    <x v="48"/>
    <s v="Youth (&lt;25)"/>
    <x v="1"/>
    <x v="1"/>
    <x v="1"/>
    <s v="Bikes"/>
    <s v="Touring Bikes"/>
    <x v="105"/>
    <n v="1"/>
    <n v="1482"/>
    <n v="2384"/>
    <n v="592"/>
    <n v="1482"/>
    <x v="1355"/>
  </r>
  <r>
    <x v="528"/>
    <x v="29"/>
    <x v="4"/>
    <x v="0"/>
    <x v="0"/>
    <s v="Youth (&lt;25)"/>
    <x v="1"/>
    <x v="1"/>
    <x v="1"/>
    <s v="Bikes"/>
    <s v="Touring Bikes"/>
    <x v="116"/>
    <n v="1"/>
    <n v="1482"/>
    <n v="2384"/>
    <n v="592"/>
    <n v="1482"/>
    <x v="1355"/>
  </r>
  <r>
    <x v="529"/>
    <x v="29"/>
    <x v="4"/>
    <x v="1"/>
    <x v="0"/>
    <s v="Youth (&lt;25)"/>
    <x v="1"/>
    <x v="1"/>
    <x v="1"/>
    <s v="Bikes"/>
    <s v="Touring Bikes"/>
    <x v="116"/>
    <n v="3"/>
    <n v="1482"/>
    <n v="2384"/>
    <n v="1776"/>
    <n v="4446"/>
    <x v="1757"/>
  </r>
  <r>
    <x v="430"/>
    <x v="19"/>
    <x v="6"/>
    <x v="0"/>
    <x v="0"/>
    <s v="Youth (&lt;25)"/>
    <x v="0"/>
    <x v="1"/>
    <x v="1"/>
    <s v="Bikes"/>
    <s v="Touring Bikes"/>
    <x v="124"/>
    <n v="1"/>
    <n v="755"/>
    <n v="1215"/>
    <n v="302"/>
    <n v="755"/>
    <x v="1766"/>
  </r>
  <r>
    <x v="431"/>
    <x v="19"/>
    <x v="6"/>
    <x v="1"/>
    <x v="0"/>
    <s v="Youth (&lt;25)"/>
    <x v="0"/>
    <x v="1"/>
    <x v="1"/>
    <s v="Bikes"/>
    <s v="Touring Bikes"/>
    <x v="124"/>
    <n v="2"/>
    <n v="755"/>
    <n v="1215"/>
    <n v="604"/>
    <n v="1510"/>
    <x v="1767"/>
  </r>
  <r>
    <x v="132"/>
    <x v="22"/>
    <x v="8"/>
    <x v="0"/>
    <x v="0"/>
    <s v="Youth (&lt;25)"/>
    <x v="0"/>
    <x v="1"/>
    <x v="1"/>
    <s v="Bikes"/>
    <s v="Touring Bikes"/>
    <x v="124"/>
    <n v="1"/>
    <n v="755"/>
    <n v="1215"/>
    <n v="302"/>
    <n v="755"/>
    <x v="1766"/>
  </r>
  <r>
    <x v="133"/>
    <x v="22"/>
    <x v="8"/>
    <x v="1"/>
    <x v="0"/>
    <s v="Youth (&lt;25)"/>
    <x v="0"/>
    <x v="1"/>
    <x v="1"/>
    <s v="Bikes"/>
    <s v="Touring Bikes"/>
    <x v="124"/>
    <n v="1"/>
    <n v="755"/>
    <n v="1215"/>
    <n v="302"/>
    <n v="755"/>
    <x v="1766"/>
  </r>
  <r>
    <x v="128"/>
    <x v="20"/>
    <x v="9"/>
    <x v="2"/>
    <x v="0"/>
    <s v="Youth (&lt;25)"/>
    <x v="0"/>
    <x v="1"/>
    <x v="1"/>
    <s v="Bikes"/>
    <s v="Touring Bikes"/>
    <x v="124"/>
    <n v="1"/>
    <n v="755"/>
    <n v="1215"/>
    <n v="302"/>
    <n v="755"/>
    <x v="1766"/>
  </r>
  <r>
    <x v="129"/>
    <x v="20"/>
    <x v="9"/>
    <x v="3"/>
    <x v="0"/>
    <s v="Youth (&lt;25)"/>
    <x v="0"/>
    <x v="1"/>
    <x v="1"/>
    <s v="Bikes"/>
    <s v="Touring Bikes"/>
    <x v="124"/>
    <n v="1"/>
    <n v="755"/>
    <n v="1215"/>
    <n v="302"/>
    <n v="755"/>
    <x v="1766"/>
  </r>
  <r>
    <x v="430"/>
    <x v="19"/>
    <x v="6"/>
    <x v="0"/>
    <x v="48"/>
    <s v="Youth (&lt;25)"/>
    <x v="1"/>
    <x v="1"/>
    <x v="8"/>
    <s v="Bikes"/>
    <s v="Touring Bikes"/>
    <x v="126"/>
    <n v="1"/>
    <n v="755"/>
    <n v="1215"/>
    <n v="266"/>
    <n v="755"/>
    <x v="1778"/>
  </r>
  <r>
    <x v="431"/>
    <x v="19"/>
    <x v="6"/>
    <x v="1"/>
    <x v="48"/>
    <s v="Youth (&lt;25)"/>
    <x v="1"/>
    <x v="1"/>
    <x v="8"/>
    <s v="Bikes"/>
    <s v="Touring Bikes"/>
    <x v="126"/>
    <n v="2"/>
    <n v="755"/>
    <n v="1215"/>
    <n v="531"/>
    <n v="1510"/>
    <x v="1784"/>
  </r>
  <r>
    <x v="200"/>
    <x v="10"/>
    <x v="8"/>
    <x v="0"/>
    <x v="48"/>
    <s v="Youth (&lt;25)"/>
    <x v="0"/>
    <x v="1"/>
    <x v="2"/>
    <s v="Bikes"/>
    <s v="Touring Bikes"/>
    <x v="126"/>
    <n v="1"/>
    <n v="755"/>
    <n v="1215"/>
    <n v="205"/>
    <n v="755"/>
    <x v="761"/>
  </r>
  <r>
    <x v="201"/>
    <x v="10"/>
    <x v="8"/>
    <x v="1"/>
    <x v="48"/>
    <s v="Youth (&lt;25)"/>
    <x v="0"/>
    <x v="1"/>
    <x v="2"/>
    <s v="Bikes"/>
    <s v="Touring Bikes"/>
    <x v="126"/>
    <n v="2"/>
    <n v="755"/>
    <n v="1215"/>
    <n v="410"/>
    <n v="1510"/>
    <x v="1786"/>
  </r>
  <r>
    <x v="132"/>
    <x v="22"/>
    <x v="8"/>
    <x v="0"/>
    <x v="48"/>
    <s v="Youth (&lt;25)"/>
    <x v="0"/>
    <x v="1"/>
    <x v="2"/>
    <s v="Bikes"/>
    <s v="Touring Bikes"/>
    <x v="126"/>
    <n v="1"/>
    <n v="755"/>
    <n v="1215"/>
    <n v="205"/>
    <n v="755"/>
    <x v="761"/>
  </r>
  <r>
    <x v="133"/>
    <x v="22"/>
    <x v="8"/>
    <x v="1"/>
    <x v="48"/>
    <s v="Youth (&lt;25)"/>
    <x v="0"/>
    <x v="1"/>
    <x v="2"/>
    <s v="Bikes"/>
    <s v="Touring Bikes"/>
    <x v="126"/>
    <n v="3"/>
    <n v="755"/>
    <n v="1215"/>
    <n v="615"/>
    <n v="2265"/>
    <x v="1783"/>
  </r>
  <r>
    <x v="86"/>
    <x v="19"/>
    <x v="3"/>
    <x v="2"/>
    <x v="48"/>
    <s v="Youth (&lt;25)"/>
    <x v="0"/>
    <x v="1"/>
    <x v="2"/>
    <s v="Bikes"/>
    <s v="Touring Bikes"/>
    <x v="126"/>
    <n v="1"/>
    <n v="755"/>
    <n v="1215"/>
    <n v="205"/>
    <n v="755"/>
    <x v="761"/>
  </r>
  <r>
    <x v="87"/>
    <x v="19"/>
    <x v="3"/>
    <x v="3"/>
    <x v="48"/>
    <s v="Youth (&lt;25)"/>
    <x v="0"/>
    <x v="1"/>
    <x v="2"/>
    <s v="Bikes"/>
    <s v="Touring Bikes"/>
    <x v="126"/>
    <n v="1"/>
    <n v="755"/>
    <n v="1215"/>
    <n v="205"/>
    <n v="755"/>
    <x v="761"/>
  </r>
  <r>
    <x v="354"/>
    <x v="26"/>
    <x v="1"/>
    <x v="2"/>
    <x v="48"/>
    <s v="Youth (&lt;25)"/>
    <x v="0"/>
    <x v="1"/>
    <x v="2"/>
    <s v="Bikes"/>
    <s v="Touring Bikes"/>
    <x v="126"/>
    <n v="1"/>
    <n v="755"/>
    <n v="1215"/>
    <n v="205"/>
    <n v="755"/>
    <x v="761"/>
  </r>
  <r>
    <x v="355"/>
    <x v="26"/>
    <x v="1"/>
    <x v="3"/>
    <x v="48"/>
    <s v="Youth (&lt;25)"/>
    <x v="0"/>
    <x v="1"/>
    <x v="2"/>
    <s v="Bikes"/>
    <s v="Touring Bikes"/>
    <x v="126"/>
    <n v="1"/>
    <n v="755"/>
    <n v="1215"/>
    <n v="205"/>
    <n v="755"/>
    <x v="761"/>
  </r>
  <r>
    <x v="736"/>
    <x v="21"/>
    <x v="9"/>
    <x v="2"/>
    <x v="48"/>
    <s v="Youth (&lt;25)"/>
    <x v="0"/>
    <x v="1"/>
    <x v="2"/>
    <s v="Bikes"/>
    <s v="Touring Bikes"/>
    <x v="126"/>
    <n v="1"/>
    <n v="755"/>
    <n v="1215"/>
    <n v="205"/>
    <n v="755"/>
    <x v="761"/>
  </r>
  <r>
    <x v="737"/>
    <x v="21"/>
    <x v="9"/>
    <x v="3"/>
    <x v="48"/>
    <s v="Youth (&lt;25)"/>
    <x v="0"/>
    <x v="1"/>
    <x v="2"/>
    <s v="Bikes"/>
    <s v="Touring Bikes"/>
    <x v="126"/>
    <n v="1"/>
    <n v="755"/>
    <n v="1215"/>
    <n v="205"/>
    <n v="755"/>
    <x v="761"/>
  </r>
  <r>
    <x v="350"/>
    <x v="9"/>
    <x v="10"/>
    <x v="0"/>
    <x v="17"/>
    <s v="Adults (35-64)"/>
    <x v="0"/>
    <x v="5"/>
    <x v="9"/>
    <s v="Bikes"/>
    <s v="Touring Bikes"/>
    <x v="126"/>
    <n v="1"/>
    <n v="755"/>
    <n v="1215"/>
    <n v="411"/>
    <n v="755"/>
    <x v="1672"/>
  </r>
  <r>
    <x v="351"/>
    <x v="9"/>
    <x v="10"/>
    <x v="1"/>
    <x v="17"/>
    <s v="Adults (35-64)"/>
    <x v="0"/>
    <x v="5"/>
    <x v="9"/>
    <s v="Bikes"/>
    <s v="Touring Bikes"/>
    <x v="126"/>
    <n v="1"/>
    <n v="755"/>
    <n v="1215"/>
    <n v="411"/>
    <n v="755"/>
    <x v="1672"/>
  </r>
  <r>
    <x v="182"/>
    <x v="25"/>
    <x v="9"/>
    <x v="2"/>
    <x v="39"/>
    <s v="Adults (35-64)"/>
    <x v="0"/>
    <x v="4"/>
    <x v="17"/>
    <s v="Bikes"/>
    <s v="Touring Bikes"/>
    <x v="116"/>
    <n v="1"/>
    <n v="1482"/>
    <n v="2384"/>
    <n v="473"/>
    <n v="1482"/>
    <x v="1744"/>
  </r>
  <r>
    <x v="183"/>
    <x v="25"/>
    <x v="9"/>
    <x v="3"/>
    <x v="39"/>
    <s v="Adults (35-64)"/>
    <x v="0"/>
    <x v="4"/>
    <x v="17"/>
    <s v="Bikes"/>
    <s v="Touring Bikes"/>
    <x v="116"/>
    <n v="1"/>
    <n v="1482"/>
    <n v="2384"/>
    <n v="473"/>
    <n v="1482"/>
    <x v="1744"/>
  </r>
  <r>
    <x v="208"/>
    <x v="2"/>
    <x v="9"/>
    <x v="2"/>
    <x v="28"/>
    <s v="Adults (35-64)"/>
    <x v="1"/>
    <x v="4"/>
    <x v="23"/>
    <s v="Bikes"/>
    <s v="Touring Bikes"/>
    <x v="122"/>
    <n v="1"/>
    <n v="461"/>
    <n v="742"/>
    <n v="103"/>
    <n v="461"/>
    <x v="660"/>
  </r>
  <r>
    <x v="209"/>
    <x v="2"/>
    <x v="9"/>
    <x v="3"/>
    <x v="28"/>
    <s v="Adults (35-64)"/>
    <x v="1"/>
    <x v="4"/>
    <x v="23"/>
    <s v="Bikes"/>
    <s v="Touring Bikes"/>
    <x v="122"/>
    <n v="2"/>
    <n v="461"/>
    <n v="742"/>
    <n v="206"/>
    <n v="922"/>
    <x v="876"/>
  </r>
  <r>
    <x v="188"/>
    <x v="11"/>
    <x v="9"/>
    <x v="2"/>
    <x v="12"/>
    <s v="Adults (35-64)"/>
    <x v="1"/>
    <x v="4"/>
    <x v="25"/>
    <s v="Bikes"/>
    <s v="Touring Bikes"/>
    <x v="112"/>
    <n v="1"/>
    <n v="461"/>
    <n v="742"/>
    <n v="125"/>
    <n v="461"/>
    <x v="783"/>
  </r>
  <r>
    <x v="189"/>
    <x v="11"/>
    <x v="9"/>
    <x v="3"/>
    <x v="12"/>
    <s v="Adults (35-64)"/>
    <x v="1"/>
    <x v="4"/>
    <x v="25"/>
    <s v="Bikes"/>
    <s v="Touring Bikes"/>
    <x v="112"/>
    <n v="2"/>
    <n v="461"/>
    <n v="742"/>
    <n v="250"/>
    <n v="922"/>
    <x v="1643"/>
  </r>
  <r>
    <x v="238"/>
    <x v="10"/>
    <x v="0"/>
    <x v="0"/>
    <x v="12"/>
    <s v="Adults (35-64)"/>
    <x v="1"/>
    <x v="3"/>
    <x v="5"/>
    <s v="Bikes"/>
    <s v="Touring Bikes"/>
    <x v="113"/>
    <n v="1"/>
    <n v="461"/>
    <n v="742"/>
    <n v="147"/>
    <n v="461"/>
    <x v="720"/>
  </r>
  <r>
    <x v="239"/>
    <x v="10"/>
    <x v="0"/>
    <x v="1"/>
    <x v="12"/>
    <s v="Adults (35-64)"/>
    <x v="1"/>
    <x v="3"/>
    <x v="5"/>
    <s v="Bikes"/>
    <s v="Touring Bikes"/>
    <x v="113"/>
    <n v="2"/>
    <n v="461"/>
    <n v="742"/>
    <n v="295"/>
    <n v="922"/>
    <x v="173"/>
  </r>
  <r>
    <x v="32"/>
    <x v="1"/>
    <x v="2"/>
    <x v="2"/>
    <x v="34"/>
    <s v="Adults (35-64)"/>
    <x v="0"/>
    <x v="2"/>
    <x v="3"/>
    <s v="Bikes"/>
    <s v="Touring Bikes"/>
    <x v="116"/>
    <n v="1"/>
    <n v="1482"/>
    <n v="2384"/>
    <n v="568"/>
    <n v="1482"/>
    <x v="1805"/>
  </r>
  <r>
    <x v="33"/>
    <x v="1"/>
    <x v="2"/>
    <x v="3"/>
    <x v="34"/>
    <s v="Adults (35-64)"/>
    <x v="0"/>
    <x v="2"/>
    <x v="3"/>
    <s v="Bikes"/>
    <s v="Touring Bikes"/>
    <x v="116"/>
    <n v="1"/>
    <n v="1482"/>
    <n v="2384"/>
    <n v="568"/>
    <n v="1482"/>
    <x v="1805"/>
  </r>
  <r>
    <x v="464"/>
    <x v="28"/>
    <x v="5"/>
    <x v="0"/>
    <x v="34"/>
    <s v="Adults (35-64)"/>
    <x v="1"/>
    <x v="2"/>
    <x v="4"/>
    <s v="Bikes"/>
    <s v="Touring Bikes"/>
    <x v="106"/>
    <n v="1"/>
    <n v="1482"/>
    <n v="2384"/>
    <n v="854"/>
    <n v="1482"/>
    <x v="1796"/>
  </r>
  <r>
    <x v="465"/>
    <x v="28"/>
    <x v="5"/>
    <x v="1"/>
    <x v="34"/>
    <s v="Adults (35-64)"/>
    <x v="1"/>
    <x v="2"/>
    <x v="4"/>
    <s v="Bikes"/>
    <s v="Touring Bikes"/>
    <x v="106"/>
    <n v="1"/>
    <n v="1482"/>
    <n v="2384"/>
    <n v="854"/>
    <n v="1482"/>
    <x v="1796"/>
  </r>
  <r>
    <x v="50"/>
    <x v="6"/>
    <x v="5"/>
    <x v="0"/>
    <x v="34"/>
    <s v="Adults (35-64)"/>
    <x v="1"/>
    <x v="2"/>
    <x v="4"/>
    <s v="Bikes"/>
    <s v="Touring Bikes"/>
    <x v="106"/>
    <n v="1"/>
    <n v="1482"/>
    <n v="2384"/>
    <n v="854"/>
    <n v="1482"/>
    <x v="1796"/>
  </r>
  <r>
    <x v="51"/>
    <x v="6"/>
    <x v="5"/>
    <x v="1"/>
    <x v="34"/>
    <s v="Adults (35-64)"/>
    <x v="1"/>
    <x v="2"/>
    <x v="4"/>
    <s v="Bikes"/>
    <s v="Touring Bikes"/>
    <x v="106"/>
    <n v="1"/>
    <n v="1482"/>
    <n v="2384"/>
    <n v="854"/>
    <n v="1482"/>
    <x v="1796"/>
  </r>
  <r>
    <x v="6"/>
    <x v="3"/>
    <x v="2"/>
    <x v="2"/>
    <x v="34"/>
    <s v="Adults (35-64)"/>
    <x v="1"/>
    <x v="2"/>
    <x v="4"/>
    <s v="Bikes"/>
    <s v="Touring Bikes"/>
    <x v="106"/>
    <n v="1"/>
    <n v="1482"/>
    <n v="2384"/>
    <n v="854"/>
    <n v="1482"/>
    <x v="1796"/>
  </r>
  <r>
    <x v="7"/>
    <x v="3"/>
    <x v="2"/>
    <x v="3"/>
    <x v="34"/>
    <s v="Adults (35-64)"/>
    <x v="1"/>
    <x v="2"/>
    <x v="4"/>
    <s v="Bikes"/>
    <s v="Touring Bikes"/>
    <x v="106"/>
    <n v="1"/>
    <n v="1482"/>
    <n v="2384"/>
    <n v="854"/>
    <n v="1482"/>
    <x v="1796"/>
  </r>
  <r>
    <x v="288"/>
    <x v="26"/>
    <x v="2"/>
    <x v="2"/>
    <x v="27"/>
    <s v="Young Adults (25-34)"/>
    <x v="1"/>
    <x v="2"/>
    <x v="3"/>
    <s v="Bikes"/>
    <s v="Touring Bikes"/>
    <x v="117"/>
    <n v="1"/>
    <n v="1482"/>
    <n v="2384"/>
    <n v="568"/>
    <n v="1482"/>
    <x v="1805"/>
  </r>
  <r>
    <x v="289"/>
    <x v="26"/>
    <x v="2"/>
    <x v="3"/>
    <x v="27"/>
    <s v="Young Adults (25-34)"/>
    <x v="1"/>
    <x v="2"/>
    <x v="3"/>
    <s v="Bikes"/>
    <s v="Touring Bikes"/>
    <x v="117"/>
    <n v="1"/>
    <n v="1482"/>
    <n v="2384"/>
    <n v="568"/>
    <n v="1482"/>
    <x v="1805"/>
  </r>
  <r>
    <x v="106"/>
    <x v="25"/>
    <x v="8"/>
    <x v="0"/>
    <x v="23"/>
    <s v="Adults (35-64)"/>
    <x v="1"/>
    <x v="1"/>
    <x v="1"/>
    <s v="Bikes"/>
    <s v="Touring Bikes"/>
    <x v="108"/>
    <n v="1"/>
    <n v="1482"/>
    <n v="2384"/>
    <n v="592"/>
    <n v="1482"/>
    <x v="1355"/>
  </r>
  <r>
    <x v="107"/>
    <x v="25"/>
    <x v="8"/>
    <x v="1"/>
    <x v="23"/>
    <s v="Adults (35-64)"/>
    <x v="1"/>
    <x v="1"/>
    <x v="1"/>
    <s v="Bikes"/>
    <s v="Touring Bikes"/>
    <x v="108"/>
    <n v="1"/>
    <n v="1482"/>
    <n v="2384"/>
    <n v="592"/>
    <n v="1482"/>
    <x v="1355"/>
  </r>
  <r>
    <x v="144"/>
    <x v="13"/>
    <x v="2"/>
    <x v="2"/>
    <x v="23"/>
    <s v="Adults (35-64)"/>
    <x v="1"/>
    <x v="1"/>
    <x v="1"/>
    <s v="Bikes"/>
    <s v="Touring Bikes"/>
    <x v="108"/>
    <n v="1"/>
    <n v="1482"/>
    <n v="2384"/>
    <n v="592"/>
    <n v="1482"/>
    <x v="1355"/>
  </r>
  <r>
    <x v="145"/>
    <x v="13"/>
    <x v="2"/>
    <x v="3"/>
    <x v="23"/>
    <s v="Adults (35-64)"/>
    <x v="1"/>
    <x v="1"/>
    <x v="1"/>
    <s v="Bikes"/>
    <s v="Touring Bikes"/>
    <x v="108"/>
    <n v="1"/>
    <n v="1482"/>
    <n v="2384"/>
    <n v="592"/>
    <n v="1482"/>
    <x v="1355"/>
  </r>
  <r>
    <x v="26"/>
    <x v="0"/>
    <x v="8"/>
    <x v="0"/>
    <x v="34"/>
    <s v="Adults (35-64)"/>
    <x v="0"/>
    <x v="1"/>
    <x v="2"/>
    <s v="Bikes"/>
    <s v="Touring Bikes"/>
    <x v="121"/>
    <n v="1"/>
    <n v="755"/>
    <n v="1215"/>
    <n v="205"/>
    <n v="755"/>
    <x v="761"/>
  </r>
  <r>
    <x v="27"/>
    <x v="0"/>
    <x v="8"/>
    <x v="1"/>
    <x v="34"/>
    <s v="Adults (35-64)"/>
    <x v="0"/>
    <x v="1"/>
    <x v="2"/>
    <s v="Bikes"/>
    <s v="Touring Bikes"/>
    <x v="121"/>
    <n v="3"/>
    <n v="755"/>
    <n v="1215"/>
    <n v="615"/>
    <n v="2265"/>
    <x v="1783"/>
  </r>
  <r>
    <x v="264"/>
    <x v="24"/>
    <x v="2"/>
    <x v="2"/>
    <x v="34"/>
    <s v="Adults (35-64)"/>
    <x v="0"/>
    <x v="1"/>
    <x v="2"/>
    <s v="Bikes"/>
    <s v="Touring Bikes"/>
    <x v="121"/>
    <n v="1"/>
    <n v="755"/>
    <n v="1215"/>
    <n v="205"/>
    <n v="755"/>
    <x v="761"/>
  </r>
  <r>
    <x v="265"/>
    <x v="24"/>
    <x v="2"/>
    <x v="3"/>
    <x v="34"/>
    <s v="Adults (35-64)"/>
    <x v="0"/>
    <x v="1"/>
    <x v="2"/>
    <s v="Bikes"/>
    <s v="Touring Bikes"/>
    <x v="121"/>
    <n v="1"/>
    <n v="755"/>
    <n v="1215"/>
    <n v="205"/>
    <n v="755"/>
    <x v="761"/>
  </r>
  <r>
    <x v="264"/>
    <x v="24"/>
    <x v="2"/>
    <x v="2"/>
    <x v="1"/>
    <s v="Adults (35-64)"/>
    <x v="0"/>
    <x v="1"/>
    <x v="1"/>
    <s v="Bikes"/>
    <s v="Touring Bikes"/>
    <x v="125"/>
    <n v="1"/>
    <n v="755"/>
    <n v="1215"/>
    <n v="302"/>
    <n v="755"/>
    <x v="1766"/>
  </r>
  <r>
    <x v="265"/>
    <x v="24"/>
    <x v="2"/>
    <x v="3"/>
    <x v="1"/>
    <s v="Adults (35-64)"/>
    <x v="0"/>
    <x v="1"/>
    <x v="1"/>
    <s v="Bikes"/>
    <s v="Touring Bikes"/>
    <x v="125"/>
    <n v="1"/>
    <n v="755"/>
    <n v="1215"/>
    <n v="302"/>
    <n v="755"/>
    <x v="1766"/>
  </r>
  <r>
    <x v="400"/>
    <x v="24"/>
    <x v="9"/>
    <x v="2"/>
    <x v="1"/>
    <s v="Adults (35-64)"/>
    <x v="0"/>
    <x v="1"/>
    <x v="1"/>
    <s v="Bikes"/>
    <s v="Touring Bikes"/>
    <x v="125"/>
    <n v="1"/>
    <n v="755"/>
    <n v="1215"/>
    <n v="302"/>
    <n v="755"/>
    <x v="1766"/>
  </r>
  <r>
    <x v="401"/>
    <x v="24"/>
    <x v="9"/>
    <x v="3"/>
    <x v="1"/>
    <s v="Adults (35-64)"/>
    <x v="0"/>
    <x v="1"/>
    <x v="1"/>
    <s v="Bikes"/>
    <s v="Touring Bikes"/>
    <x v="125"/>
    <n v="1"/>
    <n v="755"/>
    <n v="1215"/>
    <n v="302"/>
    <n v="755"/>
    <x v="1766"/>
  </r>
  <r>
    <x v="468"/>
    <x v="22"/>
    <x v="9"/>
    <x v="2"/>
    <x v="1"/>
    <s v="Adults (35-64)"/>
    <x v="0"/>
    <x v="1"/>
    <x v="1"/>
    <s v="Bikes"/>
    <s v="Touring Bikes"/>
    <x v="125"/>
    <n v="1"/>
    <n v="755"/>
    <n v="1215"/>
    <n v="302"/>
    <n v="755"/>
    <x v="1766"/>
  </r>
  <r>
    <x v="469"/>
    <x v="22"/>
    <x v="9"/>
    <x v="3"/>
    <x v="1"/>
    <s v="Adults (35-64)"/>
    <x v="0"/>
    <x v="1"/>
    <x v="1"/>
    <s v="Bikes"/>
    <s v="Touring Bikes"/>
    <x v="125"/>
    <n v="1"/>
    <n v="755"/>
    <n v="1215"/>
    <n v="302"/>
    <n v="755"/>
    <x v="1766"/>
  </r>
  <r>
    <x v="130"/>
    <x v="25"/>
    <x v="5"/>
    <x v="0"/>
    <x v="2"/>
    <s v="Adults (35-64)"/>
    <x v="1"/>
    <x v="1"/>
    <x v="2"/>
    <s v="Bikes"/>
    <s v="Touring Bikes"/>
    <x v="121"/>
    <n v="1"/>
    <n v="755"/>
    <n v="1215"/>
    <n v="205"/>
    <n v="755"/>
    <x v="761"/>
  </r>
  <r>
    <x v="131"/>
    <x v="25"/>
    <x v="5"/>
    <x v="1"/>
    <x v="2"/>
    <s v="Adults (35-64)"/>
    <x v="1"/>
    <x v="1"/>
    <x v="2"/>
    <s v="Bikes"/>
    <s v="Touring Bikes"/>
    <x v="121"/>
    <n v="1"/>
    <n v="755"/>
    <n v="1215"/>
    <n v="205"/>
    <n v="755"/>
    <x v="761"/>
  </r>
  <r>
    <x v="162"/>
    <x v="14"/>
    <x v="2"/>
    <x v="2"/>
    <x v="2"/>
    <s v="Adults (35-64)"/>
    <x v="1"/>
    <x v="1"/>
    <x v="2"/>
    <s v="Bikes"/>
    <s v="Touring Bikes"/>
    <x v="121"/>
    <n v="1"/>
    <n v="755"/>
    <n v="1215"/>
    <n v="205"/>
    <n v="755"/>
    <x v="761"/>
  </r>
  <r>
    <x v="163"/>
    <x v="14"/>
    <x v="2"/>
    <x v="3"/>
    <x v="2"/>
    <s v="Adults (35-64)"/>
    <x v="1"/>
    <x v="1"/>
    <x v="2"/>
    <s v="Bikes"/>
    <s v="Touring Bikes"/>
    <x v="121"/>
    <n v="3"/>
    <n v="755"/>
    <n v="1215"/>
    <n v="615"/>
    <n v="2265"/>
    <x v="1783"/>
  </r>
  <r>
    <x v="292"/>
    <x v="27"/>
    <x v="6"/>
    <x v="0"/>
    <x v="2"/>
    <s v="Adults (35-64)"/>
    <x v="0"/>
    <x v="1"/>
    <x v="2"/>
    <s v="Bikes"/>
    <s v="Touring Bikes"/>
    <x v="123"/>
    <n v="1"/>
    <n v="461"/>
    <n v="742"/>
    <n v="125"/>
    <n v="461"/>
    <x v="783"/>
  </r>
  <r>
    <x v="293"/>
    <x v="27"/>
    <x v="6"/>
    <x v="1"/>
    <x v="2"/>
    <s v="Adults (35-64)"/>
    <x v="0"/>
    <x v="1"/>
    <x v="2"/>
    <s v="Bikes"/>
    <s v="Touring Bikes"/>
    <x v="123"/>
    <n v="1"/>
    <n v="461"/>
    <n v="742"/>
    <n v="125"/>
    <n v="461"/>
    <x v="783"/>
  </r>
  <r>
    <x v="108"/>
    <x v="9"/>
    <x v="6"/>
    <x v="0"/>
    <x v="2"/>
    <s v="Adults (35-64)"/>
    <x v="0"/>
    <x v="1"/>
    <x v="2"/>
    <s v="Bikes"/>
    <s v="Touring Bikes"/>
    <x v="123"/>
    <n v="1"/>
    <n v="461"/>
    <n v="742"/>
    <n v="125"/>
    <n v="461"/>
    <x v="783"/>
  </r>
  <r>
    <x v="109"/>
    <x v="9"/>
    <x v="6"/>
    <x v="1"/>
    <x v="2"/>
    <s v="Adults (35-64)"/>
    <x v="0"/>
    <x v="1"/>
    <x v="2"/>
    <s v="Bikes"/>
    <s v="Touring Bikes"/>
    <x v="123"/>
    <n v="1"/>
    <n v="461"/>
    <n v="742"/>
    <n v="125"/>
    <n v="461"/>
    <x v="783"/>
  </r>
  <r>
    <x v="20"/>
    <x v="6"/>
    <x v="2"/>
    <x v="2"/>
    <x v="2"/>
    <s v="Adults (35-64)"/>
    <x v="0"/>
    <x v="1"/>
    <x v="2"/>
    <s v="Bikes"/>
    <s v="Touring Bikes"/>
    <x v="123"/>
    <n v="1"/>
    <n v="461"/>
    <n v="742"/>
    <n v="125"/>
    <n v="461"/>
    <x v="783"/>
  </r>
  <r>
    <x v="21"/>
    <x v="6"/>
    <x v="2"/>
    <x v="3"/>
    <x v="2"/>
    <s v="Adults (35-64)"/>
    <x v="0"/>
    <x v="1"/>
    <x v="2"/>
    <s v="Bikes"/>
    <s v="Touring Bikes"/>
    <x v="123"/>
    <n v="1"/>
    <n v="461"/>
    <n v="742"/>
    <n v="125"/>
    <n v="461"/>
    <x v="783"/>
  </r>
  <r>
    <x v="254"/>
    <x v="13"/>
    <x v="6"/>
    <x v="0"/>
    <x v="18"/>
    <s v="Adults (35-64)"/>
    <x v="0"/>
    <x v="1"/>
    <x v="1"/>
    <s v="Bikes"/>
    <s v="Touring Bikes"/>
    <x v="111"/>
    <n v="1"/>
    <n v="461"/>
    <n v="742"/>
    <n v="185"/>
    <n v="461"/>
    <x v="1153"/>
  </r>
  <r>
    <x v="255"/>
    <x v="13"/>
    <x v="6"/>
    <x v="1"/>
    <x v="18"/>
    <s v="Adults (35-64)"/>
    <x v="0"/>
    <x v="1"/>
    <x v="1"/>
    <s v="Bikes"/>
    <s v="Touring Bikes"/>
    <x v="111"/>
    <n v="3"/>
    <n v="461"/>
    <n v="742"/>
    <n v="554"/>
    <n v="1383"/>
    <x v="1742"/>
  </r>
  <r>
    <x v="616"/>
    <x v="20"/>
    <x v="4"/>
    <x v="0"/>
    <x v="31"/>
    <s v="Adults (35-64)"/>
    <x v="1"/>
    <x v="1"/>
    <x v="1"/>
    <s v="Bikes"/>
    <s v="Touring Bikes"/>
    <x v="116"/>
    <n v="1"/>
    <n v="1482"/>
    <n v="2384"/>
    <n v="592"/>
    <n v="1482"/>
    <x v="1355"/>
  </r>
  <r>
    <x v="617"/>
    <x v="20"/>
    <x v="4"/>
    <x v="1"/>
    <x v="31"/>
    <s v="Adults (35-64)"/>
    <x v="1"/>
    <x v="1"/>
    <x v="1"/>
    <s v="Bikes"/>
    <s v="Touring Bikes"/>
    <x v="116"/>
    <n v="2"/>
    <n v="1482"/>
    <n v="2384"/>
    <n v="1184"/>
    <n v="2964"/>
    <x v="1743"/>
  </r>
  <r>
    <x v="272"/>
    <x v="24"/>
    <x v="3"/>
    <x v="2"/>
    <x v="31"/>
    <s v="Adults (35-64)"/>
    <x v="1"/>
    <x v="1"/>
    <x v="1"/>
    <s v="Bikes"/>
    <s v="Touring Bikes"/>
    <x v="116"/>
    <n v="1"/>
    <n v="1482"/>
    <n v="2384"/>
    <n v="592"/>
    <n v="1482"/>
    <x v="1355"/>
  </r>
  <r>
    <x v="273"/>
    <x v="24"/>
    <x v="3"/>
    <x v="3"/>
    <x v="31"/>
    <s v="Adults (35-64)"/>
    <x v="1"/>
    <x v="1"/>
    <x v="1"/>
    <s v="Bikes"/>
    <s v="Touring Bikes"/>
    <x v="116"/>
    <n v="1"/>
    <n v="1482"/>
    <n v="2384"/>
    <n v="592"/>
    <n v="1482"/>
    <x v="1355"/>
  </r>
  <r>
    <x v="164"/>
    <x v="18"/>
    <x v="0"/>
    <x v="0"/>
    <x v="3"/>
    <s v="Adults (35-64)"/>
    <x v="1"/>
    <x v="2"/>
    <x v="4"/>
    <s v="Bikes"/>
    <s v="Touring Bikes"/>
    <x v="116"/>
    <n v="1"/>
    <n v="1482"/>
    <n v="2384"/>
    <n v="854"/>
    <n v="1482"/>
    <x v="1796"/>
  </r>
  <r>
    <x v="165"/>
    <x v="18"/>
    <x v="0"/>
    <x v="1"/>
    <x v="3"/>
    <s v="Adults (35-64)"/>
    <x v="1"/>
    <x v="2"/>
    <x v="4"/>
    <s v="Bikes"/>
    <s v="Touring Bikes"/>
    <x v="116"/>
    <n v="1"/>
    <n v="1482"/>
    <n v="2384"/>
    <n v="854"/>
    <n v="1482"/>
    <x v="1796"/>
  </r>
  <r>
    <x v="362"/>
    <x v="13"/>
    <x v="3"/>
    <x v="2"/>
    <x v="3"/>
    <s v="Adults (35-64)"/>
    <x v="1"/>
    <x v="2"/>
    <x v="4"/>
    <s v="Bikes"/>
    <s v="Touring Bikes"/>
    <x v="116"/>
    <n v="1"/>
    <n v="1482"/>
    <n v="2384"/>
    <n v="854"/>
    <n v="1482"/>
    <x v="1796"/>
  </r>
  <r>
    <x v="363"/>
    <x v="13"/>
    <x v="3"/>
    <x v="3"/>
    <x v="3"/>
    <s v="Adults (35-64)"/>
    <x v="1"/>
    <x v="2"/>
    <x v="4"/>
    <s v="Bikes"/>
    <s v="Touring Bikes"/>
    <x v="116"/>
    <n v="2"/>
    <n v="1482"/>
    <n v="2384"/>
    <n v="1709"/>
    <n v="2964"/>
    <x v="1802"/>
  </r>
  <r>
    <x v="174"/>
    <x v="29"/>
    <x v="1"/>
    <x v="2"/>
    <x v="3"/>
    <s v="Adults (35-64)"/>
    <x v="1"/>
    <x v="2"/>
    <x v="4"/>
    <s v="Bikes"/>
    <s v="Touring Bikes"/>
    <x v="116"/>
    <n v="1"/>
    <n v="1482"/>
    <n v="2384"/>
    <n v="854"/>
    <n v="1482"/>
    <x v="1796"/>
  </r>
  <r>
    <x v="175"/>
    <x v="29"/>
    <x v="1"/>
    <x v="3"/>
    <x v="3"/>
    <s v="Adults (35-64)"/>
    <x v="1"/>
    <x v="2"/>
    <x v="4"/>
    <s v="Bikes"/>
    <s v="Touring Bikes"/>
    <x v="116"/>
    <n v="1"/>
    <n v="1482"/>
    <n v="2384"/>
    <n v="854"/>
    <n v="1482"/>
    <x v="1796"/>
  </r>
  <r>
    <x v="368"/>
    <x v="25"/>
    <x v="1"/>
    <x v="2"/>
    <x v="3"/>
    <s v="Adults (35-64)"/>
    <x v="1"/>
    <x v="2"/>
    <x v="4"/>
    <s v="Bikes"/>
    <s v="Touring Bikes"/>
    <x v="116"/>
    <n v="1"/>
    <n v="1482"/>
    <n v="2384"/>
    <n v="854"/>
    <n v="1482"/>
    <x v="1796"/>
  </r>
  <r>
    <x v="369"/>
    <x v="25"/>
    <x v="1"/>
    <x v="3"/>
    <x v="3"/>
    <s v="Adults (35-64)"/>
    <x v="1"/>
    <x v="2"/>
    <x v="4"/>
    <s v="Bikes"/>
    <s v="Touring Bikes"/>
    <x v="116"/>
    <n v="1"/>
    <n v="1482"/>
    <n v="2384"/>
    <n v="854"/>
    <n v="1482"/>
    <x v="1796"/>
  </r>
  <r>
    <x v="536"/>
    <x v="29"/>
    <x v="2"/>
    <x v="2"/>
    <x v="3"/>
    <s v="Adults (35-64)"/>
    <x v="1"/>
    <x v="2"/>
    <x v="4"/>
    <s v="Bikes"/>
    <s v="Touring Bikes"/>
    <x v="116"/>
    <n v="1"/>
    <n v="1482"/>
    <n v="2384"/>
    <n v="854"/>
    <n v="1482"/>
    <x v="1796"/>
  </r>
  <r>
    <x v="537"/>
    <x v="29"/>
    <x v="2"/>
    <x v="3"/>
    <x v="3"/>
    <s v="Adults (35-64)"/>
    <x v="1"/>
    <x v="2"/>
    <x v="4"/>
    <s v="Bikes"/>
    <s v="Touring Bikes"/>
    <x v="116"/>
    <n v="2"/>
    <n v="1482"/>
    <n v="2384"/>
    <n v="1709"/>
    <n v="2964"/>
    <x v="1802"/>
  </r>
  <r>
    <x v="98"/>
    <x v="23"/>
    <x v="2"/>
    <x v="2"/>
    <x v="3"/>
    <s v="Adults (35-64)"/>
    <x v="1"/>
    <x v="2"/>
    <x v="4"/>
    <s v="Bikes"/>
    <s v="Touring Bikes"/>
    <x v="116"/>
    <n v="1"/>
    <n v="1482"/>
    <n v="2384"/>
    <n v="854"/>
    <n v="1482"/>
    <x v="1796"/>
  </r>
  <r>
    <x v="99"/>
    <x v="23"/>
    <x v="2"/>
    <x v="3"/>
    <x v="3"/>
    <s v="Adults (35-64)"/>
    <x v="1"/>
    <x v="2"/>
    <x v="4"/>
    <s v="Bikes"/>
    <s v="Touring Bikes"/>
    <x v="116"/>
    <n v="1"/>
    <n v="1482"/>
    <n v="2384"/>
    <n v="854"/>
    <n v="1482"/>
    <x v="1796"/>
  </r>
  <r>
    <x v="330"/>
    <x v="0"/>
    <x v="9"/>
    <x v="2"/>
    <x v="3"/>
    <s v="Adults (35-64)"/>
    <x v="1"/>
    <x v="2"/>
    <x v="4"/>
    <s v="Bikes"/>
    <s v="Touring Bikes"/>
    <x v="116"/>
    <n v="1"/>
    <n v="1482"/>
    <n v="2384"/>
    <n v="854"/>
    <n v="1482"/>
    <x v="1796"/>
  </r>
  <r>
    <x v="331"/>
    <x v="0"/>
    <x v="9"/>
    <x v="3"/>
    <x v="3"/>
    <s v="Adults (35-64)"/>
    <x v="1"/>
    <x v="2"/>
    <x v="4"/>
    <s v="Bikes"/>
    <s v="Touring Bikes"/>
    <x v="116"/>
    <n v="2"/>
    <n v="1482"/>
    <n v="2384"/>
    <n v="1709"/>
    <n v="2964"/>
    <x v="1802"/>
  </r>
  <r>
    <x v="580"/>
    <x v="29"/>
    <x v="0"/>
    <x v="0"/>
    <x v="12"/>
    <s v="Adults (35-64)"/>
    <x v="1"/>
    <x v="2"/>
    <x v="4"/>
    <s v="Bikes"/>
    <s v="Touring Bikes"/>
    <x v="118"/>
    <n v="1"/>
    <n v="1482"/>
    <n v="2384"/>
    <n v="854"/>
    <n v="1482"/>
    <x v="1796"/>
  </r>
  <r>
    <x v="581"/>
    <x v="29"/>
    <x v="0"/>
    <x v="1"/>
    <x v="12"/>
    <s v="Adults (35-64)"/>
    <x v="1"/>
    <x v="2"/>
    <x v="4"/>
    <s v="Bikes"/>
    <s v="Touring Bikes"/>
    <x v="118"/>
    <n v="3"/>
    <n v="1482"/>
    <n v="2384"/>
    <n v="2563"/>
    <n v="4446"/>
    <x v="1797"/>
  </r>
  <r>
    <x v="422"/>
    <x v="4"/>
    <x v="7"/>
    <x v="2"/>
    <x v="12"/>
    <s v="Adults (35-64)"/>
    <x v="1"/>
    <x v="2"/>
    <x v="4"/>
    <s v="Bikes"/>
    <s v="Touring Bikes"/>
    <x v="118"/>
    <n v="1"/>
    <n v="1482"/>
    <n v="2384"/>
    <n v="854"/>
    <n v="1482"/>
    <x v="1796"/>
  </r>
  <r>
    <x v="423"/>
    <x v="4"/>
    <x v="7"/>
    <x v="3"/>
    <x v="12"/>
    <s v="Adults (35-64)"/>
    <x v="1"/>
    <x v="2"/>
    <x v="4"/>
    <s v="Bikes"/>
    <s v="Touring Bikes"/>
    <x v="118"/>
    <n v="2"/>
    <n v="1482"/>
    <n v="2384"/>
    <n v="1709"/>
    <n v="2964"/>
    <x v="1802"/>
  </r>
  <r>
    <x v="80"/>
    <x v="17"/>
    <x v="2"/>
    <x v="2"/>
    <x v="12"/>
    <s v="Adults (35-64)"/>
    <x v="1"/>
    <x v="2"/>
    <x v="4"/>
    <s v="Bikes"/>
    <s v="Touring Bikes"/>
    <x v="118"/>
    <n v="1"/>
    <n v="1482"/>
    <n v="2384"/>
    <n v="854"/>
    <n v="1482"/>
    <x v="1796"/>
  </r>
  <r>
    <x v="81"/>
    <x v="17"/>
    <x v="2"/>
    <x v="3"/>
    <x v="12"/>
    <s v="Adults (35-64)"/>
    <x v="1"/>
    <x v="2"/>
    <x v="4"/>
    <s v="Bikes"/>
    <s v="Touring Bikes"/>
    <x v="118"/>
    <n v="1"/>
    <n v="1482"/>
    <n v="2384"/>
    <n v="854"/>
    <n v="1482"/>
    <x v="1796"/>
  </r>
  <r>
    <x v="6"/>
    <x v="3"/>
    <x v="2"/>
    <x v="2"/>
    <x v="12"/>
    <s v="Adults (35-64)"/>
    <x v="1"/>
    <x v="2"/>
    <x v="4"/>
    <s v="Bikes"/>
    <s v="Touring Bikes"/>
    <x v="118"/>
    <n v="1"/>
    <n v="1482"/>
    <n v="2384"/>
    <n v="854"/>
    <n v="1482"/>
    <x v="1796"/>
  </r>
  <r>
    <x v="7"/>
    <x v="3"/>
    <x v="2"/>
    <x v="3"/>
    <x v="12"/>
    <s v="Adults (35-64)"/>
    <x v="1"/>
    <x v="2"/>
    <x v="4"/>
    <s v="Bikes"/>
    <s v="Touring Bikes"/>
    <x v="118"/>
    <n v="1"/>
    <n v="1482"/>
    <n v="2384"/>
    <n v="854"/>
    <n v="1482"/>
    <x v="1796"/>
  </r>
  <r>
    <x v="438"/>
    <x v="12"/>
    <x v="2"/>
    <x v="2"/>
    <x v="12"/>
    <s v="Adults (35-64)"/>
    <x v="1"/>
    <x v="2"/>
    <x v="4"/>
    <s v="Bikes"/>
    <s v="Touring Bikes"/>
    <x v="118"/>
    <n v="1"/>
    <n v="1482"/>
    <n v="2384"/>
    <n v="854"/>
    <n v="1482"/>
    <x v="1796"/>
  </r>
  <r>
    <x v="439"/>
    <x v="12"/>
    <x v="2"/>
    <x v="3"/>
    <x v="12"/>
    <s v="Adults (35-64)"/>
    <x v="1"/>
    <x v="2"/>
    <x v="4"/>
    <s v="Bikes"/>
    <s v="Touring Bikes"/>
    <x v="118"/>
    <n v="1"/>
    <n v="1482"/>
    <n v="2384"/>
    <n v="854"/>
    <n v="1482"/>
    <x v="1796"/>
  </r>
  <r>
    <x v="128"/>
    <x v="20"/>
    <x v="9"/>
    <x v="2"/>
    <x v="12"/>
    <s v="Adults (35-64)"/>
    <x v="1"/>
    <x v="2"/>
    <x v="4"/>
    <s v="Bikes"/>
    <s v="Touring Bikes"/>
    <x v="118"/>
    <n v="1"/>
    <n v="1482"/>
    <n v="2384"/>
    <n v="854"/>
    <n v="1482"/>
    <x v="1796"/>
  </r>
  <r>
    <x v="129"/>
    <x v="20"/>
    <x v="9"/>
    <x v="3"/>
    <x v="12"/>
    <s v="Adults (35-64)"/>
    <x v="1"/>
    <x v="2"/>
    <x v="4"/>
    <s v="Bikes"/>
    <s v="Touring Bikes"/>
    <x v="118"/>
    <n v="1"/>
    <n v="1482"/>
    <n v="2384"/>
    <n v="854"/>
    <n v="1482"/>
    <x v="1796"/>
  </r>
  <r>
    <x v="664"/>
    <x v="1"/>
    <x v="9"/>
    <x v="2"/>
    <x v="12"/>
    <s v="Adults (35-64)"/>
    <x v="1"/>
    <x v="2"/>
    <x v="4"/>
    <s v="Bikes"/>
    <s v="Touring Bikes"/>
    <x v="118"/>
    <n v="1"/>
    <n v="1482"/>
    <n v="2384"/>
    <n v="854"/>
    <n v="1482"/>
    <x v="1796"/>
  </r>
  <r>
    <x v="665"/>
    <x v="1"/>
    <x v="9"/>
    <x v="3"/>
    <x v="12"/>
    <s v="Adults (35-64)"/>
    <x v="1"/>
    <x v="2"/>
    <x v="4"/>
    <s v="Bikes"/>
    <s v="Touring Bikes"/>
    <x v="118"/>
    <n v="1"/>
    <n v="1482"/>
    <n v="2384"/>
    <n v="854"/>
    <n v="1482"/>
    <x v="1796"/>
  </r>
  <r>
    <x v="484"/>
    <x v="3"/>
    <x v="9"/>
    <x v="2"/>
    <x v="12"/>
    <s v="Adults (35-64)"/>
    <x v="1"/>
    <x v="2"/>
    <x v="3"/>
    <s v="Bikes"/>
    <s v="Touring Bikes"/>
    <x v="105"/>
    <n v="1"/>
    <n v="1482"/>
    <n v="2384"/>
    <n v="568"/>
    <n v="1482"/>
    <x v="1805"/>
  </r>
  <r>
    <x v="485"/>
    <x v="3"/>
    <x v="9"/>
    <x v="3"/>
    <x v="12"/>
    <s v="Adults (35-64)"/>
    <x v="1"/>
    <x v="2"/>
    <x v="3"/>
    <s v="Bikes"/>
    <s v="Touring Bikes"/>
    <x v="105"/>
    <n v="3"/>
    <n v="1482"/>
    <n v="2384"/>
    <n v="1705"/>
    <n v="4446"/>
    <x v="1808"/>
  </r>
  <r>
    <x v="736"/>
    <x v="21"/>
    <x v="9"/>
    <x v="2"/>
    <x v="45"/>
    <s v="Adults (35-64)"/>
    <x v="0"/>
    <x v="2"/>
    <x v="3"/>
    <s v="Bikes"/>
    <s v="Touring Bikes"/>
    <x v="106"/>
    <n v="1"/>
    <n v="1482"/>
    <n v="2384"/>
    <n v="568"/>
    <n v="1482"/>
    <x v="1805"/>
  </r>
  <r>
    <x v="737"/>
    <x v="21"/>
    <x v="9"/>
    <x v="3"/>
    <x v="45"/>
    <s v="Adults (35-64)"/>
    <x v="0"/>
    <x v="2"/>
    <x v="3"/>
    <s v="Bikes"/>
    <s v="Touring Bikes"/>
    <x v="106"/>
    <n v="2"/>
    <n v="1482"/>
    <n v="2384"/>
    <n v="1136"/>
    <n v="2964"/>
    <x v="1807"/>
  </r>
  <r>
    <x v="612"/>
    <x v="26"/>
    <x v="4"/>
    <x v="0"/>
    <x v="38"/>
    <s v="Young Adults (25-34)"/>
    <x v="0"/>
    <x v="1"/>
    <x v="2"/>
    <s v="Bikes"/>
    <s v="Touring Bikes"/>
    <x v="118"/>
    <n v="1"/>
    <n v="1482"/>
    <n v="2384"/>
    <n v="401"/>
    <n v="1482"/>
    <x v="1740"/>
  </r>
  <r>
    <x v="613"/>
    <x v="26"/>
    <x v="4"/>
    <x v="1"/>
    <x v="38"/>
    <s v="Young Adults (25-34)"/>
    <x v="0"/>
    <x v="1"/>
    <x v="2"/>
    <s v="Bikes"/>
    <s v="Touring Bikes"/>
    <x v="118"/>
    <n v="1"/>
    <n v="1482"/>
    <n v="2384"/>
    <n v="401"/>
    <n v="1482"/>
    <x v="1740"/>
  </r>
  <r>
    <x v="698"/>
    <x v="17"/>
    <x v="4"/>
    <x v="0"/>
    <x v="38"/>
    <s v="Young Adults (25-34)"/>
    <x v="0"/>
    <x v="1"/>
    <x v="1"/>
    <s v="Bikes"/>
    <s v="Touring Bikes"/>
    <x v="107"/>
    <n v="1"/>
    <n v="1482"/>
    <n v="2384"/>
    <n v="592"/>
    <n v="1482"/>
    <x v="1355"/>
  </r>
  <r>
    <x v="699"/>
    <x v="17"/>
    <x v="4"/>
    <x v="1"/>
    <x v="38"/>
    <s v="Young Adults (25-34)"/>
    <x v="0"/>
    <x v="1"/>
    <x v="1"/>
    <s v="Bikes"/>
    <s v="Touring Bikes"/>
    <x v="107"/>
    <n v="3"/>
    <n v="1482"/>
    <n v="2384"/>
    <n v="1776"/>
    <n v="4446"/>
    <x v="1757"/>
  </r>
  <r>
    <x v="526"/>
    <x v="4"/>
    <x v="10"/>
    <x v="0"/>
    <x v="38"/>
    <s v="Young Adults (25-34)"/>
    <x v="0"/>
    <x v="1"/>
    <x v="1"/>
    <s v="Bikes"/>
    <s v="Touring Bikes"/>
    <x v="107"/>
    <n v="1"/>
    <n v="1482"/>
    <n v="2384"/>
    <n v="592"/>
    <n v="1482"/>
    <x v="1355"/>
  </r>
  <r>
    <x v="527"/>
    <x v="4"/>
    <x v="10"/>
    <x v="1"/>
    <x v="38"/>
    <s v="Young Adults (25-34)"/>
    <x v="0"/>
    <x v="1"/>
    <x v="1"/>
    <s v="Bikes"/>
    <s v="Touring Bikes"/>
    <x v="107"/>
    <n v="1"/>
    <n v="1482"/>
    <n v="2384"/>
    <n v="592"/>
    <n v="1482"/>
    <x v="1355"/>
  </r>
  <r>
    <x v="476"/>
    <x v="19"/>
    <x v="11"/>
    <x v="2"/>
    <x v="38"/>
    <s v="Young Adults (25-34)"/>
    <x v="0"/>
    <x v="1"/>
    <x v="1"/>
    <s v="Bikes"/>
    <s v="Touring Bikes"/>
    <x v="107"/>
    <n v="1"/>
    <n v="1482"/>
    <n v="2384"/>
    <n v="592"/>
    <n v="1482"/>
    <x v="1355"/>
  </r>
  <r>
    <x v="477"/>
    <x v="19"/>
    <x v="11"/>
    <x v="3"/>
    <x v="38"/>
    <s v="Young Adults (25-34)"/>
    <x v="0"/>
    <x v="1"/>
    <x v="1"/>
    <s v="Bikes"/>
    <s v="Touring Bikes"/>
    <x v="107"/>
    <n v="2"/>
    <n v="1482"/>
    <n v="2384"/>
    <n v="1184"/>
    <n v="2964"/>
    <x v="1743"/>
  </r>
  <r>
    <x v="754"/>
    <x v="13"/>
    <x v="4"/>
    <x v="0"/>
    <x v="37"/>
    <s v="Young Adults (25-34)"/>
    <x v="1"/>
    <x v="1"/>
    <x v="1"/>
    <s v="Bikes"/>
    <s v="Touring Bikes"/>
    <x v="105"/>
    <n v="1"/>
    <n v="1482"/>
    <n v="2384"/>
    <n v="592"/>
    <n v="1482"/>
    <x v="1355"/>
  </r>
  <r>
    <x v="755"/>
    <x v="13"/>
    <x v="4"/>
    <x v="1"/>
    <x v="37"/>
    <s v="Young Adults (25-34)"/>
    <x v="1"/>
    <x v="1"/>
    <x v="1"/>
    <s v="Bikes"/>
    <s v="Touring Bikes"/>
    <x v="105"/>
    <n v="2"/>
    <n v="1482"/>
    <n v="2384"/>
    <n v="1184"/>
    <n v="2964"/>
    <x v="1743"/>
  </r>
  <r>
    <x v="612"/>
    <x v="26"/>
    <x v="4"/>
    <x v="0"/>
    <x v="37"/>
    <s v="Young Adults (25-34)"/>
    <x v="0"/>
    <x v="1"/>
    <x v="2"/>
    <s v="Bikes"/>
    <s v="Touring Bikes"/>
    <x v="120"/>
    <n v="1"/>
    <n v="1482"/>
    <n v="2384"/>
    <n v="401"/>
    <n v="1482"/>
    <x v="1740"/>
  </r>
  <r>
    <x v="613"/>
    <x v="26"/>
    <x v="4"/>
    <x v="1"/>
    <x v="37"/>
    <s v="Young Adults (25-34)"/>
    <x v="0"/>
    <x v="1"/>
    <x v="2"/>
    <s v="Bikes"/>
    <s v="Touring Bikes"/>
    <x v="120"/>
    <n v="1"/>
    <n v="1482"/>
    <n v="2384"/>
    <n v="401"/>
    <n v="1482"/>
    <x v="1740"/>
  </r>
  <r>
    <x v="414"/>
    <x v="22"/>
    <x v="5"/>
    <x v="0"/>
    <x v="38"/>
    <s v="Young Adults (25-34)"/>
    <x v="1"/>
    <x v="1"/>
    <x v="8"/>
    <s v="Bikes"/>
    <s v="Touring Bikes"/>
    <x v="107"/>
    <n v="1"/>
    <n v="1482"/>
    <n v="2384"/>
    <n v="521"/>
    <n v="1482"/>
    <x v="1476"/>
  </r>
  <r>
    <x v="415"/>
    <x v="22"/>
    <x v="5"/>
    <x v="1"/>
    <x v="38"/>
    <s v="Young Adults (25-34)"/>
    <x v="1"/>
    <x v="1"/>
    <x v="8"/>
    <s v="Bikes"/>
    <s v="Touring Bikes"/>
    <x v="107"/>
    <n v="1"/>
    <n v="1482"/>
    <n v="2384"/>
    <n v="521"/>
    <n v="1482"/>
    <x v="1476"/>
  </r>
  <r>
    <x v="246"/>
    <x v="2"/>
    <x v="0"/>
    <x v="0"/>
    <x v="20"/>
    <s v="Young Adults (25-34)"/>
    <x v="0"/>
    <x v="2"/>
    <x v="4"/>
    <s v="Bikes"/>
    <s v="Touring Bikes"/>
    <x v="120"/>
    <n v="1"/>
    <n v="1482"/>
    <n v="2384"/>
    <n v="854"/>
    <n v="1482"/>
    <x v="1796"/>
  </r>
  <r>
    <x v="247"/>
    <x v="2"/>
    <x v="0"/>
    <x v="1"/>
    <x v="20"/>
    <s v="Young Adults (25-34)"/>
    <x v="0"/>
    <x v="2"/>
    <x v="4"/>
    <s v="Bikes"/>
    <s v="Touring Bikes"/>
    <x v="120"/>
    <n v="1"/>
    <n v="1482"/>
    <n v="2384"/>
    <n v="854"/>
    <n v="1482"/>
    <x v="1796"/>
  </r>
  <r>
    <x v="194"/>
    <x v="16"/>
    <x v="8"/>
    <x v="0"/>
    <x v="20"/>
    <s v="Young Adults (25-34)"/>
    <x v="0"/>
    <x v="2"/>
    <x v="4"/>
    <s v="Bikes"/>
    <s v="Touring Bikes"/>
    <x v="120"/>
    <n v="1"/>
    <n v="1482"/>
    <n v="2384"/>
    <n v="854"/>
    <n v="1482"/>
    <x v="1796"/>
  </r>
  <r>
    <x v="195"/>
    <x v="16"/>
    <x v="8"/>
    <x v="1"/>
    <x v="20"/>
    <s v="Young Adults (25-34)"/>
    <x v="0"/>
    <x v="2"/>
    <x v="4"/>
    <s v="Bikes"/>
    <s v="Touring Bikes"/>
    <x v="120"/>
    <n v="1"/>
    <n v="1482"/>
    <n v="2384"/>
    <n v="854"/>
    <n v="1482"/>
    <x v="1796"/>
  </r>
  <r>
    <x v="220"/>
    <x v="25"/>
    <x v="3"/>
    <x v="2"/>
    <x v="20"/>
    <s v="Young Adults (25-34)"/>
    <x v="0"/>
    <x v="2"/>
    <x v="4"/>
    <s v="Bikes"/>
    <s v="Touring Bikes"/>
    <x v="120"/>
    <n v="1"/>
    <n v="1482"/>
    <n v="2384"/>
    <n v="854"/>
    <n v="1482"/>
    <x v="1796"/>
  </r>
  <r>
    <x v="221"/>
    <x v="25"/>
    <x v="3"/>
    <x v="3"/>
    <x v="20"/>
    <s v="Young Adults (25-34)"/>
    <x v="0"/>
    <x v="2"/>
    <x v="4"/>
    <s v="Bikes"/>
    <s v="Touring Bikes"/>
    <x v="120"/>
    <n v="1"/>
    <n v="1482"/>
    <n v="2384"/>
    <n v="854"/>
    <n v="1482"/>
    <x v="1796"/>
  </r>
  <r>
    <x v="148"/>
    <x v="6"/>
    <x v="11"/>
    <x v="2"/>
    <x v="20"/>
    <s v="Young Adults (25-34)"/>
    <x v="0"/>
    <x v="2"/>
    <x v="4"/>
    <s v="Bikes"/>
    <s v="Touring Bikes"/>
    <x v="120"/>
    <n v="1"/>
    <n v="1482"/>
    <n v="2384"/>
    <n v="854"/>
    <n v="1482"/>
    <x v="1796"/>
  </r>
  <r>
    <x v="149"/>
    <x v="6"/>
    <x v="11"/>
    <x v="3"/>
    <x v="20"/>
    <s v="Young Adults (25-34)"/>
    <x v="0"/>
    <x v="2"/>
    <x v="4"/>
    <s v="Bikes"/>
    <s v="Touring Bikes"/>
    <x v="120"/>
    <n v="1"/>
    <n v="1482"/>
    <n v="2384"/>
    <n v="854"/>
    <n v="1482"/>
    <x v="1796"/>
  </r>
  <r>
    <x v="32"/>
    <x v="1"/>
    <x v="2"/>
    <x v="2"/>
    <x v="20"/>
    <s v="Young Adults (25-34)"/>
    <x v="0"/>
    <x v="2"/>
    <x v="4"/>
    <s v="Bikes"/>
    <s v="Touring Bikes"/>
    <x v="120"/>
    <n v="1"/>
    <n v="1482"/>
    <n v="2384"/>
    <n v="854"/>
    <n v="1482"/>
    <x v="1796"/>
  </r>
  <r>
    <x v="33"/>
    <x v="1"/>
    <x v="2"/>
    <x v="3"/>
    <x v="20"/>
    <s v="Young Adults (25-34)"/>
    <x v="0"/>
    <x v="2"/>
    <x v="4"/>
    <s v="Bikes"/>
    <s v="Touring Bikes"/>
    <x v="120"/>
    <n v="1"/>
    <n v="1482"/>
    <n v="2384"/>
    <n v="854"/>
    <n v="1482"/>
    <x v="1796"/>
  </r>
  <r>
    <x v="404"/>
    <x v="15"/>
    <x v="9"/>
    <x v="2"/>
    <x v="20"/>
    <s v="Young Adults (25-34)"/>
    <x v="0"/>
    <x v="2"/>
    <x v="4"/>
    <s v="Bikes"/>
    <s v="Touring Bikes"/>
    <x v="120"/>
    <n v="1"/>
    <n v="1482"/>
    <n v="2384"/>
    <n v="854"/>
    <n v="1482"/>
    <x v="1796"/>
  </r>
  <r>
    <x v="405"/>
    <x v="15"/>
    <x v="9"/>
    <x v="3"/>
    <x v="20"/>
    <s v="Young Adults (25-34)"/>
    <x v="0"/>
    <x v="2"/>
    <x v="4"/>
    <s v="Bikes"/>
    <s v="Touring Bikes"/>
    <x v="120"/>
    <n v="2"/>
    <n v="1482"/>
    <n v="2384"/>
    <n v="1709"/>
    <n v="2964"/>
    <x v="1802"/>
  </r>
  <r>
    <x v="0"/>
    <x v="0"/>
    <x v="0"/>
    <x v="0"/>
    <x v="20"/>
    <s v="Young Adults (25-34)"/>
    <x v="1"/>
    <x v="2"/>
    <x v="4"/>
    <s v="Bikes"/>
    <s v="Touring Bikes"/>
    <x v="105"/>
    <n v="1"/>
    <n v="1482"/>
    <n v="2384"/>
    <n v="854"/>
    <n v="1482"/>
    <x v="1796"/>
  </r>
  <r>
    <x v="1"/>
    <x v="0"/>
    <x v="0"/>
    <x v="1"/>
    <x v="20"/>
    <s v="Young Adults (25-34)"/>
    <x v="1"/>
    <x v="2"/>
    <x v="4"/>
    <s v="Bikes"/>
    <s v="Touring Bikes"/>
    <x v="105"/>
    <n v="1"/>
    <n v="1482"/>
    <n v="2384"/>
    <n v="854"/>
    <n v="1482"/>
    <x v="1796"/>
  </r>
  <r>
    <x v="760"/>
    <x v="8"/>
    <x v="8"/>
    <x v="0"/>
    <x v="20"/>
    <s v="Young Adults (25-34)"/>
    <x v="1"/>
    <x v="2"/>
    <x v="4"/>
    <s v="Bikes"/>
    <s v="Touring Bikes"/>
    <x v="105"/>
    <n v="1"/>
    <n v="1482"/>
    <n v="2384"/>
    <n v="854"/>
    <n v="1482"/>
    <x v="1796"/>
  </r>
  <r>
    <x v="761"/>
    <x v="8"/>
    <x v="8"/>
    <x v="1"/>
    <x v="20"/>
    <s v="Young Adults (25-34)"/>
    <x v="1"/>
    <x v="2"/>
    <x v="4"/>
    <s v="Bikes"/>
    <s v="Touring Bikes"/>
    <x v="105"/>
    <n v="3"/>
    <n v="1482"/>
    <n v="2384"/>
    <n v="2563"/>
    <n v="4446"/>
    <x v="1797"/>
  </r>
  <r>
    <x v="566"/>
    <x v="17"/>
    <x v="7"/>
    <x v="2"/>
    <x v="20"/>
    <s v="Young Adults (25-34)"/>
    <x v="1"/>
    <x v="2"/>
    <x v="4"/>
    <s v="Bikes"/>
    <s v="Touring Bikes"/>
    <x v="105"/>
    <n v="1"/>
    <n v="1482"/>
    <n v="2384"/>
    <n v="854"/>
    <n v="1482"/>
    <x v="1796"/>
  </r>
  <r>
    <x v="567"/>
    <x v="17"/>
    <x v="7"/>
    <x v="3"/>
    <x v="20"/>
    <s v="Young Adults (25-34)"/>
    <x v="1"/>
    <x v="2"/>
    <x v="4"/>
    <s v="Bikes"/>
    <s v="Touring Bikes"/>
    <x v="105"/>
    <n v="1"/>
    <n v="1482"/>
    <n v="2384"/>
    <n v="854"/>
    <n v="1482"/>
    <x v="1796"/>
  </r>
  <r>
    <x v="208"/>
    <x v="2"/>
    <x v="9"/>
    <x v="2"/>
    <x v="20"/>
    <s v="Young Adults (25-34)"/>
    <x v="1"/>
    <x v="2"/>
    <x v="4"/>
    <s v="Bikes"/>
    <s v="Touring Bikes"/>
    <x v="105"/>
    <n v="1"/>
    <n v="1482"/>
    <n v="2384"/>
    <n v="854"/>
    <n v="1482"/>
    <x v="1796"/>
  </r>
  <r>
    <x v="209"/>
    <x v="2"/>
    <x v="9"/>
    <x v="3"/>
    <x v="20"/>
    <s v="Young Adults (25-34)"/>
    <x v="1"/>
    <x v="2"/>
    <x v="4"/>
    <s v="Bikes"/>
    <s v="Touring Bikes"/>
    <x v="105"/>
    <n v="1"/>
    <n v="1482"/>
    <n v="2384"/>
    <n v="854"/>
    <n v="1482"/>
    <x v="1796"/>
  </r>
  <r>
    <x v="570"/>
    <x v="6"/>
    <x v="9"/>
    <x v="2"/>
    <x v="19"/>
    <s v="Adults (35-64)"/>
    <x v="0"/>
    <x v="2"/>
    <x v="3"/>
    <s v="Bikes"/>
    <s v="Touring Bikes"/>
    <x v="105"/>
    <n v="1"/>
    <n v="1482"/>
    <n v="2384"/>
    <n v="568"/>
    <n v="1482"/>
    <x v="1805"/>
  </r>
  <r>
    <x v="571"/>
    <x v="6"/>
    <x v="9"/>
    <x v="3"/>
    <x v="19"/>
    <s v="Adults (35-64)"/>
    <x v="0"/>
    <x v="2"/>
    <x v="3"/>
    <s v="Bikes"/>
    <s v="Touring Bikes"/>
    <x v="105"/>
    <n v="2"/>
    <n v="1482"/>
    <n v="2384"/>
    <n v="1136"/>
    <n v="2964"/>
    <x v="1807"/>
  </r>
  <r>
    <x v="246"/>
    <x v="2"/>
    <x v="0"/>
    <x v="0"/>
    <x v="3"/>
    <s v="Adults (35-64)"/>
    <x v="0"/>
    <x v="2"/>
    <x v="11"/>
    <s v="Bikes"/>
    <s v="Touring Bikes"/>
    <x v="117"/>
    <n v="1"/>
    <n v="1482"/>
    <n v="2384"/>
    <n v="378"/>
    <n v="1482"/>
    <x v="1794"/>
  </r>
  <r>
    <x v="247"/>
    <x v="2"/>
    <x v="0"/>
    <x v="1"/>
    <x v="3"/>
    <s v="Adults (35-64)"/>
    <x v="0"/>
    <x v="2"/>
    <x v="11"/>
    <s v="Bikes"/>
    <s v="Touring Bikes"/>
    <x v="117"/>
    <n v="2"/>
    <n v="1482"/>
    <n v="2384"/>
    <n v="755"/>
    <n v="2964"/>
    <x v="1804"/>
  </r>
  <r>
    <x v="74"/>
    <x v="19"/>
    <x v="1"/>
    <x v="2"/>
    <x v="3"/>
    <s v="Adults (35-64)"/>
    <x v="0"/>
    <x v="2"/>
    <x v="11"/>
    <s v="Bikes"/>
    <s v="Touring Bikes"/>
    <x v="117"/>
    <n v="1"/>
    <n v="1482"/>
    <n v="2384"/>
    <n v="378"/>
    <n v="1482"/>
    <x v="1794"/>
  </r>
  <r>
    <x v="75"/>
    <x v="19"/>
    <x v="1"/>
    <x v="3"/>
    <x v="3"/>
    <s v="Adults (35-64)"/>
    <x v="0"/>
    <x v="2"/>
    <x v="11"/>
    <s v="Bikes"/>
    <s v="Touring Bikes"/>
    <x v="117"/>
    <n v="1"/>
    <n v="1482"/>
    <n v="2384"/>
    <n v="378"/>
    <n v="1482"/>
    <x v="1794"/>
  </r>
  <r>
    <x v="732"/>
    <x v="14"/>
    <x v="9"/>
    <x v="2"/>
    <x v="3"/>
    <s v="Adults (35-64)"/>
    <x v="0"/>
    <x v="2"/>
    <x v="11"/>
    <s v="Bikes"/>
    <s v="Touring Bikes"/>
    <x v="117"/>
    <n v="1"/>
    <n v="1482"/>
    <n v="2384"/>
    <n v="378"/>
    <n v="1482"/>
    <x v="1794"/>
  </r>
  <r>
    <x v="733"/>
    <x v="14"/>
    <x v="9"/>
    <x v="3"/>
    <x v="3"/>
    <s v="Adults (35-64)"/>
    <x v="0"/>
    <x v="2"/>
    <x v="11"/>
    <s v="Bikes"/>
    <s v="Touring Bikes"/>
    <x v="117"/>
    <n v="1"/>
    <n v="1482"/>
    <n v="2384"/>
    <n v="378"/>
    <n v="1482"/>
    <x v="1794"/>
  </r>
  <r>
    <x v="390"/>
    <x v="23"/>
    <x v="9"/>
    <x v="2"/>
    <x v="3"/>
    <s v="Adults (35-64)"/>
    <x v="0"/>
    <x v="2"/>
    <x v="11"/>
    <s v="Bikes"/>
    <s v="Touring Bikes"/>
    <x v="117"/>
    <n v="1"/>
    <n v="1482"/>
    <n v="2384"/>
    <n v="378"/>
    <n v="1482"/>
    <x v="1794"/>
  </r>
  <r>
    <x v="391"/>
    <x v="23"/>
    <x v="9"/>
    <x v="3"/>
    <x v="3"/>
    <s v="Adults (35-64)"/>
    <x v="0"/>
    <x v="2"/>
    <x v="11"/>
    <s v="Bikes"/>
    <s v="Touring Bikes"/>
    <x v="117"/>
    <n v="1"/>
    <n v="1482"/>
    <n v="2384"/>
    <n v="378"/>
    <n v="1482"/>
    <x v="1794"/>
  </r>
  <r>
    <x v="590"/>
    <x v="23"/>
    <x v="4"/>
    <x v="0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591"/>
    <x v="23"/>
    <x v="4"/>
    <x v="1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538"/>
    <x v="15"/>
    <x v="4"/>
    <x v="0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539"/>
    <x v="15"/>
    <x v="4"/>
    <x v="1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490"/>
    <x v="2"/>
    <x v="3"/>
    <x v="2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491"/>
    <x v="2"/>
    <x v="3"/>
    <x v="3"/>
    <x v="3"/>
    <s v="Adults (35-64)"/>
    <x v="0"/>
    <x v="2"/>
    <x v="4"/>
    <s v="Bikes"/>
    <s v="Touring Bikes"/>
    <x v="108"/>
    <n v="2"/>
    <n v="1482"/>
    <n v="2384"/>
    <n v="1709"/>
    <n v="2964"/>
    <x v="1802"/>
  </r>
  <r>
    <x v="626"/>
    <x v="6"/>
    <x v="3"/>
    <x v="2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627"/>
    <x v="6"/>
    <x v="3"/>
    <x v="3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40"/>
    <x v="12"/>
    <x v="1"/>
    <x v="2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41"/>
    <x v="12"/>
    <x v="1"/>
    <x v="3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568"/>
    <x v="0"/>
    <x v="11"/>
    <x v="2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569"/>
    <x v="0"/>
    <x v="11"/>
    <x v="3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156"/>
    <x v="28"/>
    <x v="9"/>
    <x v="2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157"/>
    <x v="28"/>
    <x v="9"/>
    <x v="3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404"/>
    <x v="15"/>
    <x v="9"/>
    <x v="2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405"/>
    <x v="15"/>
    <x v="9"/>
    <x v="3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330"/>
    <x v="0"/>
    <x v="9"/>
    <x v="2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331"/>
    <x v="0"/>
    <x v="9"/>
    <x v="3"/>
    <x v="3"/>
    <s v="Adults (35-64)"/>
    <x v="0"/>
    <x v="2"/>
    <x v="4"/>
    <s v="Bikes"/>
    <s v="Touring Bikes"/>
    <x v="108"/>
    <n v="1"/>
    <n v="1482"/>
    <n v="2384"/>
    <n v="854"/>
    <n v="1482"/>
    <x v="1796"/>
  </r>
  <r>
    <x v="274"/>
    <x v="3"/>
    <x v="0"/>
    <x v="0"/>
    <x v="39"/>
    <s v="Adults (35-64)"/>
    <x v="1"/>
    <x v="2"/>
    <x v="11"/>
    <s v="Bikes"/>
    <s v="Touring Bikes"/>
    <x v="105"/>
    <n v="1"/>
    <n v="1482"/>
    <n v="2384"/>
    <n v="378"/>
    <n v="1482"/>
    <x v="1794"/>
  </r>
  <r>
    <x v="275"/>
    <x v="3"/>
    <x v="0"/>
    <x v="1"/>
    <x v="39"/>
    <s v="Adults (35-64)"/>
    <x v="1"/>
    <x v="2"/>
    <x v="11"/>
    <s v="Bikes"/>
    <s v="Touring Bikes"/>
    <x v="105"/>
    <n v="3"/>
    <n v="1482"/>
    <n v="2384"/>
    <n v="1133"/>
    <n v="4446"/>
    <x v="1568"/>
  </r>
  <r>
    <x v="562"/>
    <x v="28"/>
    <x v="11"/>
    <x v="2"/>
    <x v="39"/>
    <s v="Adults (35-64)"/>
    <x v="1"/>
    <x v="2"/>
    <x v="11"/>
    <s v="Bikes"/>
    <s v="Touring Bikes"/>
    <x v="105"/>
    <n v="1"/>
    <n v="1482"/>
    <n v="2384"/>
    <n v="378"/>
    <n v="1482"/>
    <x v="1794"/>
  </r>
  <r>
    <x v="563"/>
    <x v="28"/>
    <x v="11"/>
    <x v="3"/>
    <x v="39"/>
    <s v="Adults (35-64)"/>
    <x v="1"/>
    <x v="2"/>
    <x v="11"/>
    <s v="Bikes"/>
    <s v="Touring Bikes"/>
    <x v="105"/>
    <n v="1"/>
    <n v="1482"/>
    <n v="2384"/>
    <n v="378"/>
    <n v="1482"/>
    <x v="1794"/>
  </r>
  <r>
    <x v="598"/>
    <x v="9"/>
    <x v="9"/>
    <x v="2"/>
    <x v="39"/>
    <s v="Adults (35-64)"/>
    <x v="1"/>
    <x v="2"/>
    <x v="11"/>
    <s v="Bikes"/>
    <s v="Touring Bikes"/>
    <x v="105"/>
    <n v="1"/>
    <n v="1482"/>
    <n v="2384"/>
    <n v="378"/>
    <n v="1482"/>
    <x v="1794"/>
  </r>
  <r>
    <x v="599"/>
    <x v="9"/>
    <x v="9"/>
    <x v="3"/>
    <x v="39"/>
    <s v="Adults (35-64)"/>
    <x v="1"/>
    <x v="2"/>
    <x v="11"/>
    <s v="Bikes"/>
    <s v="Touring Bikes"/>
    <x v="105"/>
    <n v="1"/>
    <n v="1482"/>
    <n v="2384"/>
    <n v="378"/>
    <n v="1482"/>
    <x v="1794"/>
  </r>
  <r>
    <x v="438"/>
    <x v="12"/>
    <x v="2"/>
    <x v="2"/>
    <x v="28"/>
    <s v="Adults (35-64)"/>
    <x v="1"/>
    <x v="2"/>
    <x v="3"/>
    <s v="Bikes"/>
    <s v="Touring Bikes"/>
    <x v="107"/>
    <n v="1"/>
    <n v="1482"/>
    <n v="2384"/>
    <n v="568"/>
    <n v="1482"/>
    <x v="1805"/>
  </r>
  <r>
    <x v="439"/>
    <x v="12"/>
    <x v="2"/>
    <x v="3"/>
    <x v="28"/>
    <s v="Adults (35-64)"/>
    <x v="1"/>
    <x v="2"/>
    <x v="3"/>
    <s v="Bikes"/>
    <s v="Touring Bikes"/>
    <x v="107"/>
    <n v="1"/>
    <n v="1482"/>
    <n v="2384"/>
    <n v="568"/>
    <n v="1482"/>
    <x v="1805"/>
  </r>
  <r>
    <x v="736"/>
    <x v="21"/>
    <x v="9"/>
    <x v="2"/>
    <x v="28"/>
    <s v="Adults (35-64)"/>
    <x v="1"/>
    <x v="2"/>
    <x v="3"/>
    <s v="Bikes"/>
    <s v="Touring Bikes"/>
    <x v="107"/>
    <n v="1"/>
    <n v="1482"/>
    <n v="2384"/>
    <n v="568"/>
    <n v="1482"/>
    <x v="1805"/>
  </r>
  <r>
    <x v="737"/>
    <x v="21"/>
    <x v="9"/>
    <x v="3"/>
    <x v="28"/>
    <s v="Adults (35-64)"/>
    <x v="1"/>
    <x v="2"/>
    <x v="3"/>
    <s v="Bikes"/>
    <s v="Touring Bikes"/>
    <x v="107"/>
    <n v="1"/>
    <n v="1482"/>
    <n v="2384"/>
    <n v="568"/>
    <n v="1482"/>
    <x v="1805"/>
  </r>
  <r>
    <x v="398"/>
    <x v="24"/>
    <x v="6"/>
    <x v="0"/>
    <x v="32"/>
    <s v="Adults (35-64)"/>
    <x v="0"/>
    <x v="2"/>
    <x v="4"/>
    <s v="Bikes"/>
    <s v="Touring Bikes"/>
    <x v="120"/>
    <n v="1"/>
    <n v="1482"/>
    <n v="2384"/>
    <n v="854"/>
    <n v="1482"/>
    <x v="1796"/>
  </r>
  <r>
    <x v="399"/>
    <x v="24"/>
    <x v="6"/>
    <x v="1"/>
    <x v="32"/>
    <s v="Adults (35-64)"/>
    <x v="0"/>
    <x v="2"/>
    <x v="4"/>
    <s v="Bikes"/>
    <s v="Touring Bikes"/>
    <x v="120"/>
    <n v="1"/>
    <n v="1482"/>
    <n v="2384"/>
    <n v="854"/>
    <n v="1482"/>
    <x v="1796"/>
  </r>
  <r>
    <x v="192"/>
    <x v="14"/>
    <x v="3"/>
    <x v="2"/>
    <x v="32"/>
    <s v="Adults (35-64)"/>
    <x v="0"/>
    <x v="2"/>
    <x v="4"/>
    <s v="Bikes"/>
    <s v="Touring Bikes"/>
    <x v="120"/>
    <n v="1"/>
    <n v="1482"/>
    <n v="2384"/>
    <n v="854"/>
    <n v="1482"/>
    <x v="1796"/>
  </r>
  <r>
    <x v="193"/>
    <x v="14"/>
    <x v="3"/>
    <x v="3"/>
    <x v="32"/>
    <s v="Adults (35-64)"/>
    <x v="0"/>
    <x v="2"/>
    <x v="4"/>
    <s v="Bikes"/>
    <s v="Touring Bikes"/>
    <x v="120"/>
    <n v="3"/>
    <n v="1482"/>
    <n v="2384"/>
    <n v="2563"/>
    <n v="4446"/>
    <x v="1797"/>
  </r>
  <r>
    <x v="706"/>
    <x v="16"/>
    <x v="1"/>
    <x v="2"/>
    <x v="32"/>
    <s v="Adults (35-64)"/>
    <x v="0"/>
    <x v="2"/>
    <x v="4"/>
    <s v="Bikes"/>
    <s v="Touring Bikes"/>
    <x v="120"/>
    <n v="1"/>
    <n v="1482"/>
    <n v="2384"/>
    <n v="854"/>
    <n v="1482"/>
    <x v="1796"/>
  </r>
  <r>
    <x v="707"/>
    <x v="16"/>
    <x v="1"/>
    <x v="3"/>
    <x v="32"/>
    <s v="Adults (35-64)"/>
    <x v="0"/>
    <x v="2"/>
    <x v="4"/>
    <s v="Bikes"/>
    <s v="Touring Bikes"/>
    <x v="120"/>
    <n v="1"/>
    <n v="1482"/>
    <n v="2384"/>
    <n v="854"/>
    <n v="1482"/>
    <x v="1796"/>
  </r>
  <r>
    <x v="702"/>
    <x v="27"/>
    <x v="1"/>
    <x v="2"/>
    <x v="32"/>
    <s v="Adults (35-64)"/>
    <x v="0"/>
    <x v="2"/>
    <x v="4"/>
    <s v="Bikes"/>
    <s v="Touring Bikes"/>
    <x v="120"/>
    <n v="1"/>
    <n v="1482"/>
    <n v="2384"/>
    <n v="854"/>
    <n v="1482"/>
    <x v="1796"/>
  </r>
  <r>
    <x v="703"/>
    <x v="27"/>
    <x v="1"/>
    <x v="3"/>
    <x v="32"/>
    <s v="Adults (35-64)"/>
    <x v="0"/>
    <x v="2"/>
    <x v="4"/>
    <s v="Bikes"/>
    <s v="Touring Bikes"/>
    <x v="120"/>
    <n v="2"/>
    <n v="1482"/>
    <n v="2384"/>
    <n v="1709"/>
    <n v="2964"/>
    <x v="1802"/>
  </r>
  <r>
    <x v="318"/>
    <x v="16"/>
    <x v="2"/>
    <x v="2"/>
    <x v="32"/>
    <s v="Adults (35-64)"/>
    <x v="0"/>
    <x v="2"/>
    <x v="4"/>
    <s v="Bikes"/>
    <s v="Touring Bikes"/>
    <x v="120"/>
    <n v="1"/>
    <n v="1482"/>
    <n v="2384"/>
    <n v="854"/>
    <n v="1482"/>
    <x v="1796"/>
  </r>
  <r>
    <x v="319"/>
    <x v="16"/>
    <x v="2"/>
    <x v="3"/>
    <x v="32"/>
    <s v="Adults (35-64)"/>
    <x v="0"/>
    <x v="2"/>
    <x v="4"/>
    <s v="Bikes"/>
    <s v="Touring Bikes"/>
    <x v="120"/>
    <n v="1"/>
    <n v="1482"/>
    <n v="2384"/>
    <n v="854"/>
    <n v="1482"/>
    <x v="1796"/>
  </r>
  <r>
    <x v="400"/>
    <x v="24"/>
    <x v="9"/>
    <x v="2"/>
    <x v="32"/>
    <s v="Adults (35-64)"/>
    <x v="0"/>
    <x v="2"/>
    <x v="4"/>
    <s v="Bikes"/>
    <s v="Touring Bikes"/>
    <x v="120"/>
    <n v="1"/>
    <n v="1482"/>
    <n v="2384"/>
    <n v="854"/>
    <n v="1482"/>
    <x v="1796"/>
  </r>
  <r>
    <x v="401"/>
    <x v="24"/>
    <x v="9"/>
    <x v="3"/>
    <x v="32"/>
    <s v="Adults (35-64)"/>
    <x v="0"/>
    <x v="2"/>
    <x v="4"/>
    <s v="Bikes"/>
    <s v="Touring Bikes"/>
    <x v="120"/>
    <n v="2"/>
    <n v="1482"/>
    <n v="2384"/>
    <n v="1709"/>
    <n v="2964"/>
    <x v="1802"/>
  </r>
  <r>
    <x v="340"/>
    <x v="30"/>
    <x v="9"/>
    <x v="2"/>
    <x v="32"/>
    <s v="Adults (35-64)"/>
    <x v="0"/>
    <x v="2"/>
    <x v="4"/>
    <s v="Bikes"/>
    <s v="Touring Bikes"/>
    <x v="120"/>
    <n v="1"/>
    <n v="1482"/>
    <n v="2384"/>
    <n v="854"/>
    <n v="1482"/>
    <x v="1796"/>
  </r>
  <r>
    <x v="341"/>
    <x v="30"/>
    <x v="9"/>
    <x v="3"/>
    <x v="32"/>
    <s v="Adults (35-64)"/>
    <x v="0"/>
    <x v="2"/>
    <x v="4"/>
    <s v="Bikes"/>
    <s v="Touring Bikes"/>
    <x v="120"/>
    <n v="1"/>
    <n v="1482"/>
    <n v="2384"/>
    <n v="854"/>
    <n v="1482"/>
    <x v="1796"/>
  </r>
  <r>
    <x v="154"/>
    <x v="27"/>
    <x v="9"/>
    <x v="2"/>
    <x v="32"/>
    <s v="Adults (35-64)"/>
    <x v="1"/>
    <x v="2"/>
    <x v="3"/>
    <s v="Bikes"/>
    <s v="Touring Bikes"/>
    <x v="105"/>
    <n v="1"/>
    <n v="1482"/>
    <n v="2384"/>
    <n v="568"/>
    <n v="1482"/>
    <x v="1805"/>
  </r>
  <r>
    <x v="155"/>
    <x v="27"/>
    <x v="9"/>
    <x v="3"/>
    <x v="32"/>
    <s v="Adults (35-64)"/>
    <x v="1"/>
    <x v="2"/>
    <x v="3"/>
    <s v="Bikes"/>
    <s v="Touring Bikes"/>
    <x v="105"/>
    <n v="3"/>
    <n v="1482"/>
    <n v="2384"/>
    <n v="1705"/>
    <n v="4446"/>
    <x v="1808"/>
  </r>
  <r>
    <x v="428"/>
    <x v="15"/>
    <x v="5"/>
    <x v="0"/>
    <x v="42"/>
    <s v="Young Adults (25-34)"/>
    <x v="1"/>
    <x v="1"/>
    <x v="8"/>
    <s v="Bikes"/>
    <s v="Touring Bikes"/>
    <x v="125"/>
    <n v="1"/>
    <n v="755"/>
    <n v="1215"/>
    <n v="266"/>
    <n v="755"/>
    <x v="1778"/>
  </r>
  <r>
    <x v="429"/>
    <x v="15"/>
    <x v="5"/>
    <x v="1"/>
    <x v="42"/>
    <s v="Young Adults (25-34)"/>
    <x v="1"/>
    <x v="1"/>
    <x v="8"/>
    <s v="Bikes"/>
    <s v="Touring Bikes"/>
    <x v="125"/>
    <n v="1"/>
    <n v="755"/>
    <n v="1215"/>
    <n v="266"/>
    <n v="755"/>
    <x v="1778"/>
  </r>
  <r>
    <x v="178"/>
    <x v="1"/>
    <x v="8"/>
    <x v="0"/>
    <x v="42"/>
    <s v="Young Adults (25-34)"/>
    <x v="1"/>
    <x v="1"/>
    <x v="8"/>
    <s v="Bikes"/>
    <s v="Touring Bikes"/>
    <x v="125"/>
    <n v="1"/>
    <n v="755"/>
    <n v="1215"/>
    <n v="266"/>
    <n v="755"/>
    <x v="1778"/>
  </r>
  <r>
    <x v="179"/>
    <x v="1"/>
    <x v="8"/>
    <x v="1"/>
    <x v="42"/>
    <s v="Young Adults (25-34)"/>
    <x v="1"/>
    <x v="1"/>
    <x v="8"/>
    <s v="Bikes"/>
    <s v="Touring Bikes"/>
    <x v="125"/>
    <n v="3"/>
    <n v="755"/>
    <n v="1215"/>
    <n v="797"/>
    <n v="2265"/>
    <x v="1781"/>
  </r>
  <r>
    <x v="498"/>
    <x v="29"/>
    <x v="5"/>
    <x v="0"/>
    <x v="42"/>
    <s v="Young Adults (25-34)"/>
    <x v="0"/>
    <x v="1"/>
    <x v="1"/>
    <s v="Bikes"/>
    <s v="Touring Bikes"/>
    <x v="116"/>
    <n v="1"/>
    <n v="1482"/>
    <n v="2384"/>
    <n v="592"/>
    <n v="1482"/>
    <x v="1355"/>
  </r>
  <r>
    <x v="499"/>
    <x v="29"/>
    <x v="5"/>
    <x v="1"/>
    <x v="42"/>
    <s v="Young Adults (25-34)"/>
    <x v="0"/>
    <x v="1"/>
    <x v="1"/>
    <s v="Bikes"/>
    <s v="Touring Bikes"/>
    <x v="116"/>
    <n v="1"/>
    <n v="1482"/>
    <n v="2384"/>
    <n v="592"/>
    <n v="1482"/>
    <x v="1355"/>
  </r>
  <r>
    <x v="282"/>
    <x v="7"/>
    <x v="8"/>
    <x v="0"/>
    <x v="42"/>
    <s v="Young Adults (25-34)"/>
    <x v="0"/>
    <x v="1"/>
    <x v="1"/>
    <s v="Bikes"/>
    <s v="Touring Bikes"/>
    <x v="116"/>
    <n v="1"/>
    <n v="1482"/>
    <n v="2384"/>
    <n v="592"/>
    <n v="1482"/>
    <x v="1355"/>
  </r>
  <r>
    <x v="283"/>
    <x v="7"/>
    <x v="8"/>
    <x v="1"/>
    <x v="42"/>
    <s v="Young Adults (25-34)"/>
    <x v="0"/>
    <x v="1"/>
    <x v="1"/>
    <s v="Bikes"/>
    <s v="Touring Bikes"/>
    <x v="116"/>
    <n v="1"/>
    <n v="1482"/>
    <n v="2384"/>
    <n v="592"/>
    <n v="1482"/>
    <x v="1355"/>
  </r>
  <r>
    <x v="98"/>
    <x v="23"/>
    <x v="2"/>
    <x v="2"/>
    <x v="42"/>
    <s v="Young Adults (25-34)"/>
    <x v="0"/>
    <x v="1"/>
    <x v="1"/>
    <s v="Bikes"/>
    <s v="Touring Bikes"/>
    <x v="116"/>
    <n v="1"/>
    <n v="1482"/>
    <n v="2384"/>
    <n v="592"/>
    <n v="1482"/>
    <x v="1355"/>
  </r>
  <r>
    <x v="99"/>
    <x v="23"/>
    <x v="2"/>
    <x v="3"/>
    <x v="42"/>
    <s v="Young Adults (25-34)"/>
    <x v="0"/>
    <x v="1"/>
    <x v="1"/>
    <s v="Bikes"/>
    <s v="Touring Bikes"/>
    <x v="116"/>
    <n v="1"/>
    <n v="1482"/>
    <n v="2384"/>
    <n v="592"/>
    <n v="1482"/>
    <x v="1355"/>
  </r>
  <r>
    <x v="50"/>
    <x v="6"/>
    <x v="5"/>
    <x v="0"/>
    <x v="45"/>
    <s v="Adults (35-64)"/>
    <x v="1"/>
    <x v="1"/>
    <x v="8"/>
    <s v="Bikes"/>
    <s v="Touring Bikes"/>
    <x v="107"/>
    <n v="1"/>
    <n v="1482"/>
    <n v="2384"/>
    <n v="521"/>
    <n v="1482"/>
    <x v="1476"/>
  </r>
  <r>
    <x v="51"/>
    <x v="6"/>
    <x v="5"/>
    <x v="1"/>
    <x v="45"/>
    <s v="Adults (35-64)"/>
    <x v="1"/>
    <x v="1"/>
    <x v="8"/>
    <s v="Bikes"/>
    <s v="Touring Bikes"/>
    <x v="107"/>
    <n v="3"/>
    <n v="1482"/>
    <n v="2384"/>
    <n v="1562"/>
    <n v="4446"/>
    <x v="1765"/>
  </r>
  <r>
    <x v="166"/>
    <x v="10"/>
    <x v="5"/>
    <x v="0"/>
    <x v="31"/>
    <s v="Adults (35-64)"/>
    <x v="1"/>
    <x v="1"/>
    <x v="2"/>
    <s v="Bikes"/>
    <s v="Touring Bikes"/>
    <x v="116"/>
    <n v="1"/>
    <n v="1482"/>
    <n v="2384"/>
    <n v="401"/>
    <n v="1482"/>
    <x v="1740"/>
  </r>
  <r>
    <x v="167"/>
    <x v="10"/>
    <x v="5"/>
    <x v="1"/>
    <x v="31"/>
    <s v="Adults (35-64)"/>
    <x v="1"/>
    <x v="1"/>
    <x v="2"/>
    <s v="Bikes"/>
    <s v="Touring Bikes"/>
    <x v="116"/>
    <n v="1"/>
    <n v="1482"/>
    <n v="2384"/>
    <n v="401"/>
    <n v="1482"/>
    <x v="1740"/>
  </r>
  <r>
    <x v="436"/>
    <x v="2"/>
    <x v="10"/>
    <x v="0"/>
    <x v="31"/>
    <s v="Adults (35-64)"/>
    <x v="1"/>
    <x v="1"/>
    <x v="2"/>
    <s v="Bikes"/>
    <s v="Touring Bikes"/>
    <x v="116"/>
    <n v="1"/>
    <n v="1482"/>
    <n v="2384"/>
    <n v="401"/>
    <n v="1482"/>
    <x v="1740"/>
  </r>
  <r>
    <x v="437"/>
    <x v="2"/>
    <x v="10"/>
    <x v="1"/>
    <x v="31"/>
    <s v="Adults (35-64)"/>
    <x v="1"/>
    <x v="1"/>
    <x v="2"/>
    <s v="Bikes"/>
    <s v="Touring Bikes"/>
    <x v="116"/>
    <n v="1"/>
    <n v="1482"/>
    <n v="2384"/>
    <n v="401"/>
    <n v="1482"/>
    <x v="1740"/>
  </r>
  <r>
    <x v="170"/>
    <x v="24"/>
    <x v="8"/>
    <x v="0"/>
    <x v="31"/>
    <s v="Adults (35-64)"/>
    <x v="1"/>
    <x v="1"/>
    <x v="2"/>
    <s v="Bikes"/>
    <s v="Touring Bikes"/>
    <x v="116"/>
    <n v="1"/>
    <n v="1482"/>
    <n v="2384"/>
    <n v="401"/>
    <n v="1482"/>
    <x v="1740"/>
  </r>
  <r>
    <x v="171"/>
    <x v="24"/>
    <x v="8"/>
    <x v="1"/>
    <x v="31"/>
    <s v="Adults (35-64)"/>
    <x v="1"/>
    <x v="1"/>
    <x v="2"/>
    <s v="Bikes"/>
    <s v="Touring Bikes"/>
    <x v="116"/>
    <n v="3"/>
    <n v="1482"/>
    <n v="2384"/>
    <n v="1204"/>
    <n v="4446"/>
    <x v="1741"/>
  </r>
  <r>
    <x v="26"/>
    <x v="0"/>
    <x v="8"/>
    <x v="0"/>
    <x v="31"/>
    <s v="Adults (35-64)"/>
    <x v="1"/>
    <x v="1"/>
    <x v="2"/>
    <s v="Bikes"/>
    <s v="Touring Bikes"/>
    <x v="116"/>
    <n v="1"/>
    <n v="1482"/>
    <n v="2384"/>
    <n v="401"/>
    <n v="1482"/>
    <x v="1740"/>
  </r>
  <r>
    <x v="27"/>
    <x v="0"/>
    <x v="8"/>
    <x v="1"/>
    <x v="31"/>
    <s v="Adults (35-64)"/>
    <x v="1"/>
    <x v="1"/>
    <x v="2"/>
    <s v="Bikes"/>
    <s v="Touring Bikes"/>
    <x v="116"/>
    <n v="1"/>
    <n v="1482"/>
    <n v="2384"/>
    <n v="401"/>
    <n v="1482"/>
    <x v="1740"/>
  </r>
  <r>
    <x v="316"/>
    <x v="18"/>
    <x v="1"/>
    <x v="2"/>
    <x v="31"/>
    <s v="Adults (35-64)"/>
    <x v="1"/>
    <x v="1"/>
    <x v="2"/>
    <s v="Bikes"/>
    <s v="Touring Bikes"/>
    <x v="116"/>
    <n v="1"/>
    <n v="1482"/>
    <n v="2384"/>
    <n v="401"/>
    <n v="1482"/>
    <x v="1740"/>
  </r>
  <r>
    <x v="317"/>
    <x v="18"/>
    <x v="1"/>
    <x v="3"/>
    <x v="31"/>
    <s v="Adults (35-64)"/>
    <x v="1"/>
    <x v="1"/>
    <x v="2"/>
    <s v="Bikes"/>
    <s v="Touring Bikes"/>
    <x v="116"/>
    <n v="1"/>
    <n v="1482"/>
    <n v="2384"/>
    <n v="401"/>
    <n v="1482"/>
    <x v="1740"/>
  </r>
  <r>
    <x v="184"/>
    <x v="21"/>
    <x v="11"/>
    <x v="2"/>
    <x v="31"/>
    <s v="Adults (35-64)"/>
    <x v="1"/>
    <x v="1"/>
    <x v="2"/>
    <s v="Bikes"/>
    <s v="Touring Bikes"/>
    <x v="116"/>
    <n v="1"/>
    <n v="1482"/>
    <n v="2384"/>
    <n v="401"/>
    <n v="1482"/>
    <x v="1740"/>
  </r>
  <r>
    <x v="185"/>
    <x v="21"/>
    <x v="11"/>
    <x v="3"/>
    <x v="31"/>
    <s v="Adults (35-64)"/>
    <x v="1"/>
    <x v="1"/>
    <x v="2"/>
    <s v="Bikes"/>
    <s v="Touring Bikes"/>
    <x v="116"/>
    <n v="3"/>
    <n v="1482"/>
    <n v="2384"/>
    <n v="1204"/>
    <n v="4446"/>
    <x v="1741"/>
  </r>
  <r>
    <x v="266"/>
    <x v="27"/>
    <x v="0"/>
    <x v="0"/>
    <x v="42"/>
    <s v="Young Adults (25-34)"/>
    <x v="0"/>
    <x v="5"/>
    <x v="9"/>
    <s v="Bikes"/>
    <s v="Touring Bikes"/>
    <x v="109"/>
    <n v="1"/>
    <n v="461"/>
    <n v="742"/>
    <n v="251"/>
    <n v="461"/>
    <x v="1771"/>
  </r>
  <r>
    <x v="267"/>
    <x v="27"/>
    <x v="0"/>
    <x v="1"/>
    <x v="42"/>
    <s v="Young Adults (25-34)"/>
    <x v="0"/>
    <x v="5"/>
    <x v="9"/>
    <s v="Bikes"/>
    <s v="Touring Bikes"/>
    <x v="109"/>
    <n v="1"/>
    <n v="461"/>
    <n v="742"/>
    <n v="251"/>
    <n v="461"/>
    <x v="1771"/>
  </r>
  <r>
    <x v="288"/>
    <x v="26"/>
    <x v="2"/>
    <x v="2"/>
    <x v="42"/>
    <s v="Young Adults (25-34)"/>
    <x v="0"/>
    <x v="5"/>
    <x v="9"/>
    <s v="Bikes"/>
    <s v="Touring Bikes"/>
    <x v="109"/>
    <n v="1"/>
    <n v="461"/>
    <n v="742"/>
    <n v="251"/>
    <n v="461"/>
    <x v="1771"/>
  </r>
  <r>
    <x v="289"/>
    <x v="26"/>
    <x v="2"/>
    <x v="3"/>
    <x v="42"/>
    <s v="Young Adults (25-34)"/>
    <x v="0"/>
    <x v="5"/>
    <x v="9"/>
    <s v="Bikes"/>
    <s v="Touring Bikes"/>
    <x v="109"/>
    <n v="1"/>
    <n v="461"/>
    <n v="742"/>
    <n v="251"/>
    <n v="461"/>
    <x v="1771"/>
  </r>
  <r>
    <x v="32"/>
    <x v="1"/>
    <x v="2"/>
    <x v="2"/>
    <x v="42"/>
    <s v="Young Adults (25-34)"/>
    <x v="0"/>
    <x v="5"/>
    <x v="9"/>
    <s v="Bikes"/>
    <s v="Touring Bikes"/>
    <x v="109"/>
    <n v="1"/>
    <n v="461"/>
    <n v="742"/>
    <n v="251"/>
    <n v="461"/>
    <x v="1771"/>
  </r>
  <r>
    <x v="33"/>
    <x v="1"/>
    <x v="2"/>
    <x v="3"/>
    <x v="42"/>
    <s v="Young Adults (25-34)"/>
    <x v="0"/>
    <x v="5"/>
    <x v="9"/>
    <s v="Bikes"/>
    <s v="Touring Bikes"/>
    <x v="109"/>
    <n v="2"/>
    <n v="461"/>
    <n v="742"/>
    <n v="503"/>
    <n v="922"/>
    <x v="1772"/>
  </r>
  <r>
    <x v="242"/>
    <x v="15"/>
    <x v="2"/>
    <x v="2"/>
    <x v="42"/>
    <s v="Young Adults (25-34)"/>
    <x v="0"/>
    <x v="5"/>
    <x v="9"/>
    <s v="Bikes"/>
    <s v="Touring Bikes"/>
    <x v="109"/>
    <n v="1"/>
    <n v="461"/>
    <n v="742"/>
    <n v="251"/>
    <n v="461"/>
    <x v="1771"/>
  </r>
  <r>
    <x v="243"/>
    <x v="15"/>
    <x v="2"/>
    <x v="3"/>
    <x v="42"/>
    <s v="Young Adults (25-34)"/>
    <x v="0"/>
    <x v="5"/>
    <x v="9"/>
    <s v="Bikes"/>
    <s v="Touring Bikes"/>
    <x v="109"/>
    <n v="1"/>
    <n v="461"/>
    <n v="742"/>
    <n v="251"/>
    <n v="461"/>
    <x v="1771"/>
  </r>
  <r>
    <x v="208"/>
    <x v="2"/>
    <x v="9"/>
    <x v="2"/>
    <x v="42"/>
    <s v="Young Adults (25-34)"/>
    <x v="0"/>
    <x v="5"/>
    <x v="9"/>
    <s v="Bikes"/>
    <s v="Touring Bikes"/>
    <x v="109"/>
    <n v="1"/>
    <n v="461"/>
    <n v="742"/>
    <n v="251"/>
    <n v="461"/>
    <x v="1771"/>
  </r>
  <r>
    <x v="209"/>
    <x v="2"/>
    <x v="9"/>
    <x v="3"/>
    <x v="42"/>
    <s v="Young Adults (25-34)"/>
    <x v="0"/>
    <x v="5"/>
    <x v="9"/>
    <s v="Bikes"/>
    <s v="Touring Bikes"/>
    <x v="109"/>
    <n v="1"/>
    <n v="461"/>
    <n v="742"/>
    <n v="251"/>
    <n v="461"/>
    <x v="1771"/>
  </r>
  <r>
    <x v="468"/>
    <x v="22"/>
    <x v="9"/>
    <x v="2"/>
    <x v="42"/>
    <s v="Young Adults (25-34)"/>
    <x v="0"/>
    <x v="5"/>
    <x v="9"/>
    <s v="Bikes"/>
    <s v="Touring Bikes"/>
    <x v="109"/>
    <n v="1"/>
    <n v="461"/>
    <n v="742"/>
    <n v="251"/>
    <n v="461"/>
    <x v="1771"/>
  </r>
  <r>
    <x v="469"/>
    <x v="22"/>
    <x v="9"/>
    <x v="3"/>
    <x v="42"/>
    <s v="Young Adults (25-34)"/>
    <x v="0"/>
    <x v="5"/>
    <x v="9"/>
    <s v="Bikes"/>
    <s v="Touring Bikes"/>
    <x v="109"/>
    <n v="1"/>
    <n v="461"/>
    <n v="742"/>
    <n v="251"/>
    <n v="461"/>
    <x v="1771"/>
  </r>
  <r>
    <x v="106"/>
    <x v="25"/>
    <x v="8"/>
    <x v="0"/>
    <x v="4"/>
    <s v="Young Adults (25-34)"/>
    <x v="0"/>
    <x v="3"/>
    <x v="5"/>
    <s v="Bikes"/>
    <s v="Touring Bikes"/>
    <x v="106"/>
    <n v="1"/>
    <n v="1482"/>
    <n v="2384"/>
    <n v="473"/>
    <n v="1482"/>
    <x v="1744"/>
  </r>
  <r>
    <x v="107"/>
    <x v="25"/>
    <x v="8"/>
    <x v="1"/>
    <x v="4"/>
    <s v="Young Adults (25-34)"/>
    <x v="0"/>
    <x v="3"/>
    <x v="5"/>
    <s v="Bikes"/>
    <s v="Touring Bikes"/>
    <x v="106"/>
    <n v="1"/>
    <n v="1482"/>
    <n v="2384"/>
    <n v="473"/>
    <n v="1482"/>
    <x v="1744"/>
  </r>
  <r>
    <x v="646"/>
    <x v="18"/>
    <x v="8"/>
    <x v="0"/>
    <x v="4"/>
    <s v="Young Adults (25-34)"/>
    <x v="1"/>
    <x v="3"/>
    <x v="14"/>
    <s v="Bikes"/>
    <s v="Touring Bikes"/>
    <x v="119"/>
    <n v="1"/>
    <n v="461"/>
    <n v="742"/>
    <n v="229"/>
    <n v="461"/>
    <x v="628"/>
  </r>
  <r>
    <x v="647"/>
    <x v="18"/>
    <x v="8"/>
    <x v="1"/>
    <x v="4"/>
    <s v="Young Adults (25-34)"/>
    <x v="1"/>
    <x v="3"/>
    <x v="14"/>
    <s v="Bikes"/>
    <s v="Touring Bikes"/>
    <x v="119"/>
    <n v="2"/>
    <n v="461"/>
    <n v="742"/>
    <n v="458"/>
    <n v="922"/>
    <x v="1814"/>
  </r>
  <r>
    <x v="510"/>
    <x v="21"/>
    <x v="8"/>
    <x v="0"/>
    <x v="20"/>
    <s v="Young Adults (25-34)"/>
    <x v="1"/>
    <x v="3"/>
    <x v="5"/>
    <s v="Bikes"/>
    <s v="Touring Bikes"/>
    <x v="114"/>
    <n v="1"/>
    <n v="461"/>
    <n v="742"/>
    <n v="147"/>
    <n v="461"/>
    <x v="720"/>
  </r>
  <r>
    <x v="511"/>
    <x v="21"/>
    <x v="8"/>
    <x v="1"/>
    <x v="20"/>
    <s v="Young Adults (25-34)"/>
    <x v="1"/>
    <x v="3"/>
    <x v="5"/>
    <s v="Bikes"/>
    <s v="Touring Bikes"/>
    <x v="114"/>
    <n v="2"/>
    <n v="461"/>
    <n v="742"/>
    <n v="295"/>
    <n v="922"/>
    <x v="173"/>
  </r>
  <r>
    <x v="646"/>
    <x v="18"/>
    <x v="8"/>
    <x v="0"/>
    <x v="5"/>
    <s v="Young Adults (25-34)"/>
    <x v="0"/>
    <x v="3"/>
    <x v="5"/>
    <s v="Bikes"/>
    <s v="Touring Bikes"/>
    <x v="118"/>
    <n v="1"/>
    <n v="1482"/>
    <n v="2384"/>
    <n v="473"/>
    <n v="1482"/>
    <x v="1744"/>
  </r>
  <r>
    <x v="647"/>
    <x v="18"/>
    <x v="8"/>
    <x v="1"/>
    <x v="5"/>
    <s v="Young Adults (25-34)"/>
    <x v="0"/>
    <x v="3"/>
    <x v="5"/>
    <s v="Bikes"/>
    <s v="Touring Bikes"/>
    <x v="118"/>
    <n v="1"/>
    <n v="1482"/>
    <n v="2384"/>
    <n v="473"/>
    <n v="1482"/>
    <x v="1744"/>
  </r>
  <r>
    <x v="118"/>
    <x v="13"/>
    <x v="0"/>
    <x v="0"/>
    <x v="4"/>
    <s v="Young Adults (25-34)"/>
    <x v="1"/>
    <x v="5"/>
    <x v="9"/>
    <s v="Bikes"/>
    <s v="Touring Bikes"/>
    <x v="114"/>
    <n v="1"/>
    <n v="461"/>
    <n v="742"/>
    <n v="251"/>
    <n v="461"/>
    <x v="1771"/>
  </r>
  <r>
    <x v="119"/>
    <x v="13"/>
    <x v="0"/>
    <x v="1"/>
    <x v="4"/>
    <s v="Young Adults (25-34)"/>
    <x v="1"/>
    <x v="5"/>
    <x v="9"/>
    <s v="Bikes"/>
    <s v="Touring Bikes"/>
    <x v="114"/>
    <n v="1"/>
    <n v="461"/>
    <n v="742"/>
    <n v="251"/>
    <n v="461"/>
    <x v="1771"/>
  </r>
  <r>
    <x v="692"/>
    <x v="5"/>
    <x v="4"/>
    <x v="0"/>
    <x v="5"/>
    <s v="Young Adults (25-34)"/>
    <x v="0"/>
    <x v="5"/>
    <x v="9"/>
    <s v="Bikes"/>
    <s v="Touring Bikes"/>
    <x v="116"/>
    <n v="1"/>
    <n v="1482"/>
    <n v="2384"/>
    <n v="807"/>
    <n v="1482"/>
    <x v="1753"/>
  </r>
  <r>
    <x v="693"/>
    <x v="5"/>
    <x v="4"/>
    <x v="1"/>
    <x v="5"/>
    <s v="Young Adults (25-34)"/>
    <x v="0"/>
    <x v="5"/>
    <x v="9"/>
    <s v="Bikes"/>
    <s v="Touring Bikes"/>
    <x v="116"/>
    <n v="2"/>
    <n v="1482"/>
    <n v="2384"/>
    <n v="1613"/>
    <n v="2964"/>
    <x v="1755"/>
  </r>
  <r>
    <x v="302"/>
    <x v="23"/>
    <x v="5"/>
    <x v="0"/>
    <x v="5"/>
    <s v="Young Adults (25-34)"/>
    <x v="0"/>
    <x v="5"/>
    <x v="9"/>
    <s v="Bikes"/>
    <s v="Touring Bikes"/>
    <x v="116"/>
    <n v="1"/>
    <n v="1482"/>
    <n v="2384"/>
    <n v="807"/>
    <n v="1482"/>
    <x v="1753"/>
  </r>
  <r>
    <x v="303"/>
    <x v="23"/>
    <x v="5"/>
    <x v="1"/>
    <x v="5"/>
    <s v="Young Adults (25-34)"/>
    <x v="0"/>
    <x v="5"/>
    <x v="9"/>
    <s v="Bikes"/>
    <s v="Touring Bikes"/>
    <x v="116"/>
    <n v="3"/>
    <n v="1482"/>
    <n v="2384"/>
    <n v="2420"/>
    <n v="4446"/>
    <x v="1754"/>
  </r>
  <r>
    <x v="358"/>
    <x v="29"/>
    <x v="8"/>
    <x v="0"/>
    <x v="5"/>
    <s v="Young Adults (25-34)"/>
    <x v="0"/>
    <x v="5"/>
    <x v="9"/>
    <s v="Bikes"/>
    <s v="Touring Bikes"/>
    <x v="116"/>
    <n v="1"/>
    <n v="1482"/>
    <n v="2384"/>
    <n v="807"/>
    <n v="1482"/>
    <x v="1753"/>
  </r>
  <r>
    <x v="359"/>
    <x v="29"/>
    <x v="8"/>
    <x v="1"/>
    <x v="5"/>
    <s v="Young Adults (25-34)"/>
    <x v="0"/>
    <x v="5"/>
    <x v="9"/>
    <s v="Bikes"/>
    <s v="Touring Bikes"/>
    <x v="116"/>
    <n v="1"/>
    <n v="1482"/>
    <n v="2384"/>
    <n v="807"/>
    <n v="1482"/>
    <x v="1753"/>
  </r>
  <r>
    <x v="170"/>
    <x v="24"/>
    <x v="8"/>
    <x v="0"/>
    <x v="0"/>
    <s v="Youth (&lt;25)"/>
    <x v="1"/>
    <x v="3"/>
    <x v="21"/>
    <s v="Bikes"/>
    <s v="Touring Bikes"/>
    <x v="107"/>
    <n v="1"/>
    <n v="1482"/>
    <n v="2384"/>
    <n v="878"/>
    <n v="1482"/>
    <x v="1762"/>
  </r>
  <r>
    <x v="171"/>
    <x v="24"/>
    <x v="8"/>
    <x v="1"/>
    <x v="0"/>
    <s v="Youth (&lt;25)"/>
    <x v="1"/>
    <x v="3"/>
    <x v="21"/>
    <s v="Bikes"/>
    <s v="Touring Bikes"/>
    <x v="107"/>
    <n v="2"/>
    <n v="1482"/>
    <n v="2384"/>
    <n v="1756"/>
    <n v="2964"/>
    <x v="1782"/>
  </r>
  <r>
    <x v="282"/>
    <x v="7"/>
    <x v="8"/>
    <x v="0"/>
    <x v="35"/>
    <s v="Adults (35-64)"/>
    <x v="1"/>
    <x v="3"/>
    <x v="12"/>
    <s v="Bikes"/>
    <s v="Touring Bikes"/>
    <x v="117"/>
    <n v="1"/>
    <n v="1482"/>
    <n v="2384"/>
    <n v="735"/>
    <n v="1482"/>
    <x v="1760"/>
  </r>
  <r>
    <x v="283"/>
    <x v="7"/>
    <x v="8"/>
    <x v="1"/>
    <x v="35"/>
    <s v="Adults (35-64)"/>
    <x v="1"/>
    <x v="3"/>
    <x v="12"/>
    <s v="Bikes"/>
    <s v="Touring Bikes"/>
    <x v="117"/>
    <n v="1"/>
    <n v="1482"/>
    <n v="2384"/>
    <n v="735"/>
    <n v="1482"/>
    <x v="1760"/>
  </r>
  <r>
    <x v="382"/>
    <x v="30"/>
    <x v="0"/>
    <x v="0"/>
    <x v="43"/>
    <s v="Youth (&lt;25)"/>
    <x v="1"/>
    <x v="1"/>
    <x v="1"/>
    <s v="Bikes"/>
    <s v="Touring Bikes"/>
    <x v="110"/>
    <n v="1"/>
    <n v="461"/>
    <n v="742"/>
    <n v="185"/>
    <n v="461"/>
    <x v="1153"/>
  </r>
  <r>
    <x v="383"/>
    <x v="30"/>
    <x v="0"/>
    <x v="1"/>
    <x v="43"/>
    <s v="Youth (&lt;25)"/>
    <x v="1"/>
    <x v="1"/>
    <x v="1"/>
    <s v="Bikes"/>
    <s v="Touring Bikes"/>
    <x v="110"/>
    <n v="3"/>
    <n v="461"/>
    <n v="742"/>
    <n v="554"/>
    <n v="1383"/>
    <x v="1742"/>
  </r>
  <r>
    <x v="688"/>
    <x v="1"/>
    <x v="0"/>
    <x v="0"/>
    <x v="24"/>
    <s v="Youth (&lt;25)"/>
    <x v="1"/>
    <x v="1"/>
    <x v="18"/>
    <s v="Bikes"/>
    <s v="Touring Bikes"/>
    <x v="110"/>
    <n v="1"/>
    <n v="461"/>
    <n v="742"/>
    <n v="147"/>
    <n v="461"/>
    <x v="720"/>
  </r>
  <r>
    <x v="689"/>
    <x v="1"/>
    <x v="0"/>
    <x v="1"/>
    <x v="24"/>
    <s v="Youth (&lt;25)"/>
    <x v="1"/>
    <x v="1"/>
    <x v="18"/>
    <s v="Bikes"/>
    <s v="Touring Bikes"/>
    <x v="110"/>
    <n v="1"/>
    <n v="461"/>
    <n v="742"/>
    <n v="147"/>
    <n v="461"/>
    <x v="720"/>
  </r>
  <r>
    <x v="246"/>
    <x v="2"/>
    <x v="0"/>
    <x v="0"/>
    <x v="0"/>
    <s v="Youth (&lt;25)"/>
    <x v="1"/>
    <x v="1"/>
    <x v="18"/>
    <s v="Bikes"/>
    <s v="Touring Bikes"/>
    <x v="115"/>
    <n v="1"/>
    <n v="461"/>
    <n v="742"/>
    <n v="147"/>
    <n v="461"/>
    <x v="720"/>
  </r>
  <r>
    <x v="247"/>
    <x v="2"/>
    <x v="0"/>
    <x v="1"/>
    <x v="0"/>
    <s v="Youth (&lt;25)"/>
    <x v="1"/>
    <x v="1"/>
    <x v="18"/>
    <s v="Bikes"/>
    <s v="Touring Bikes"/>
    <x v="115"/>
    <n v="2"/>
    <n v="461"/>
    <n v="742"/>
    <n v="295"/>
    <n v="922"/>
    <x v="173"/>
  </r>
  <r>
    <x v="646"/>
    <x v="18"/>
    <x v="8"/>
    <x v="0"/>
    <x v="0"/>
    <s v="Youth (&lt;25)"/>
    <x v="1"/>
    <x v="1"/>
    <x v="2"/>
    <s v="Bikes"/>
    <s v="Touring Bikes"/>
    <x v="113"/>
    <n v="1"/>
    <n v="461"/>
    <n v="742"/>
    <n v="125"/>
    <n v="461"/>
    <x v="783"/>
  </r>
  <r>
    <x v="647"/>
    <x v="18"/>
    <x v="8"/>
    <x v="1"/>
    <x v="0"/>
    <s v="Youth (&lt;25)"/>
    <x v="1"/>
    <x v="1"/>
    <x v="2"/>
    <s v="Bikes"/>
    <s v="Touring Bikes"/>
    <x v="113"/>
    <n v="3"/>
    <n v="461"/>
    <n v="742"/>
    <n v="376"/>
    <n v="1383"/>
    <x v="1785"/>
  </r>
  <r>
    <x v="142"/>
    <x v="12"/>
    <x v="7"/>
    <x v="2"/>
    <x v="17"/>
    <s v="Adults (35-64)"/>
    <x v="0"/>
    <x v="3"/>
    <x v="5"/>
    <s v="Bikes"/>
    <s v="Touring Bikes"/>
    <x v="109"/>
    <n v="1"/>
    <n v="461"/>
    <n v="742"/>
    <n v="147"/>
    <n v="461"/>
    <x v="720"/>
  </r>
  <r>
    <x v="143"/>
    <x v="12"/>
    <x v="7"/>
    <x v="3"/>
    <x v="17"/>
    <s v="Adults (35-64)"/>
    <x v="0"/>
    <x v="3"/>
    <x v="5"/>
    <s v="Bikes"/>
    <s v="Touring Bikes"/>
    <x v="109"/>
    <n v="1"/>
    <n v="461"/>
    <n v="742"/>
    <n v="147"/>
    <n v="461"/>
    <x v="720"/>
  </r>
  <r>
    <x v="710"/>
    <x v="27"/>
    <x v="7"/>
    <x v="2"/>
    <x v="17"/>
    <s v="Adults (35-64)"/>
    <x v="1"/>
    <x v="3"/>
    <x v="21"/>
    <s v="Bikes"/>
    <s v="Touring Bikes"/>
    <x v="122"/>
    <n v="1"/>
    <n v="461"/>
    <n v="742"/>
    <n v="274"/>
    <n v="461"/>
    <x v="803"/>
  </r>
  <r>
    <x v="711"/>
    <x v="27"/>
    <x v="7"/>
    <x v="3"/>
    <x v="17"/>
    <s v="Adults (35-64)"/>
    <x v="1"/>
    <x v="3"/>
    <x v="21"/>
    <s v="Bikes"/>
    <s v="Touring Bikes"/>
    <x v="122"/>
    <n v="1"/>
    <n v="461"/>
    <n v="742"/>
    <n v="274"/>
    <n v="461"/>
    <x v="803"/>
  </r>
  <r>
    <x v="622"/>
    <x v="6"/>
    <x v="10"/>
    <x v="0"/>
    <x v="39"/>
    <s v="Adults (35-64)"/>
    <x v="1"/>
    <x v="3"/>
    <x v="14"/>
    <s v="Bikes"/>
    <s v="Touring Bikes"/>
    <x v="110"/>
    <n v="1"/>
    <n v="461"/>
    <n v="742"/>
    <n v="229"/>
    <n v="461"/>
    <x v="628"/>
  </r>
  <r>
    <x v="623"/>
    <x v="6"/>
    <x v="10"/>
    <x v="1"/>
    <x v="39"/>
    <s v="Adults (35-64)"/>
    <x v="1"/>
    <x v="3"/>
    <x v="14"/>
    <s v="Bikes"/>
    <s v="Touring Bikes"/>
    <x v="110"/>
    <n v="1"/>
    <n v="461"/>
    <n v="742"/>
    <n v="229"/>
    <n v="461"/>
    <x v="628"/>
  </r>
  <r>
    <x v="142"/>
    <x v="12"/>
    <x v="7"/>
    <x v="2"/>
    <x v="39"/>
    <s v="Adults (35-64)"/>
    <x v="1"/>
    <x v="3"/>
    <x v="14"/>
    <s v="Bikes"/>
    <s v="Touring Bikes"/>
    <x v="110"/>
    <n v="1"/>
    <n v="461"/>
    <n v="742"/>
    <n v="229"/>
    <n v="461"/>
    <x v="628"/>
  </r>
  <r>
    <x v="143"/>
    <x v="12"/>
    <x v="7"/>
    <x v="3"/>
    <x v="39"/>
    <s v="Adults (35-64)"/>
    <x v="1"/>
    <x v="3"/>
    <x v="14"/>
    <s v="Bikes"/>
    <s v="Touring Bikes"/>
    <x v="110"/>
    <n v="1"/>
    <n v="461"/>
    <n v="742"/>
    <n v="229"/>
    <n v="461"/>
    <x v="628"/>
  </r>
  <r>
    <x v="102"/>
    <x v="24"/>
    <x v="10"/>
    <x v="0"/>
    <x v="39"/>
    <s v="Adults (35-64)"/>
    <x v="0"/>
    <x v="3"/>
    <x v="21"/>
    <s v="Bikes"/>
    <s v="Touring Bikes"/>
    <x v="119"/>
    <n v="1"/>
    <n v="461"/>
    <n v="742"/>
    <n v="274"/>
    <n v="461"/>
    <x v="803"/>
  </r>
  <r>
    <x v="103"/>
    <x v="24"/>
    <x v="10"/>
    <x v="1"/>
    <x v="39"/>
    <s v="Adults (35-64)"/>
    <x v="0"/>
    <x v="3"/>
    <x v="21"/>
    <s v="Bikes"/>
    <s v="Touring Bikes"/>
    <x v="119"/>
    <n v="1"/>
    <n v="461"/>
    <n v="742"/>
    <n v="274"/>
    <n v="461"/>
    <x v="803"/>
  </r>
  <r>
    <x v="578"/>
    <x v="15"/>
    <x v="10"/>
    <x v="0"/>
    <x v="39"/>
    <s v="Adults (35-64)"/>
    <x v="0"/>
    <x v="3"/>
    <x v="21"/>
    <s v="Bikes"/>
    <s v="Touring Bikes"/>
    <x v="119"/>
    <n v="1"/>
    <n v="461"/>
    <n v="742"/>
    <n v="274"/>
    <n v="461"/>
    <x v="803"/>
  </r>
  <r>
    <x v="579"/>
    <x v="15"/>
    <x v="10"/>
    <x v="1"/>
    <x v="39"/>
    <s v="Adults (35-64)"/>
    <x v="0"/>
    <x v="3"/>
    <x v="21"/>
    <s v="Bikes"/>
    <s v="Touring Bikes"/>
    <x v="119"/>
    <n v="1"/>
    <n v="461"/>
    <n v="742"/>
    <n v="274"/>
    <n v="461"/>
    <x v="803"/>
  </r>
  <r>
    <x v="250"/>
    <x v="21"/>
    <x v="7"/>
    <x v="2"/>
    <x v="39"/>
    <s v="Adults (35-64)"/>
    <x v="0"/>
    <x v="3"/>
    <x v="21"/>
    <s v="Bikes"/>
    <s v="Touring Bikes"/>
    <x v="119"/>
    <n v="1"/>
    <n v="461"/>
    <n v="742"/>
    <n v="274"/>
    <n v="461"/>
    <x v="803"/>
  </r>
  <r>
    <x v="251"/>
    <x v="21"/>
    <x v="7"/>
    <x v="3"/>
    <x v="39"/>
    <s v="Adults (35-64)"/>
    <x v="0"/>
    <x v="3"/>
    <x v="21"/>
    <s v="Bikes"/>
    <s v="Touring Bikes"/>
    <x v="119"/>
    <n v="3"/>
    <n v="461"/>
    <n v="742"/>
    <n v="821"/>
    <n v="1383"/>
    <x v="1793"/>
  </r>
  <r>
    <x v="278"/>
    <x v="15"/>
    <x v="0"/>
    <x v="0"/>
    <x v="12"/>
    <s v="Adults (35-64)"/>
    <x v="1"/>
    <x v="3"/>
    <x v="12"/>
    <s v="Bikes"/>
    <s v="Touring Bikes"/>
    <x v="114"/>
    <n v="1"/>
    <n v="461"/>
    <n v="742"/>
    <n v="229"/>
    <n v="461"/>
    <x v="628"/>
  </r>
  <r>
    <x v="279"/>
    <x v="15"/>
    <x v="0"/>
    <x v="1"/>
    <x v="12"/>
    <s v="Adults (35-64)"/>
    <x v="1"/>
    <x v="3"/>
    <x v="12"/>
    <s v="Bikes"/>
    <s v="Touring Bikes"/>
    <x v="114"/>
    <n v="1"/>
    <n v="461"/>
    <n v="742"/>
    <n v="229"/>
    <n v="461"/>
    <x v="628"/>
  </r>
  <r>
    <x v="298"/>
    <x v="18"/>
    <x v="7"/>
    <x v="2"/>
    <x v="12"/>
    <s v="Adults (35-64)"/>
    <x v="1"/>
    <x v="3"/>
    <x v="12"/>
    <s v="Bikes"/>
    <s v="Touring Bikes"/>
    <x v="114"/>
    <n v="1"/>
    <n v="461"/>
    <n v="742"/>
    <n v="229"/>
    <n v="461"/>
    <x v="628"/>
  </r>
  <r>
    <x v="299"/>
    <x v="18"/>
    <x v="7"/>
    <x v="3"/>
    <x v="12"/>
    <s v="Adults (35-64)"/>
    <x v="1"/>
    <x v="3"/>
    <x v="12"/>
    <s v="Bikes"/>
    <s v="Touring Bikes"/>
    <x v="114"/>
    <n v="1"/>
    <n v="461"/>
    <n v="742"/>
    <n v="229"/>
    <n v="461"/>
    <x v="628"/>
  </r>
  <r>
    <x v="294"/>
    <x v="29"/>
    <x v="3"/>
    <x v="2"/>
    <x v="12"/>
    <s v="Adults (35-64)"/>
    <x v="1"/>
    <x v="3"/>
    <x v="12"/>
    <s v="Bikes"/>
    <s v="Touring Bikes"/>
    <x v="114"/>
    <n v="1"/>
    <n v="461"/>
    <n v="742"/>
    <n v="229"/>
    <n v="461"/>
    <x v="628"/>
  </r>
  <r>
    <x v="295"/>
    <x v="29"/>
    <x v="3"/>
    <x v="3"/>
    <x v="12"/>
    <s v="Adults (35-64)"/>
    <x v="1"/>
    <x v="3"/>
    <x v="12"/>
    <s v="Bikes"/>
    <s v="Touring Bikes"/>
    <x v="114"/>
    <n v="1"/>
    <n v="461"/>
    <n v="742"/>
    <n v="229"/>
    <n v="461"/>
    <x v="628"/>
  </r>
  <r>
    <x v="490"/>
    <x v="2"/>
    <x v="3"/>
    <x v="2"/>
    <x v="12"/>
    <s v="Adults (35-64)"/>
    <x v="1"/>
    <x v="3"/>
    <x v="12"/>
    <s v="Bikes"/>
    <s v="Touring Bikes"/>
    <x v="114"/>
    <n v="1"/>
    <n v="461"/>
    <n v="742"/>
    <n v="229"/>
    <n v="461"/>
    <x v="628"/>
  </r>
  <r>
    <x v="491"/>
    <x v="2"/>
    <x v="3"/>
    <x v="3"/>
    <x v="12"/>
    <s v="Adults (35-64)"/>
    <x v="1"/>
    <x v="3"/>
    <x v="12"/>
    <s v="Bikes"/>
    <s v="Touring Bikes"/>
    <x v="114"/>
    <n v="1"/>
    <n v="461"/>
    <n v="742"/>
    <n v="229"/>
    <n v="461"/>
    <x v="628"/>
  </r>
  <r>
    <x v="668"/>
    <x v="24"/>
    <x v="7"/>
    <x v="2"/>
    <x v="12"/>
    <s v="Adults (35-64)"/>
    <x v="0"/>
    <x v="3"/>
    <x v="13"/>
    <s v="Bikes"/>
    <s v="Touring Bikes"/>
    <x v="119"/>
    <n v="1"/>
    <n v="461"/>
    <n v="742"/>
    <n v="185"/>
    <n v="461"/>
    <x v="1153"/>
  </r>
  <r>
    <x v="669"/>
    <x v="24"/>
    <x v="7"/>
    <x v="3"/>
    <x v="12"/>
    <s v="Adults (35-64)"/>
    <x v="0"/>
    <x v="3"/>
    <x v="13"/>
    <s v="Bikes"/>
    <s v="Touring Bikes"/>
    <x v="119"/>
    <n v="1"/>
    <n v="461"/>
    <n v="742"/>
    <n v="185"/>
    <n v="461"/>
    <x v="1153"/>
  </r>
  <r>
    <x v="334"/>
    <x v="0"/>
    <x v="3"/>
    <x v="2"/>
    <x v="12"/>
    <s v="Adults (35-64)"/>
    <x v="0"/>
    <x v="3"/>
    <x v="14"/>
    <s v="Bikes"/>
    <s v="Touring Bikes"/>
    <x v="110"/>
    <n v="1"/>
    <n v="461"/>
    <n v="742"/>
    <n v="229"/>
    <n v="461"/>
    <x v="628"/>
  </r>
  <r>
    <x v="335"/>
    <x v="0"/>
    <x v="3"/>
    <x v="3"/>
    <x v="12"/>
    <s v="Adults (35-64)"/>
    <x v="0"/>
    <x v="3"/>
    <x v="14"/>
    <s v="Bikes"/>
    <s v="Touring Bikes"/>
    <x v="110"/>
    <n v="1"/>
    <n v="461"/>
    <n v="742"/>
    <n v="229"/>
    <n v="461"/>
    <x v="628"/>
  </r>
  <r>
    <x v="634"/>
    <x v="1"/>
    <x v="3"/>
    <x v="2"/>
    <x v="45"/>
    <s v="Adults (35-64)"/>
    <x v="1"/>
    <x v="3"/>
    <x v="21"/>
    <s v="Bikes"/>
    <s v="Touring Bikes"/>
    <x v="110"/>
    <n v="1"/>
    <n v="461"/>
    <n v="742"/>
    <n v="274"/>
    <n v="461"/>
    <x v="803"/>
  </r>
  <r>
    <x v="635"/>
    <x v="1"/>
    <x v="3"/>
    <x v="3"/>
    <x v="45"/>
    <s v="Adults (35-64)"/>
    <x v="1"/>
    <x v="3"/>
    <x v="21"/>
    <s v="Bikes"/>
    <s v="Touring Bikes"/>
    <x v="110"/>
    <n v="2"/>
    <n v="461"/>
    <n v="742"/>
    <n v="547"/>
    <n v="922"/>
    <x v="1790"/>
  </r>
  <r>
    <x v="284"/>
    <x v="30"/>
    <x v="3"/>
    <x v="2"/>
    <x v="12"/>
    <s v="Adults (35-64)"/>
    <x v="1"/>
    <x v="3"/>
    <x v="13"/>
    <s v="Bikes"/>
    <s v="Touring Bikes"/>
    <x v="119"/>
    <n v="1"/>
    <n v="461"/>
    <n v="742"/>
    <n v="185"/>
    <n v="461"/>
    <x v="1153"/>
  </r>
  <r>
    <x v="285"/>
    <x v="30"/>
    <x v="3"/>
    <x v="3"/>
    <x v="12"/>
    <s v="Adults (35-64)"/>
    <x v="1"/>
    <x v="3"/>
    <x v="13"/>
    <s v="Bikes"/>
    <s v="Touring Bikes"/>
    <x v="119"/>
    <n v="1"/>
    <n v="461"/>
    <n v="742"/>
    <n v="185"/>
    <n v="461"/>
    <x v="1153"/>
  </r>
  <r>
    <x v="294"/>
    <x v="29"/>
    <x v="3"/>
    <x v="2"/>
    <x v="38"/>
    <s v="Young Adults (25-34)"/>
    <x v="1"/>
    <x v="3"/>
    <x v="5"/>
    <s v="Bikes"/>
    <s v="Touring Bikes"/>
    <x v="111"/>
    <n v="1"/>
    <n v="461"/>
    <n v="742"/>
    <n v="147"/>
    <n v="461"/>
    <x v="720"/>
  </r>
  <r>
    <x v="295"/>
    <x v="29"/>
    <x v="3"/>
    <x v="3"/>
    <x v="38"/>
    <s v="Young Adults (25-34)"/>
    <x v="1"/>
    <x v="3"/>
    <x v="5"/>
    <s v="Bikes"/>
    <s v="Touring Bikes"/>
    <x v="111"/>
    <n v="1"/>
    <n v="461"/>
    <n v="742"/>
    <n v="147"/>
    <n v="461"/>
    <x v="720"/>
  </r>
  <r>
    <x v="630"/>
    <x v="5"/>
    <x v="11"/>
    <x v="2"/>
    <x v="38"/>
    <s v="Young Adults (25-34)"/>
    <x v="1"/>
    <x v="3"/>
    <x v="5"/>
    <s v="Bikes"/>
    <s v="Touring Bikes"/>
    <x v="111"/>
    <n v="1"/>
    <n v="461"/>
    <n v="742"/>
    <n v="147"/>
    <n v="461"/>
    <x v="720"/>
  </r>
  <r>
    <x v="631"/>
    <x v="5"/>
    <x v="11"/>
    <x v="3"/>
    <x v="38"/>
    <s v="Young Adults (25-34)"/>
    <x v="1"/>
    <x v="3"/>
    <x v="5"/>
    <s v="Bikes"/>
    <s v="Touring Bikes"/>
    <x v="111"/>
    <n v="2"/>
    <n v="461"/>
    <n v="742"/>
    <n v="295"/>
    <n v="922"/>
    <x v="173"/>
  </r>
  <r>
    <x v="78"/>
    <x v="0"/>
    <x v="1"/>
    <x v="2"/>
    <x v="6"/>
    <s v="Young Adults (25-34)"/>
    <x v="1"/>
    <x v="3"/>
    <x v="12"/>
    <s v="Bikes"/>
    <s v="Touring Bikes"/>
    <x v="118"/>
    <n v="1"/>
    <n v="1482"/>
    <n v="2384"/>
    <n v="735"/>
    <n v="1482"/>
    <x v="1760"/>
  </r>
  <r>
    <x v="79"/>
    <x v="0"/>
    <x v="1"/>
    <x v="3"/>
    <x v="6"/>
    <s v="Young Adults (25-34)"/>
    <x v="1"/>
    <x v="3"/>
    <x v="12"/>
    <s v="Bikes"/>
    <s v="Touring Bikes"/>
    <x v="118"/>
    <n v="1"/>
    <n v="1482"/>
    <n v="2384"/>
    <n v="735"/>
    <n v="1482"/>
    <x v="1760"/>
  </r>
  <r>
    <x v="672"/>
    <x v="28"/>
    <x v="1"/>
    <x v="2"/>
    <x v="6"/>
    <s v="Young Adults (25-34)"/>
    <x v="0"/>
    <x v="3"/>
    <x v="5"/>
    <s v="Bikes"/>
    <s v="Touring Bikes"/>
    <x v="122"/>
    <n v="1"/>
    <n v="461"/>
    <n v="742"/>
    <n v="147"/>
    <n v="461"/>
    <x v="720"/>
  </r>
  <r>
    <x v="673"/>
    <x v="28"/>
    <x v="1"/>
    <x v="3"/>
    <x v="6"/>
    <s v="Young Adults (25-34)"/>
    <x v="0"/>
    <x v="3"/>
    <x v="5"/>
    <s v="Bikes"/>
    <s v="Touring Bikes"/>
    <x v="122"/>
    <n v="1"/>
    <n v="461"/>
    <n v="742"/>
    <n v="147"/>
    <n v="461"/>
    <x v="720"/>
  </r>
  <r>
    <x v="424"/>
    <x v="26"/>
    <x v="5"/>
    <x v="0"/>
    <x v="6"/>
    <s v="Young Adults (25-34)"/>
    <x v="1"/>
    <x v="1"/>
    <x v="2"/>
    <s v="Bikes"/>
    <s v="Touring Bikes"/>
    <x v="119"/>
    <n v="1"/>
    <n v="461"/>
    <n v="742"/>
    <n v="125"/>
    <n v="461"/>
    <x v="783"/>
  </r>
  <r>
    <x v="425"/>
    <x v="26"/>
    <x v="5"/>
    <x v="1"/>
    <x v="6"/>
    <s v="Young Adults (25-34)"/>
    <x v="1"/>
    <x v="1"/>
    <x v="2"/>
    <s v="Bikes"/>
    <s v="Touring Bikes"/>
    <x v="119"/>
    <n v="1"/>
    <n v="461"/>
    <n v="742"/>
    <n v="125"/>
    <n v="461"/>
    <x v="783"/>
  </r>
  <r>
    <x v="66"/>
    <x v="17"/>
    <x v="1"/>
    <x v="2"/>
    <x v="36"/>
    <s v="Youth (&lt;25)"/>
    <x v="1"/>
    <x v="3"/>
    <x v="14"/>
    <s v="Bikes"/>
    <s v="Touring Bikes"/>
    <x v="116"/>
    <n v="1"/>
    <n v="1482"/>
    <n v="2384"/>
    <n v="735"/>
    <n v="1482"/>
    <x v="1760"/>
  </r>
  <r>
    <x v="67"/>
    <x v="17"/>
    <x v="1"/>
    <x v="3"/>
    <x v="36"/>
    <s v="Youth (&lt;25)"/>
    <x v="1"/>
    <x v="3"/>
    <x v="14"/>
    <s v="Bikes"/>
    <s v="Touring Bikes"/>
    <x v="116"/>
    <n v="1"/>
    <n v="1482"/>
    <n v="2384"/>
    <n v="735"/>
    <n v="1482"/>
    <x v="1760"/>
  </r>
  <r>
    <x v="766"/>
    <x v="24"/>
    <x v="4"/>
    <x v="0"/>
    <x v="37"/>
    <s v="Young Adults (25-34)"/>
    <x v="0"/>
    <x v="2"/>
    <x v="4"/>
    <s v="Bikes"/>
    <s v="Touring Bikes"/>
    <x v="115"/>
    <n v="1"/>
    <n v="461"/>
    <n v="742"/>
    <n v="266"/>
    <n v="461"/>
    <x v="1747"/>
  </r>
  <r>
    <x v="767"/>
    <x v="24"/>
    <x v="4"/>
    <x v="1"/>
    <x v="37"/>
    <s v="Young Adults (25-34)"/>
    <x v="0"/>
    <x v="2"/>
    <x v="4"/>
    <s v="Bikes"/>
    <s v="Touring Bikes"/>
    <x v="115"/>
    <n v="1"/>
    <n v="461"/>
    <n v="742"/>
    <n v="266"/>
    <n v="461"/>
    <x v="1747"/>
  </r>
  <r>
    <x v="24"/>
    <x v="8"/>
    <x v="5"/>
    <x v="0"/>
    <x v="37"/>
    <s v="Young Adults (25-34)"/>
    <x v="0"/>
    <x v="2"/>
    <x v="4"/>
    <s v="Bikes"/>
    <s v="Touring Bikes"/>
    <x v="115"/>
    <n v="1"/>
    <n v="461"/>
    <n v="742"/>
    <n v="266"/>
    <n v="461"/>
    <x v="1747"/>
  </r>
  <r>
    <x v="25"/>
    <x v="8"/>
    <x v="5"/>
    <x v="1"/>
    <x v="37"/>
    <s v="Young Adults (25-34)"/>
    <x v="0"/>
    <x v="2"/>
    <x v="4"/>
    <s v="Bikes"/>
    <s v="Touring Bikes"/>
    <x v="115"/>
    <n v="3"/>
    <n v="461"/>
    <n v="742"/>
    <n v="798"/>
    <n v="1383"/>
    <x v="1307"/>
  </r>
  <r>
    <x v="224"/>
    <x v="26"/>
    <x v="10"/>
    <x v="0"/>
    <x v="37"/>
    <s v="Young Adults (25-34)"/>
    <x v="0"/>
    <x v="2"/>
    <x v="4"/>
    <s v="Bikes"/>
    <s v="Touring Bikes"/>
    <x v="115"/>
    <n v="1"/>
    <n v="461"/>
    <n v="742"/>
    <n v="266"/>
    <n v="461"/>
    <x v="1747"/>
  </r>
  <r>
    <x v="225"/>
    <x v="26"/>
    <x v="10"/>
    <x v="1"/>
    <x v="37"/>
    <s v="Young Adults (25-34)"/>
    <x v="0"/>
    <x v="2"/>
    <x v="4"/>
    <s v="Bikes"/>
    <s v="Touring Bikes"/>
    <x v="115"/>
    <n v="2"/>
    <n v="461"/>
    <n v="742"/>
    <n v="532"/>
    <n v="922"/>
    <x v="1756"/>
  </r>
  <r>
    <x v="478"/>
    <x v="9"/>
    <x v="8"/>
    <x v="0"/>
    <x v="37"/>
    <s v="Young Adults (25-34)"/>
    <x v="0"/>
    <x v="2"/>
    <x v="4"/>
    <s v="Bikes"/>
    <s v="Touring Bikes"/>
    <x v="115"/>
    <n v="1"/>
    <n v="461"/>
    <n v="742"/>
    <n v="266"/>
    <n v="461"/>
    <x v="1747"/>
  </r>
  <r>
    <x v="479"/>
    <x v="9"/>
    <x v="8"/>
    <x v="1"/>
    <x v="37"/>
    <s v="Young Adults (25-34)"/>
    <x v="0"/>
    <x v="2"/>
    <x v="4"/>
    <s v="Bikes"/>
    <s v="Touring Bikes"/>
    <x v="115"/>
    <n v="1"/>
    <n v="461"/>
    <n v="742"/>
    <n v="266"/>
    <n v="461"/>
    <x v="1747"/>
  </r>
  <r>
    <x v="672"/>
    <x v="28"/>
    <x v="1"/>
    <x v="2"/>
    <x v="37"/>
    <s v="Young Adults (25-34)"/>
    <x v="1"/>
    <x v="3"/>
    <x v="14"/>
    <s v="Bikes"/>
    <s v="Touring Bikes"/>
    <x v="112"/>
    <n v="1"/>
    <n v="461"/>
    <n v="742"/>
    <n v="229"/>
    <n v="461"/>
    <x v="628"/>
  </r>
  <r>
    <x v="673"/>
    <x v="28"/>
    <x v="1"/>
    <x v="3"/>
    <x v="37"/>
    <s v="Young Adults (25-34)"/>
    <x v="1"/>
    <x v="3"/>
    <x v="14"/>
    <s v="Bikes"/>
    <s v="Touring Bikes"/>
    <x v="112"/>
    <n v="1"/>
    <n v="461"/>
    <n v="742"/>
    <n v="229"/>
    <n v="461"/>
    <x v="628"/>
  </r>
  <r>
    <x v="174"/>
    <x v="29"/>
    <x v="1"/>
    <x v="2"/>
    <x v="37"/>
    <s v="Young Adults (25-34)"/>
    <x v="1"/>
    <x v="3"/>
    <x v="12"/>
    <s v="Bikes"/>
    <s v="Touring Bikes"/>
    <x v="114"/>
    <n v="1"/>
    <n v="461"/>
    <n v="742"/>
    <n v="229"/>
    <n v="461"/>
    <x v="628"/>
  </r>
  <r>
    <x v="175"/>
    <x v="29"/>
    <x v="1"/>
    <x v="3"/>
    <x v="37"/>
    <s v="Young Adults (25-34)"/>
    <x v="1"/>
    <x v="3"/>
    <x v="12"/>
    <s v="Bikes"/>
    <s v="Touring Bikes"/>
    <x v="114"/>
    <n v="1"/>
    <n v="461"/>
    <n v="742"/>
    <n v="229"/>
    <n v="461"/>
    <x v="628"/>
  </r>
  <r>
    <x v="204"/>
    <x v="30"/>
    <x v="1"/>
    <x v="2"/>
    <x v="37"/>
    <s v="Young Adults (25-34)"/>
    <x v="1"/>
    <x v="3"/>
    <x v="12"/>
    <s v="Bikes"/>
    <s v="Touring Bikes"/>
    <x v="114"/>
    <n v="1"/>
    <n v="461"/>
    <n v="742"/>
    <n v="229"/>
    <n v="461"/>
    <x v="628"/>
  </r>
  <r>
    <x v="205"/>
    <x v="30"/>
    <x v="1"/>
    <x v="3"/>
    <x v="37"/>
    <s v="Young Adults (25-34)"/>
    <x v="1"/>
    <x v="3"/>
    <x v="12"/>
    <s v="Bikes"/>
    <s v="Touring Bikes"/>
    <x v="114"/>
    <n v="3"/>
    <n v="461"/>
    <n v="742"/>
    <n v="687"/>
    <n v="1383"/>
    <x v="1787"/>
  </r>
  <r>
    <x v="608"/>
    <x v="22"/>
    <x v="0"/>
    <x v="0"/>
    <x v="37"/>
    <s v="Young Adults (25-34)"/>
    <x v="1"/>
    <x v="3"/>
    <x v="5"/>
    <s v="Bikes"/>
    <s v="Touring Bikes"/>
    <x v="113"/>
    <n v="1"/>
    <n v="461"/>
    <n v="742"/>
    <n v="147"/>
    <n v="461"/>
    <x v="720"/>
  </r>
  <r>
    <x v="609"/>
    <x v="22"/>
    <x v="0"/>
    <x v="1"/>
    <x v="37"/>
    <s v="Young Adults (25-34)"/>
    <x v="1"/>
    <x v="3"/>
    <x v="5"/>
    <s v="Bikes"/>
    <s v="Touring Bikes"/>
    <x v="113"/>
    <n v="1"/>
    <n v="461"/>
    <n v="742"/>
    <n v="147"/>
    <n v="461"/>
    <x v="720"/>
  </r>
  <r>
    <x v="232"/>
    <x v="6"/>
    <x v="8"/>
    <x v="0"/>
    <x v="37"/>
    <s v="Young Adults (25-34)"/>
    <x v="1"/>
    <x v="3"/>
    <x v="5"/>
    <s v="Bikes"/>
    <s v="Touring Bikes"/>
    <x v="113"/>
    <n v="1"/>
    <n v="461"/>
    <n v="742"/>
    <n v="147"/>
    <n v="461"/>
    <x v="720"/>
  </r>
  <r>
    <x v="233"/>
    <x v="6"/>
    <x v="8"/>
    <x v="1"/>
    <x v="37"/>
    <s v="Young Adults (25-34)"/>
    <x v="1"/>
    <x v="3"/>
    <x v="5"/>
    <s v="Bikes"/>
    <s v="Touring Bikes"/>
    <x v="113"/>
    <n v="3"/>
    <n v="461"/>
    <n v="742"/>
    <n v="442"/>
    <n v="1383"/>
    <x v="1769"/>
  </r>
  <r>
    <x v="510"/>
    <x v="21"/>
    <x v="8"/>
    <x v="0"/>
    <x v="37"/>
    <s v="Young Adults (25-34)"/>
    <x v="1"/>
    <x v="3"/>
    <x v="5"/>
    <s v="Bikes"/>
    <s v="Touring Bikes"/>
    <x v="113"/>
    <n v="1"/>
    <n v="461"/>
    <n v="742"/>
    <n v="147"/>
    <n v="461"/>
    <x v="720"/>
  </r>
  <r>
    <x v="511"/>
    <x v="21"/>
    <x v="8"/>
    <x v="1"/>
    <x v="37"/>
    <s v="Young Adults (25-34)"/>
    <x v="1"/>
    <x v="3"/>
    <x v="5"/>
    <s v="Bikes"/>
    <s v="Touring Bikes"/>
    <x v="113"/>
    <n v="3"/>
    <n v="461"/>
    <n v="742"/>
    <n v="442"/>
    <n v="1383"/>
    <x v="1769"/>
  </r>
  <r>
    <x v="444"/>
    <x v="16"/>
    <x v="11"/>
    <x v="2"/>
    <x v="37"/>
    <s v="Young Adults (25-34)"/>
    <x v="1"/>
    <x v="3"/>
    <x v="5"/>
    <s v="Bikes"/>
    <s v="Touring Bikes"/>
    <x v="113"/>
    <n v="1"/>
    <n v="461"/>
    <n v="742"/>
    <n v="147"/>
    <n v="461"/>
    <x v="720"/>
  </r>
  <r>
    <x v="445"/>
    <x v="16"/>
    <x v="11"/>
    <x v="3"/>
    <x v="37"/>
    <s v="Young Adults (25-34)"/>
    <x v="1"/>
    <x v="3"/>
    <x v="5"/>
    <s v="Bikes"/>
    <s v="Touring Bikes"/>
    <x v="113"/>
    <n v="1"/>
    <n v="461"/>
    <n v="742"/>
    <n v="147"/>
    <n v="461"/>
    <x v="720"/>
  </r>
  <r>
    <x v="562"/>
    <x v="28"/>
    <x v="11"/>
    <x v="2"/>
    <x v="37"/>
    <s v="Young Adults (25-34)"/>
    <x v="0"/>
    <x v="3"/>
    <x v="13"/>
    <s v="Bikes"/>
    <s v="Touring Bikes"/>
    <x v="114"/>
    <n v="1"/>
    <n v="461"/>
    <n v="742"/>
    <n v="185"/>
    <n v="461"/>
    <x v="1153"/>
  </r>
  <r>
    <x v="563"/>
    <x v="28"/>
    <x v="11"/>
    <x v="3"/>
    <x v="37"/>
    <s v="Young Adults (25-34)"/>
    <x v="0"/>
    <x v="3"/>
    <x v="13"/>
    <s v="Bikes"/>
    <s v="Touring Bikes"/>
    <x v="114"/>
    <n v="3"/>
    <n v="461"/>
    <n v="742"/>
    <n v="554"/>
    <n v="1383"/>
    <x v="1742"/>
  </r>
  <r>
    <x v="150"/>
    <x v="12"/>
    <x v="4"/>
    <x v="0"/>
    <x v="37"/>
    <s v="Young Adults (25-34)"/>
    <x v="1"/>
    <x v="5"/>
    <x v="9"/>
    <s v="Bikes"/>
    <s v="Touring Bikes"/>
    <x v="117"/>
    <n v="1"/>
    <n v="1482"/>
    <n v="2384"/>
    <n v="807"/>
    <n v="1482"/>
    <x v="1753"/>
  </r>
  <r>
    <x v="151"/>
    <x v="12"/>
    <x v="4"/>
    <x v="1"/>
    <x v="37"/>
    <s v="Young Adults (25-34)"/>
    <x v="1"/>
    <x v="5"/>
    <x v="9"/>
    <s v="Bikes"/>
    <s v="Touring Bikes"/>
    <x v="117"/>
    <n v="3"/>
    <n v="1482"/>
    <n v="2384"/>
    <n v="2420"/>
    <n v="4446"/>
    <x v="1754"/>
  </r>
  <r>
    <x v="584"/>
    <x v="27"/>
    <x v="3"/>
    <x v="2"/>
    <x v="37"/>
    <s v="Young Adults (25-34)"/>
    <x v="1"/>
    <x v="5"/>
    <x v="9"/>
    <s v="Bikes"/>
    <s v="Touring Bikes"/>
    <x v="117"/>
    <n v="1"/>
    <n v="1482"/>
    <n v="2384"/>
    <n v="807"/>
    <n v="1482"/>
    <x v="1753"/>
  </r>
  <r>
    <x v="585"/>
    <x v="27"/>
    <x v="3"/>
    <x v="3"/>
    <x v="37"/>
    <s v="Young Adults (25-34)"/>
    <x v="1"/>
    <x v="5"/>
    <x v="9"/>
    <s v="Bikes"/>
    <s v="Touring Bikes"/>
    <x v="117"/>
    <n v="1"/>
    <n v="1482"/>
    <n v="2384"/>
    <n v="807"/>
    <n v="1482"/>
    <x v="1753"/>
  </r>
  <r>
    <x v="174"/>
    <x v="29"/>
    <x v="1"/>
    <x v="2"/>
    <x v="37"/>
    <s v="Young Adults (25-34)"/>
    <x v="1"/>
    <x v="5"/>
    <x v="9"/>
    <s v="Bikes"/>
    <s v="Touring Bikes"/>
    <x v="117"/>
    <n v="1"/>
    <n v="1482"/>
    <n v="2384"/>
    <n v="807"/>
    <n v="1482"/>
    <x v="1753"/>
  </r>
  <r>
    <x v="175"/>
    <x v="29"/>
    <x v="1"/>
    <x v="3"/>
    <x v="37"/>
    <s v="Young Adults (25-34)"/>
    <x v="1"/>
    <x v="5"/>
    <x v="9"/>
    <s v="Bikes"/>
    <s v="Touring Bikes"/>
    <x v="117"/>
    <n v="1"/>
    <n v="1482"/>
    <n v="2384"/>
    <n v="807"/>
    <n v="1482"/>
    <x v="1753"/>
  </r>
  <r>
    <x v="534"/>
    <x v="2"/>
    <x v="1"/>
    <x v="2"/>
    <x v="37"/>
    <s v="Young Adults (25-34)"/>
    <x v="1"/>
    <x v="5"/>
    <x v="9"/>
    <s v="Bikes"/>
    <s v="Touring Bikes"/>
    <x v="117"/>
    <n v="1"/>
    <n v="1482"/>
    <n v="2384"/>
    <n v="807"/>
    <n v="1482"/>
    <x v="1753"/>
  </r>
  <r>
    <x v="535"/>
    <x v="2"/>
    <x v="1"/>
    <x v="3"/>
    <x v="37"/>
    <s v="Young Adults (25-34)"/>
    <x v="1"/>
    <x v="5"/>
    <x v="9"/>
    <s v="Bikes"/>
    <s v="Touring Bikes"/>
    <x v="117"/>
    <n v="3"/>
    <n v="1482"/>
    <n v="2384"/>
    <n v="2420"/>
    <n v="4446"/>
    <x v="1754"/>
  </r>
  <r>
    <x v="530"/>
    <x v="17"/>
    <x v="11"/>
    <x v="2"/>
    <x v="22"/>
    <s v="Adults (35-64)"/>
    <x v="1"/>
    <x v="3"/>
    <x v="12"/>
    <s v="Bikes"/>
    <s v="Touring Bikes"/>
    <x v="108"/>
    <n v="1"/>
    <n v="1482"/>
    <n v="2384"/>
    <n v="735"/>
    <n v="1482"/>
    <x v="1760"/>
  </r>
  <r>
    <x v="531"/>
    <x v="17"/>
    <x v="11"/>
    <x v="3"/>
    <x v="22"/>
    <s v="Adults (35-64)"/>
    <x v="1"/>
    <x v="3"/>
    <x v="12"/>
    <s v="Bikes"/>
    <s v="Touring Bikes"/>
    <x v="108"/>
    <n v="3"/>
    <n v="1482"/>
    <n v="2384"/>
    <n v="2205"/>
    <n v="4446"/>
    <x v="1761"/>
  </r>
  <r>
    <x v="504"/>
    <x v="10"/>
    <x v="11"/>
    <x v="2"/>
    <x v="22"/>
    <s v="Adults (35-64)"/>
    <x v="0"/>
    <x v="3"/>
    <x v="5"/>
    <s v="Bikes"/>
    <s v="Touring Bikes"/>
    <x v="122"/>
    <n v="1"/>
    <n v="461"/>
    <n v="742"/>
    <n v="147"/>
    <n v="461"/>
    <x v="720"/>
  </r>
  <r>
    <x v="505"/>
    <x v="10"/>
    <x v="11"/>
    <x v="3"/>
    <x v="22"/>
    <s v="Adults (35-64)"/>
    <x v="0"/>
    <x v="3"/>
    <x v="5"/>
    <s v="Bikes"/>
    <s v="Touring Bikes"/>
    <x v="122"/>
    <n v="1"/>
    <n v="461"/>
    <n v="742"/>
    <n v="147"/>
    <n v="461"/>
    <x v="720"/>
  </r>
  <r>
    <x v="212"/>
    <x v="17"/>
    <x v="6"/>
    <x v="0"/>
    <x v="18"/>
    <s v="Adults (35-64)"/>
    <x v="1"/>
    <x v="5"/>
    <x v="9"/>
    <s v="Bikes"/>
    <s v="Touring Bikes"/>
    <x v="109"/>
    <n v="1"/>
    <n v="461"/>
    <n v="742"/>
    <n v="251"/>
    <n v="461"/>
    <x v="1771"/>
  </r>
  <r>
    <x v="213"/>
    <x v="17"/>
    <x v="6"/>
    <x v="1"/>
    <x v="18"/>
    <s v="Adults (35-64)"/>
    <x v="1"/>
    <x v="5"/>
    <x v="9"/>
    <s v="Bikes"/>
    <s v="Touring Bikes"/>
    <x v="109"/>
    <n v="1"/>
    <n v="461"/>
    <n v="742"/>
    <n v="251"/>
    <n v="461"/>
    <x v="1771"/>
  </r>
  <r>
    <x v="566"/>
    <x v="17"/>
    <x v="7"/>
    <x v="2"/>
    <x v="18"/>
    <s v="Adults (35-64)"/>
    <x v="1"/>
    <x v="5"/>
    <x v="9"/>
    <s v="Bikes"/>
    <s v="Touring Bikes"/>
    <x v="109"/>
    <n v="1"/>
    <n v="461"/>
    <n v="742"/>
    <n v="251"/>
    <n v="461"/>
    <x v="1771"/>
  </r>
  <r>
    <x v="567"/>
    <x v="17"/>
    <x v="7"/>
    <x v="3"/>
    <x v="18"/>
    <s v="Adults (35-64)"/>
    <x v="1"/>
    <x v="5"/>
    <x v="9"/>
    <s v="Bikes"/>
    <s v="Touring Bikes"/>
    <x v="109"/>
    <n v="1"/>
    <n v="461"/>
    <n v="742"/>
    <n v="251"/>
    <n v="461"/>
    <x v="1771"/>
  </r>
  <r>
    <x v="540"/>
    <x v="22"/>
    <x v="1"/>
    <x v="2"/>
    <x v="18"/>
    <s v="Adults (35-64)"/>
    <x v="1"/>
    <x v="5"/>
    <x v="9"/>
    <s v="Bikes"/>
    <s v="Touring Bikes"/>
    <x v="109"/>
    <n v="1"/>
    <n v="461"/>
    <n v="742"/>
    <n v="251"/>
    <n v="461"/>
    <x v="1771"/>
  </r>
  <r>
    <x v="541"/>
    <x v="22"/>
    <x v="1"/>
    <x v="3"/>
    <x v="18"/>
    <s v="Adults (35-64)"/>
    <x v="1"/>
    <x v="5"/>
    <x v="9"/>
    <s v="Bikes"/>
    <s v="Touring Bikes"/>
    <x v="109"/>
    <n v="3"/>
    <n v="461"/>
    <n v="742"/>
    <n v="754"/>
    <n v="1383"/>
    <x v="1773"/>
  </r>
  <r>
    <x v="366"/>
    <x v="27"/>
    <x v="5"/>
    <x v="0"/>
    <x v="6"/>
    <s v="Young Adults (25-34)"/>
    <x v="0"/>
    <x v="1"/>
    <x v="1"/>
    <s v="Bikes"/>
    <s v="Touring Bikes"/>
    <x v="116"/>
    <n v="1"/>
    <n v="1482"/>
    <n v="2384"/>
    <n v="592"/>
    <n v="1482"/>
    <x v="1355"/>
  </r>
  <r>
    <x v="367"/>
    <x v="27"/>
    <x v="5"/>
    <x v="1"/>
    <x v="6"/>
    <s v="Young Adults (25-34)"/>
    <x v="0"/>
    <x v="1"/>
    <x v="1"/>
    <s v="Bikes"/>
    <s v="Touring Bikes"/>
    <x v="116"/>
    <n v="2"/>
    <n v="1482"/>
    <n v="2384"/>
    <n v="1184"/>
    <n v="2964"/>
    <x v="1743"/>
  </r>
  <r>
    <x v="118"/>
    <x v="13"/>
    <x v="0"/>
    <x v="0"/>
    <x v="6"/>
    <s v="Young Adults (25-34)"/>
    <x v="0"/>
    <x v="1"/>
    <x v="1"/>
    <s v="Bikes"/>
    <s v="Touring Bikes"/>
    <x v="116"/>
    <n v="1"/>
    <n v="1482"/>
    <n v="2384"/>
    <n v="592"/>
    <n v="1482"/>
    <x v="1355"/>
  </r>
  <r>
    <x v="119"/>
    <x v="13"/>
    <x v="0"/>
    <x v="1"/>
    <x v="6"/>
    <s v="Young Adults (25-34)"/>
    <x v="0"/>
    <x v="1"/>
    <x v="1"/>
    <s v="Bikes"/>
    <s v="Touring Bikes"/>
    <x v="116"/>
    <n v="1"/>
    <n v="1482"/>
    <n v="2384"/>
    <n v="592"/>
    <n v="1482"/>
    <x v="1355"/>
  </r>
  <r>
    <x v="614"/>
    <x v="16"/>
    <x v="4"/>
    <x v="0"/>
    <x v="14"/>
    <s v="Youth (&lt;25)"/>
    <x v="0"/>
    <x v="5"/>
    <x v="9"/>
    <s v="Bikes"/>
    <s v="Touring Bikes"/>
    <x v="120"/>
    <n v="1"/>
    <n v="1482"/>
    <n v="2384"/>
    <n v="807"/>
    <n v="1482"/>
    <x v="1753"/>
  </r>
  <r>
    <x v="615"/>
    <x v="16"/>
    <x v="4"/>
    <x v="1"/>
    <x v="14"/>
    <s v="Youth (&lt;25)"/>
    <x v="0"/>
    <x v="5"/>
    <x v="9"/>
    <s v="Bikes"/>
    <s v="Touring Bikes"/>
    <x v="120"/>
    <n v="1"/>
    <n v="1482"/>
    <n v="2384"/>
    <n v="807"/>
    <n v="1482"/>
    <x v="1753"/>
  </r>
  <r>
    <x v="546"/>
    <x v="20"/>
    <x v="10"/>
    <x v="0"/>
    <x v="14"/>
    <s v="Youth (&lt;25)"/>
    <x v="0"/>
    <x v="5"/>
    <x v="9"/>
    <s v="Bikes"/>
    <s v="Touring Bikes"/>
    <x v="120"/>
    <n v="1"/>
    <n v="1482"/>
    <n v="2384"/>
    <n v="807"/>
    <n v="1482"/>
    <x v="1753"/>
  </r>
  <r>
    <x v="547"/>
    <x v="20"/>
    <x v="10"/>
    <x v="1"/>
    <x v="14"/>
    <s v="Youth (&lt;25)"/>
    <x v="0"/>
    <x v="5"/>
    <x v="9"/>
    <s v="Bikes"/>
    <s v="Touring Bikes"/>
    <x v="120"/>
    <n v="1"/>
    <n v="1482"/>
    <n v="2384"/>
    <n v="807"/>
    <n v="1482"/>
    <x v="1753"/>
  </r>
  <r>
    <x v="680"/>
    <x v="19"/>
    <x v="7"/>
    <x v="2"/>
    <x v="14"/>
    <s v="Youth (&lt;25)"/>
    <x v="0"/>
    <x v="5"/>
    <x v="9"/>
    <s v="Bikes"/>
    <s v="Touring Bikes"/>
    <x v="120"/>
    <n v="1"/>
    <n v="1482"/>
    <n v="2384"/>
    <n v="807"/>
    <n v="1482"/>
    <x v="1753"/>
  </r>
  <r>
    <x v="681"/>
    <x v="19"/>
    <x v="7"/>
    <x v="3"/>
    <x v="14"/>
    <s v="Youth (&lt;25)"/>
    <x v="0"/>
    <x v="5"/>
    <x v="9"/>
    <s v="Bikes"/>
    <s v="Touring Bikes"/>
    <x v="120"/>
    <n v="1"/>
    <n v="1482"/>
    <n v="2384"/>
    <n v="807"/>
    <n v="1482"/>
    <x v="1753"/>
  </r>
  <r>
    <x v="630"/>
    <x v="5"/>
    <x v="11"/>
    <x v="2"/>
    <x v="14"/>
    <s v="Youth (&lt;25)"/>
    <x v="0"/>
    <x v="5"/>
    <x v="9"/>
    <s v="Bikes"/>
    <s v="Touring Bikes"/>
    <x v="120"/>
    <n v="1"/>
    <n v="1482"/>
    <n v="2384"/>
    <n v="807"/>
    <n v="1482"/>
    <x v="1753"/>
  </r>
  <r>
    <x v="631"/>
    <x v="5"/>
    <x v="11"/>
    <x v="3"/>
    <x v="14"/>
    <s v="Youth (&lt;25)"/>
    <x v="0"/>
    <x v="5"/>
    <x v="9"/>
    <s v="Bikes"/>
    <s v="Touring Bikes"/>
    <x v="120"/>
    <n v="1"/>
    <n v="1482"/>
    <n v="2384"/>
    <n v="807"/>
    <n v="1482"/>
    <x v="1753"/>
  </r>
  <r>
    <x v="520"/>
    <x v="7"/>
    <x v="2"/>
    <x v="2"/>
    <x v="36"/>
    <s v="Youth (&lt;25)"/>
    <x v="1"/>
    <x v="3"/>
    <x v="5"/>
    <s v="Bikes"/>
    <s v="Touring Bikes"/>
    <x v="106"/>
    <n v="1"/>
    <n v="1482"/>
    <n v="2384"/>
    <n v="473"/>
    <n v="1482"/>
    <x v="1744"/>
  </r>
  <r>
    <x v="521"/>
    <x v="7"/>
    <x v="2"/>
    <x v="3"/>
    <x v="36"/>
    <s v="Youth (&lt;25)"/>
    <x v="1"/>
    <x v="3"/>
    <x v="5"/>
    <s v="Bikes"/>
    <s v="Touring Bikes"/>
    <x v="106"/>
    <n v="3"/>
    <n v="1482"/>
    <n v="2384"/>
    <n v="1419"/>
    <n v="4446"/>
    <x v="1759"/>
  </r>
  <r>
    <x v="224"/>
    <x v="26"/>
    <x v="10"/>
    <x v="0"/>
    <x v="36"/>
    <s v="Youth (&lt;25)"/>
    <x v="1"/>
    <x v="5"/>
    <x v="9"/>
    <s v="Bikes"/>
    <s v="Touring Bikes"/>
    <x v="109"/>
    <n v="1"/>
    <n v="461"/>
    <n v="742"/>
    <n v="251"/>
    <n v="461"/>
    <x v="1771"/>
  </r>
  <r>
    <x v="225"/>
    <x v="26"/>
    <x v="10"/>
    <x v="1"/>
    <x v="36"/>
    <s v="Youth (&lt;25)"/>
    <x v="1"/>
    <x v="5"/>
    <x v="9"/>
    <s v="Bikes"/>
    <s v="Touring Bikes"/>
    <x v="109"/>
    <n v="1"/>
    <n v="461"/>
    <n v="742"/>
    <n v="251"/>
    <n v="461"/>
    <x v="1771"/>
  </r>
  <r>
    <x v="80"/>
    <x v="17"/>
    <x v="2"/>
    <x v="2"/>
    <x v="30"/>
    <s v="Young Adults (25-34)"/>
    <x v="1"/>
    <x v="3"/>
    <x v="13"/>
    <s v="Bikes"/>
    <s v="Touring Bikes"/>
    <x v="108"/>
    <n v="1"/>
    <n v="1482"/>
    <n v="2384"/>
    <n v="592"/>
    <n v="1482"/>
    <x v="1355"/>
  </r>
  <r>
    <x v="81"/>
    <x v="17"/>
    <x v="2"/>
    <x v="3"/>
    <x v="30"/>
    <s v="Young Adults (25-34)"/>
    <x v="1"/>
    <x v="3"/>
    <x v="13"/>
    <s v="Bikes"/>
    <s v="Touring Bikes"/>
    <x v="108"/>
    <n v="1"/>
    <n v="1482"/>
    <n v="2384"/>
    <n v="592"/>
    <n v="1482"/>
    <x v="1355"/>
  </r>
  <r>
    <x v="652"/>
    <x v="14"/>
    <x v="10"/>
    <x v="0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653"/>
    <x v="14"/>
    <x v="10"/>
    <x v="1"/>
    <x v="16"/>
    <s v="Young Adults (25-34)"/>
    <x v="0"/>
    <x v="5"/>
    <x v="9"/>
    <s v="Bikes"/>
    <s v="Touring Bikes"/>
    <x v="105"/>
    <n v="2"/>
    <n v="1482"/>
    <n v="2384"/>
    <n v="1613"/>
    <n v="2964"/>
    <x v="1755"/>
  </r>
  <r>
    <x v="352"/>
    <x v="8"/>
    <x v="0"/>
    <x v="0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353"/>
    <x v="8"/>
    <x v="0"/>
    <x v="1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628"/>
    <x v="17"/>
    <x v="8"/>
    <x v="0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629"/>
    <x v="17"/>
    <x v="8"/>
    <x v="1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478"/>
    <x v="9"/>
    <x v="8"/>
    <x v="0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479"/>
    <x v="9"/>
    <x v="8"/>
    <x v="1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222"/>
    <x v="5"/>
    <x v="1"/>
    <x v="2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223"/>
    <x v="5"/>
    <x v="1"/>
    <x v="3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316"/>
    <x v="18"/>
    <x v="1"/>
    <x v="2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317"/>
    <x v="18"/>
    <x v="1"/>
    <x v="3"/>
    <x v="16"/>
    <s v="Young Adults (25-34)"/>
    <x v="0"/>
    <x v="5"/>
    <x v="9"/>
    <s v="Bikes"/>
    <s v="Touring Bikes"/>
    <x v="105"/>
    <n v="2"/>
    <n v="1482"/>
    <n v="2384"/>
    <n v="1613"/>
    <n v="2964"/>
    <x v="1755"/>
  </r>
  <r>
    <x v="630"/>
    <x v="5"/>
    <x v="11"/>
    <x v="2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631"/>
    <x v="5"/>
    <x v="11"/>
    <x v="3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732"/>
    <x v="14"/>
    <x v="9"/>
    <x v="2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733"/>
    <x v="14"/>
    <x v="9"/>
    <x v="3"/>
    <x v="16"/>
    <s v="Young Adults (25-34)"/>
    <x v="0"/>
    <x v="5"/>
    <x v="9"/>
    <s v="Bikes"/>
    <s v="Touring Bikes"/>
    <x v="105"/>
    <n v="1"/>
    <n v="1482"/>
    <n v="2384"/>
    <n v="807"/>
    <n v="1482"/>
    <x v="1753"/>
  </r>
  <r>
    <x v="762"/>
    <x v="3"/>
    <x v="5"/>
    <x v="0"/>
    <x v="27"/>
    <s v="Young Adults (25-34)"/>
    <x v="0"/>
    <x v="2"/>
    <x v="3"/>
    <s v="Bikes"/>
    <s v="Touring Bikes"/>
    <x v="112"/>
    <n v="1"/>
    <n v="461"/>
    <n v="742"/>
    <n v="177"/>
    <n v="461"/>
    <x v="169"/>
  </r>
  <r>
    <x v="763"/>
    <x v="3"/>
    <x v="5"/>
    <x v="1"/>
    <x v="27"/>
    <s v="Young Adults (25-34)"/>
    <x v="0"/>
    <x v="2"/>
    <x v="3"/>
    <s v="Bikes"/>
    <s v="Touring Bikes"/>
    <x v="112"/>
    <n v="2"/>
    <n v="461"/>
    <n v="742"/>
    <n v="354"/>
    <n v="922"/>
    <x v="1181"/>
  </r>
  <r>
    <x v="76"/>
    <x v="16"/>
    <x v="6"/>
    <x v="0"/>
    <x v="16"/>
    <s v="Young Adults (25-34)"/>
    <x v="1"/>
    <x v="2"/>
    <x v="4"/>
    <s v="Bikes"/>
    <s v="Touring Bikes"/>
    <x v="109"/>
    <n v="1"/>
    <n v="461"/>
    <n v="742"/>
    <n v="266"/>
    <n v="461"/>
    <x v="1747"/>
  </r>
  <r>
    <x v="77"/>
    <x v="16"/>
    <x v="6"/>
    <x v="1"/>
    <x v="16"/>
    <s v="Young Adults (25-34)"/>
    <x v="1"/>
    <x v="2"/>
    <x v="4"/>
    <s v="Bikes"/>
    <s v="Touring Bikes"/>
    <x v="109"/>
    <n v="2"/>
    <n v="461"/>
    <n v="742"/>
    <n v="532"/>
    <n v="922"/>
    <x v="1756"/>
  </r>
  <r>
    <x v="108"/>
    <x v="9"/>
    <x v="6"/>
    <x v="0"/>
    <x v="16"/>
    <s v="Young Adults (25-34)"/>
    <x v="1"/>
    <x v="2"/>
    <x v="4"/>
    <s v="Bikes"/>
    <s v="Touring Bikes"/>
    <x v="109"/>
    <n v="1"/>
    <n v="461"/>
    <n v="742"/>
    <n v="266"/>
    <n v="461"/>
    <x v="1747"/>
  </r>
  <r>
    <x v="109"/>
    <x v="9"/>
    <x v="6"/>
    <x v="1"/>
    <x v="16"/>
    <s v="Young Adults (25-34)"/>
    <x v="1"/>
    <x v="2"/>
    <x v="4"/>
    <s v="Bikes"/>
    <s v="Touring Bikes"/>
    <x v="109"/>
    <n v="1"/>
    <n v="461"/>
    <n v="742"/>
    <n v="266"/>
    <n v="461"/>
    <x v="1747"/>
  </r>
  <r>
    <x v="526"/>
    <x v="4"/>
    <x v="10"/>
    <x v="0"/>
    <x v="6"/>
    <s v="Young Adults (25-34)"/>
    <x v="1"/>
    <x v="2"/>
    <x v="11"/>
    <s v="Bikes"/>
    <s v="Touring Bikes"/>
    <x v="109"/>
    <n v="1"/>
    <n v="461"/>
    <n v="742"/>
    <n v="118"/>
    <n v="461"/>
    <x v="780"/>
  </r>
  <r>
    <x v="527"/>
    <x v="4"/>
    <x v="10"/>
    <x v="1"/>
    <x v="6"/>
    <s v="Young Adults (25-34)"/>
    <x v="1"/>
    <x v="2"/>
    <x v="11"/>
    <s v="Bikes"/>
    <s v="Touring Bikes"/>
    <x v="109"/>
    <n v="1"/>
    <n v="461"/>
    <n v="742"/>
    <n v="118"/>
    <n v="461"/>
    <x v="780"/>
  </r>
  <r>
    <x v="510"/>
    <x v="21"/>
    <x v="8"/>
    <x v="0"/>
    <x v="6"/>
    <s v="Young Adults (25-34)"/>
    <x v="1"/>
    <x v="2"/>
    <x v="11"/>
    <s v="Bikes"/>
    <s v="Touring Bikes"/>
    <x v="109"/>
    <n v="1"/>
    <n v="461"/>
    <n v="742"/>
    <n v="118"/>
    <n v="461"/>
    <x v="780"/>
  </r>
  <r>
    <x v="511"/>
    <x v="21"/>
    <x v="8"/>
    <x v="1"/>
    <x v="6"/>
    <s v="Young Adults (25-34)"/>
    <x v="1"/>
    <x v="2"/>
    <x v="11"/>
    <s v="Bikes"/>
    <s v="Touring Bikes"/>
    <x v="109"/>
    <n v="2"/>
    <n v="461"/>
    <n v="742"/>
    <n v="236"/>
    <n v="922"/>
    <x v="950"/>
  </r>
  <r>
    <x v="136"/>
    <x v="26"/>
    <x v="0"/>
    <x v="0"/>
    <x v="37"/>
    <s v="Young Adults (25-34)"/>
    <x v="1"/>
    <x v="2"/>
    <x v="3"/>
    <s v="Bikes"/>
    <s v="Touring Bikes"/>
    <x v="113"/>
    <n v="1"/>
    <n v="461"/>
    <n v="742"/>
    <n v="177"/>
    <n v="461"/>
    <x v="169"/>
  </r>
  <r>
    <x v="137"/>
    <x v="26"/>
    <x v="0"/>
    <x v="1"/>
    <x v="37"/>
    <s v="Young Adults (25-34)"/>
    <x v="1"/>
    <x v="2"/>
    <x v="3"/>
    <s v="Bikes"/>
    <s v="Touring Bikes"/>
    <x v="113"/>
    <n v="1"/>
    <n v="461"/>
    <n v="742"/>
    <n v="177"/>
    <n v="461"/>
    <x v="169"/>
  </r>
  <r>
    <x v="638"/>
    <x v="4"/>
    <x v="0"/>
    <x v="0"/>
    <x v="27"/>
    <s v="Young Adults (25-34)"/>
    <x v="0"/>
    <x v="2"/>
    <x v="47"/>
    <s v="Bikes"/>
    <s v="Touring Bikes"/>
    <x v="111"/>
    <n v="1"/>
    <n v="461"/>
    <n v="742"/>
    <n v="133"/>
    <n v="461"/>
    <x v="11"/>
  </r>
  <r>
    <x v="639"/>
    <x v="4"/>
    <x v="0"/>
    <x v="1"/>
    <x v="27"/>
    <s v="Young Adults (25-34)"/>
    <x v="0"/>
    <x v="2"/>
    <x v="47"/>
    <s v="Bikes"/>
    <s v="Touring Bikes"/>
    <x v="111"/>
    <n v="2"/>
    <n v="461"/>
    <n v="742"/>
    <n v="265"/>
    <n v="922"/>
    <x v="1817"/>
  </r>
  <r>
    <x v="276"/>
    <x v="20"/>
    <x v="6"/>
    <x v="0"/>
    <x v="24"/>
    <s v="Youth (&lt;25)"/>
    <x v="0"/>
    <x v="1"/>
    <x v="18"/>
    <s v="Bikes"/>
    <s v="Touring Bikes"/>
    <x v="108"/>
    <n v="1"/>
    <n v="1482"/>
    <n v="2384"/>
    <n v="473"/>
    <n v="1482"/>
    <x v="1744"/>
  </r>
  <r>
    <x v="277"/>
    <x v="20"/>
    <x v="6"/>
    <x v="1"/>
    <x v="24"/>
    <s v="Youth (&lt;25)"/>
    <x v="0"/>
    <x v="1"/>
    <x v="18"/>
    <s v="Bikes"/>
    <s v="Touring Bikes"/>
    <x v="108"/>
    <n v="2"/>
    <n v="1482"/>
    <n v="2384"/>
    <n v="946"/>
    <n v="2964"/>
    <x v="1745"/>
  </r>
  <r>
    <x v="576"/>
    <x v="4"/>
    <x v="6"/>
    <x v="0"/>
    <x v="24"/>
    <s v="Youth (&lt;25)"/>
    <x v="1"/>
    <x v="1"/>
    <x v="1"/>
    <s v="Bikes"/>
    <s v="Touring Bikes"/>
    <x v="106"/>
    <n v="1"/>
    <n v="1482"/>
    <n v="2384"/>
    <n v="592"/>
    <n v="1482"/>
    <x v="1355"/>
  </r>
  <r>
    <x v="577"/>
    <x v="4"/>
    <x v="6"/>
    <x v="1"/>
    <x v="24"/>
    <s v="Youth (&lt;25)"/>
    <x v="1"/>
    <x v="1"/>
    <x v="1"/>
    <s v="Bikes"/>
    <s v="Touring Bikes"/>
    <x v="106"/>
    <n v="1"/>
    <n v="1482"/>
    <n v="2384"/>
    <n v="592"/>
    <n v="1482"/>
    <x v="1355"/>
  </r>
  <r>
    <x v="260"/>
    <x v="10"/>
    <x v="6"/>
    <x v="0"/>
    <x v="25"/>
    <s v="Youth (&lt;25)"/>
    <x v="0"/>
    <x v="1"/>
    <x v="8"/>
    <s v="Bikes"/>
    <s v="Touring Bikes"/>
    <x v="108"/>
    <n v="1"/>
    <n v="1482"/>
    <n v="2384"/>
    <n v="521"/>
    <n v="1482"/>
    <x v="1476"/>
  </r>
  <r>
    <x v="261"/>
    <x v="10"/>
    <x v="6"/>
    <x v="1"/>
    <x v="25"/>
    <s v="Youth (&lt;25)"/>
    <x v="0"/>
    <x v="1"/>
    <x v="8"/>
    <s v="Bikes"/>
    <s v="Touring Bikes"/>
    <x v="108"/>
    <n v="1"/>
    <n v="1482"/>
    <n v="2384"/>
    <n v="521"/>
    <n v="1482"/>
    <x v="1476"/>
  </r>
  <r>
    <x v="16"/>
    <x v="5"/>
    <x v="6"/>
    <x v="0"/>
    <x v="14"/>
    <s v="Youth (&lt;25)"/>
    <x v="1"/>
    <x v="1"/>
    <x v="8"/>
    <s v="Bikes"/>
    <s v="Touring Bikes"/>
    <x v="118"/>
    <n v="1"/>
    <n v="1482"/>
    <n v="2384"/>
    <n v="521"/>
    <n v="1482"/>
    <x v="1476"/>
  </r>
  <r>
    <x v="17"/>
    <x v="5"/>
    <x v="6"/>
    <x v="1"/>
    <x v="14"/>
    <s v="Youth (&lt;25)"/>
    <x v="1"/>
    <x v="1"/>
    <x v="8"/>
    <s v="Bikes"/>
    <s v="Touring Bikes"/>
    <x v="118"/>
    <n v="1"/>
    <n v="1482"/>
    <n v="2384"/>
    <n v="521"/>
    <n v="1482"/>
    <x v="1476"/>
  </r>
  <r>
    <x v="170"/>
    <x v="24"/>
    <x v="8"/>
    <x v="0"/>
    <x v="14"/>
    <s v="Youth (&lt;25)"/>
    <x v="1"/>
    <x v="1"/>
    <x v="8"/>
    <s v="Bikes"/>
    <s v="Touring Bikes"/>
    <x v="118"/>
    <n v="1"/>
    <n v="1482"/>
    <n v="2384"/>
    <n v="521"/>
    <n v="1482"/>
    <x v="1476"/>
  </r>
  <r>
    <x v="171"/>
    <x v="24"/>
    <x v="8"/>
    <x v="1"/>
    <x v="14"/>
    <s v="Youth (&lt;25)"/>
    <x v="1"/>
    <x v="1"/>
    <x v="8"/>
    <s v="Bikes"/>
    <s v="Touring Bikes"/>
    <x v="118"/>
    <n v="2"/>
    <n v="1482"/>
    <n v="2384"/>
    <n v="1041"/>
    <n v="2964"/>
    <x v="1739"/>
  </r>
  <r>
    <x v="230"/>
    <x v="7"/>
    <x v="6"/>
    <x v="0"/>
    <x v="30"/>
    <s v="Young Adults (25-34)"/>
    <x v="0"/>
    <x v="1"/>
    <x v="1"/>
    <s v="Bikes"/>
    <s v="Touring Bikes"/>
    <x v="107"/>
    <n v="1"/>
    <n v="1482"/>
    <n v="2384"/>
    <n v="592"/>
    <n v="1482"/>
    <x v="1355"/>
  </r>
  <r>
    <x v="231"/>
    <x v="7"/>
    <x v="6"/>
    <x v="1"/>
    <x v="30"/>
    <s v="Young Adults (25-34)"/>
    <x v="0"/>
    <x v="1"/>
    <x v="1"/>
    <s v="Bikes"/>
    <s v="Touring Bikes"/>
    <x v="107"/>
    <n v="1"/>
    <n v="1482"/>
    <n v="2384"/>
    <n v="592"/>
    <n v="1482"/>
    <x v="1355"/>
  </r>
  <r>
    <x v="58"/>
    <x v="15"/>
    <x v="6"/>
    <x v="0"/>
    <x v="30"/>
    <s v="Young Adults (25-34)"/>
    <x v="1"/>
    <x v="1"/>
    <x v="8"/>
    <s v="Bikes"/>
    <s v="Touring Bikes"/>
    <x v="118"/>
    <n v="1"/>
    <n v="1482"/>
    <n v="2384"/>
    <n v="521"/>
    <n v="1482"/>
    <x v="1476"/>
  </r>
  <r>
    <x v="59"/>
    <x v="15"/>
    <x v="6"/>
    <x v="1"/>
    <x v="30"/>
    <s v="Young Adults (25-34)"/>
    <x v="1"/>
    <x v="1"/>
    <x v="8"/>
    <s v="Bikes"/>
    <s v="Touring Bikes"/>
    <x v="118"/>
    <n v="1"/>
    <n v="1482"/>
    <n v="2384"/>
    <n v="521"/>
    <n v="1482"/>
    <x v="1476"/>
  </r>
  <r>
    <x v="312"/>
    <x v="30"/>
    <x v="10"/>
    <x v="0"/>
    <x v="30"/>
    <s v="Young Adults (25-34)"/>
    <x v="0"/>
    <x v="1"/>
    <x v="8"/>
    <s v="Bikes"/>
    <s v="Touring Bikes"/>
    <x v="108"/>
    <n v="1"/>
    <n v="1482"/>
    <n v="2384"/>
    <n v="521"/>
    <n v="1482"/>
    <x v="1476"/>
  </r>
  <r>
    <x v="313"/>
    <x v="30"/>
    <x v="10"/>
    <x v="1"/>
    <x v="30"/>
    <s v="Young Adults (25-34)"/>
    <x v="0"/>
    <x v="1"/>
    <x v="8"/>
    <s v="Bikes"/>
    <s v="Touring Bikes"/>
    <x v="108"/>
    <n v="1"/>
    <n v="1482"/>
    <n v="2384"/>
    <n v="521"/>
    <n v="1482"/>
    <x v="1476"/>
  </r>
  <r>
    <x v="764"/>
    <x v="12"/>
    <x v="10"/>
    <x v="0"/>
    <x v="30"/>
    <s v="Young Adults (25-34)"/>
    <x v="1"/>
    <x v="1"/>
    <x v="18"/>
    <s v="Bikes"/>
    <s v="Touring Bikes"/>
    <x v="120"/>
    <n v="1"/>
    <n v="1482"/>
    <n v="2384"/>
    <n v="473"/>
    <n v="1482"/>
    <x v="1744"/>
  </r>
  <r>
    <x v="765"/>
    <x v="12"/>
    <x v="10"/>
    <x v="1"/>
    <x v="30"/>
    <s v="Young Adults (25-34)"/>
    <x v="1"/>
    <x v="1"/>
    <x v="18"/>
    <s v="Bikes"/>
    <s v="Touring Bikes"/>
    <x v="120"/>
    <n v="3"/>
    <n v="1482"/>
    <n v="2384"/>
    <n v="1419"/>
    <n v="4446"/>
    <x v="1759"/>
  </r>
  <r>
    <x v="102"/>
    <x v="24"/>
    <x v="10"/>
    <x v="0"/>
    <x v="16"/>
    <s v="Young Adults (25-34)"/>
    <x v="0"/>
    <x v="1"/>
    <x v="1"/>
    <s v="Bikes"/>
    <s v="Touring Bikes"/>
    <x v="116"/>
    <n v="1"/>
    <n v="1482"/>
    <n v="2384"/>
    <n v="592"/>
    <n v="1482"/>
    <x v="1355"/>
  </r>
  <r>
    <x v="103"/>
    <x v="24"/>
    <x v="10"/>
    <x v="1"/>
    <x v="16"/>
    <s v="Young Adults (25-34)"/>
    <x v="0"/>
    <x v="1"/>
    <x v="1"/>
    <s v="Bikes"/>
    <s v="Touring Bikes"/>
    <x v="116"/>
    <n v="1"/>
    <n v="1482"/>
    <n v="2384"/>
    <n v="592"/>
    <n v="1482"/>
    <x v="1355"/>
  </r>
  <r>
    <x v="548"/>
    <x v="3"/>
    <x v="10"/>
    <x v="0"/>
    <x v="37"/>
    <s v="Young Adults (25-34)"/>
    <x v="0"/>
    <x v="1"/>
    <x v="8"/>
    <s v="Bikes"/>
    <s v="Touring Bikes"/>
    <x v="120"/>
    <n v="1"/>
    <n v="1482"/>
    <n v="2384"/>
    <n v="521"/>
    <n v="1482"/>
    <x v="1476"/>
  </r>
  <r>
    <x v="549"/>
    <x v="3"/>
    <x v="10"/>
    <x v="1"/>
    <x v="37"/>
    <s v="Young Adults (25-34)"/>
    <x v="0"/>
    <x v="1"/>
    <x v="8"/>
    <s v="Bikes"/>
    <s v="Touring Bikes"/>
    <x v="120"/>
    <n v="2"/>
    <n v="1482"/>
    <n v="2384"/>
    <n v="1041"/>
    <n v="2964"/>
    <x v="1739"/>
  </r>
  <r>
    <x v="320"/>
    <x v="1"/>
    <x v="10"/>
    <x v="0"/>
    <x v="37"/>
    <s v="Young Adults (25-34)"/>
    <x v="0"/>
    <x v="1"/>
    <x v="1"/>
    <s v="Bikes"/>
    <s v="Touring Bikes"/>
    <x v="120"/>
    <n v="1"/>
    <n v="1482"/>
    <n v="2384"/>
    <n v="592"/>
    <n v="1482"/>
    <x v="1355"/>
  </r>
  <r>
    <x v="321"/>
    <x v="1"/>
    <x v="10"/>
    <x v="1"/>
    <x v="37"/>
    <s v="Young Adults (25-34)"/>
    <x v="0"/>
    <x v="1"/>
    <x v="1"/>
    <s v="Bikes"/>
    <s v="Touring Bikes"/>
    <x v="120"/>
    <n v="1"/>
    <n v="1482"/>
    <n v="2384"/>
    <n v="592"/>
    <n v="1482"/>
    <x v="1355"/>
  </r>
  <r>
    <x v="550"/>
    <x v="23"/>
    <x v="11"/>
    <x v="2"/>
    <x v="37"/>
    <s v="Young Adults (25-34)"/>
    <x v="0"/>
    <x v="1"/>
    <x v="1"/>
    <s v="Bikes"/>
    <s v="Touring Bikes"/>
    <x v="120"/>
    <n v="1"/>
    <n v="1482"/>
    <n v="2384"/>
    <n v="592"/>
    <n v="1482"/>
    <x v="1355"/>
  </r>
  <r>
    <x v="551"/>
    <x v="23"/>
    <x v="11"/>
    <x v="3"/>
    <x v="37"/>
    <s v="Young Adults (25-34)"/>
    <x v="0"/>
    <x v="1"/>
    <x v="1"/>
    <s v="Bikes"/>
    <s v="Touring Bikes"/>
    <x v="120"/>
    <n v="1"/>
    <n v="1482"/>
    <n v="2384"/>
    <n v="592"/>
    <n v="1482"/>
    <x v="1355"/>
  </r>
  <r>
    <x v="296"/>
    <x v="3"/>
    <x v="11"/>
    <x v="2"/>
    <x v="37"/>
    <s v="Young Adults (25-34)"/>
    <x v="0"/>
    <x v="1"/>
    <x v="1"/>
    <s v="Bikes"/>
    <s v="Touring Bikes"/>
    <x v="120"/>
    <n v="1"/>
    <n v="1482"/>
    <n v="2384"/>
    <n v="592"/>
    <n v="1482"/>
    <x v="1355"/>
  </r>
  <r>
    <x v="297"/>
    <x v="3"/>
    <x v="11"/>
    <x v="3"/>
    <x v="37"/>
    <s v="Young Adults (25-34)"/>
    <x v="0"/>
    <x v="1"/>
    <x v="1"/>
    <s v="Bikes"/>
    <s v="Touring Bikes"/>
    <x v="120"/>
    <n v="3"/>
    <n v="1482"/>
    <n v="2384"/>
    <n v="1776"/>
    <n v="4446"/>
    <x v="1757"/>
  </r>
  <r>
    <x v="420"/>
    <x v="13"/>
    <x v="11"/>
    <x v="2"/>
    <x v="37"/>
    <s v="Young Adults (25-34)"/>
    <x v="0"/>
    <x v="1"/>
    <x v="1"/>
    <s v="Bikes"/>
    <s v="Touring Bikes"/>
    <x v="120"/>
    <n v="1"/>
    <n v="1482"/>
    <n v="2384"/>
    <n v="592"/>
    <n v="1482"/>
    <x v="1355"/>
  </r>
  <r>
    <x v="421"/>
    <x v="13"/>
    <x v="11"/>
    <x v="3"/>
    <x v="37"/>
    <s v="Young Adults (25-34)"/>
    <x v="0"/>
    <x v="1"/>
    <x v="1"/>
    <s v="Bikes"/>
    <s v="Touring Bikes"/>
    <x v="120"/>
    <n v="1"/>
    <n v="1482"/>
    <n v="2384"/>
    <n v="592"/>
    <n v="1482"/>
    <x v="1355"/>
  </r>
  <r>
    <x v="478"/>
    <x v="9"/>
    <x v="8"/>
    <x v="0"/>
    <x v="22"/>
    <s v="Adults (35-64)"/>
    <x v="1"/>
    <x v="2"/>
    <x v="4"/>
    <s v="Bikes"/>
    <s v="Touring Bikes"/>
    <x v="115"/>
    <n v="1"/>
    <n v="461"/>
    <n v="742"/>
    <n v="266"/>
    <n v="461"/>
    <x v="1747"/>
  </r>
  <r>
    <x v="479"/>
    <x v="9"/>
    <x v="8"/>
    <x v="1"/>
    <x v="22"/>
    <s v="Adults (35-64)"/>
    <x v="1"/>
    <x v="2"/>
    <x v="4"/>
    <s v="Bikes"/>
    <s v="Touring Bikes"/>
    <x v="115"/>
    <n v="1"/>
    <n v="461"/>
    <n v="742"/>
    <n v="266"/>
    <n v="461"/>
    <x v="1747"/>
  </r>
  <r>
    <x v="12"/>
    <x v="2"/>
    <x v="4"/>
    <x v="0"/>
    <x v="6"/>
    <s v="Young Adults (25-34)"/>
    <x v="0"/>
    <x v="0"/>
    <x v="0"/>
    <s v="Bikes"/>
    <s v="Touring Bikes"/>
    <x v="117"/>
    <n v="1"/>
    <n v="1482"/>
    <n v="2384"/>
    <n v="878"/>
    <n v="1482"/>
    <x v="1762"/>
  </r>
  <r>
    <x v="13"/>
    <x v="2"/>
    <x v="4"/>
    <x v="1"/>
    <x v="6"/>
    <s v="Young Adults (25-34)"/>
    <x v="0"/>
    <x v="0"/>
    <x v="0"/>
    <s v="Bikes"/>
    <s v="Touring Bikes"/>
    <x v="117"/>
    <n v="3"/>
    <n v="1482"/>
    <n v="2384"/>
    <n v="2634"/>
    <n v="4446"/>
    <x v="1763"/>
  </r>
  <r>
    <x v="512"/>
    <x v="21"/>
    <x v="4"/>
    <x v="0"/>
    <x v="6"/>
    <s v="Young Adults (25-34)"/>
    <x v="0"/>
    <x v="0"/>
    <x v="0"/>
    <s v="Bikes"/>
    <s v="Touring Bikes"/>
    <x v="117"/>
    <n v="1"/>
    <n v="1482"/>
    <n v="2384"/>
    <n v="878"/>
    <n v="1482"/>
    <x v="1762"/>
  </r>
  <r>
    <x v="513"/>
    <x v="21"/>
    <x v="4"/>
    <x v="1"/>
    <x v="6"/>
    <s v="Young Adults (25-34)"/>
    <x v="0"/>
    <x v="0"/>
    <x v="0"/>
    <s v="Bikes"/>
    <s v="Touring Bikes"/>
    <x v="117"/>
    <n v="1"/>
    <n v="1482"/>
    <n v="2384"/>
    <n v="878"/>
    <n v="1482"/>
    <x v="1762"/>
  </r>
  <r>
    <x v="104"/>
    <x v="20"/>
    <x v="8"/>
    <x v="0"/>
    <x v="6"/>
    <s v="Young Adults (25-34)"/>
    <x v="1"/>
    <x v="2"/>
    <x v="3"/>
    <s v="Bikes"/>
    <s v="Touring Bikes"/>
    <x v="108"/>
    <n v="1"/>
    <n v="1482"/>
    <n v="2384"/>
    <n v="568"/>
    <n v="1482"/>
    <x v="1805"/>
  </r>
  <r>
    <x v="105"/>
    <x v="20"/>
    <x v="8"/>
    <x v="1"/>
    <x v="6"/>
    <s v="Young Adults (25-34)"/>
    <x v="1"/>
    <x v="2"/>
    <x v="3"/>
    <s v="Bikes"/>
    <s v="Touring Bikes"/>
    <x v="108"/>
    <n v="1"/>
    <n v="1482"/>
    <n v="2384"/>
    <n v="568"/>
    <n v="1482"/>
    <x v="1805"/>
  </r>
  <r>
    <x v="126"/>
    <x v="26"/>
    <x v="8"/>
    <x v="0"/>
    <x v="6"/>
    <s v="Young Adults (25-34)"/>
    <x v="1"/>
    <x v="2"/>
    <x v="3"/>
    <s v="Bikes"/>
    <s v="Touring Bikes"/>
    <x v="108"/>
    <n v="1"/>
    <n v="1482"/>
    <n v="2384"/>
    <n v="568"/>
    <n v="1482"/>
    <x v="1805"/>
  </r>
  <r>
    <x v="127"/>
    <x v="26"/>
    <x v="8"/>
    <x v="1"/>
    <x v="6"/>
    <s v="Young Adults (25-34)"/>
    <x v="1"/>
    <x v="2"/>
    <x v="3"/>
    <s v="Bikes"/>
    <s v="Touring Bikes"/>
    <x v="108"/>
    <n v="1"/>
    <n v="1482"/>
    <n v="2384"/>
    <n v="568"/>
    <n v="1482"/>
    <x v="1805"/>
  </r>
  <r>
    <x v="232"/>
    <x v="6"/>
    <x v="8"/>
    <x v="0"/>
    <x v="6"/>
    <s v="Young Adults (25-34)"/>
    <x v="1"/>
    <x v="2"/>
    <x v="3"/>
    <s v="Bikes"/>
    <s v="Touring Bikes"/>
    <x v="108"/>
    <n v="1"/>
    <n v="1482"/>
    <n v="2384"/>
    <n v="568"/>
    <n v="1482"/>
    <x v="1805"/>
  </r>
  <r>
    <x v="233"/>
    <x v="6"/>
    <x v="8"/>
    <x v="1"/>
    <x v="6"/>
    <s v="Young Adults (25-34)"/>
    <x v="1"/>
    <x v="2"/>
    <x v="3"/>
    <s v="Bikes"/>
    <s v="Touring Bikes"/>
    <x v="108"/>
    <n v="1"/>
    <n v="1482"/>
    <n v="2384"/>
    <n v="568"/>
    <n v="1482"/>
    <x v="1805"/>
  </r>
  <r>
    <x v="760"/>
    <x v="8"/>
    <x v="8"/>
    <x v="0"/>
    <x v="6"/>
    <s v="Young Adults (25-34)"/>
    <x v="1"/>
    <x v="2"/>
    <x v="3"/>
    <s v="Bikes"/>
    <s v="Touring Bikes"/>
    <x v="108"/>
    <n v="1"/>
    <n v="1482"/>
    <n v="2384"/>
    <n v="568"/>
    <n v="1482"/>
    <x v="1805"/>
  </r>
  <r>
    <x v="761"/>
    <x v="8"/>
    <x v="8"/>
    <x v="1"/>
    <x v="6"/>
    <s v="Young Adults (25-34)"/>
    <x v="1"/>
    <x v="2"/>
    <x v="3"/>
    <s v="Bikes"/>
    <s v="Touring Bikes"/>
    <x v="108"/>
    <n v="1"/>
    <n v="1482"/>
    <n v="2384"/>
    <n v="568"/>
    <n v="1482"/>
    <x v="1805"/>
  </r>
  <r>
    <x v="26"/>
    <x v="0"/>
    <x v="8"/>
    <x v="0"/>
    <x v="6"/>
    <s v="Young Adults (25-34)"/>
    <x v="1"/>
    <x v="2"/>
    <x v="3"/>
    <s v="Bikes"/>
    <s v="Touring Bikes"/>
    <x v="108"/>
    <n v="1"/>
    <n v="1482"/>
    <n v="2384"/>
    <n v="568"/>
    <n v="1482"/>
    <x v="1805"/>
  </r>
  <r>
    <x v="27"/>
    <x v="0"/>
    <x v="8"/>
    <x v="1"/>
    <x v="6"/>
    <s v="Young Adults (25-34)"/>
    <x v="1"/>
    <x v="2"/>
    <x v="3"/>
    <s v="Bikes"/>
    <s v="Touring Bikes"/>
    <x v="108"/>
    <n v="1"/>
    <n v="1482"/>
    <n v="2384"/>
    <n v="568"/>
    <n v="1482"/>
    <x v="1805"/>
  </r>
  <r>
    <x v="366"/>
    <x v="27"/>
    <x v="5"/>
    <x v="0"/>
    <x v="6"/>
    <s v="Young Adults (25-34)"/>
    <x v="0"/>
    <x v="2"/>
    <x v="4"/>
    <s v="Bikes"/>
    <s v="Touring Bikes"/>
    <x v="110"/>
    <n v="1"/>
    <n v="461"/>
    <n v="742"/>
    <n v="266"/>
    <n v="461"/>
    <x v="1747"/>
  </r>
  <r>
    <x v="367"/>
    <x v="27"/>
    <x v="5"/>
    <x v="1"/>
    <x v="6"/>
    <s v="Young Adults (25-34)"/>
    <x v="0"/>
    <x v="2"/>
    <x v="4"/>
    <s v="Bikes"/>
    <s v="Touring Bikes"/>
    <x v="110"/>
    <n v="1"/>
    <n v="461"/>
    <n v="742"/>
    <n v="266"/>
    <n v="461"/>
    <x v="1747"/>
  </r>
  <r>
    <x v="194"/>
    <x v="16"/>
    <x v="8"/>
    <x v="0"/>
    <x v="6"/>
    <s v="Young Adults (25-34)"/>
    <x v="0"/>
    <x v="2"/>
    <x v="4"/>
    <s v="Bikes"/>
    <s v="Touring Bikes"/>
    <x v="110"/>
    <n v="1"/>
    <n v="461"/>
    <n v="742"/>
    <n v="266"/>
    <n v="461"/>
    <x v="1747"/>
  </r>
  <r>
    <x v="195"/>
    <x v="16"/>
    <x v="8"/>
    <x v="1"/>
    <x v="6"/>
    <s v="Young Adults (25-34)"/>
    <x v="0"/>
    <x v="2"/>
    <x v="4"/>
    <s v="Bikes"/>
    <s v="Touring Bikes"/>
    <x v="110"/>
    <n v="1"/>
    <n v="461"/>
    <n v="742"/>
    <n v="266"/>
    <n v="461"/>
    <x v="1747"/>
  </r>
  <r>
    <x v="510"/>
    <x v="21"/>
    <x v="8"/>
    <x v="0"/>
    <x v="6"/>
    <s v="Young Adults (25-34)"/>
    <x v="0"/>
    <x v="2"/>
    <x v="4"/>
    <s v="Bikes"/>
    <s v="Touring Bikes"/>
    <x v="110"/>
    <n v="1"/>
    <n v="461"/>
    <n v="742"/>
    <n v="266"/>
    <n v="461"/>
    <x v="1747"/>
  </r>
  <r>
    <x v="511"/>
    <x v="21"/>
    <x v="8"/>
    <x v="1"/>
    <x v="6"/>
    <s v="Young Adults (25-34)"/>
    <x v="0"/>
    <x v="2"/>
    <x v="4"/>
    <s v="Bikes"/>
    <s v="Touring Bikes"/>
    <x v="110"/>
    <n v="1"/>
    <n v="461"/>
    <n v="742"/>
    <n v="266"/>
    <n v="461"/>
    <x v="1747"/>
  </r>
  <r>
    <x v="178"/>
    <x v="1"/>
    <x v="8"/>
    <x v="0"/>
    <x v="6"/>
    <s v="Young Adults (25-34)"/>
    <x v="0"/>
    <x v="2"/>
    <x v="4"/>
    <s v="Bikes"/>
    <s v="Touring Bikes"/>
    <x v="110"/>
    <n v="1"/>
    <n v="461"/>
    <n v="742"/>
    <n v="266"/>
    <n v="461"/>
    <x v="1747"/>
  </r>
  <r>
    <x v="179"/>
    <x v="1"/>
    <x v="8"/>
    <x v="1"/>
    <x v="6"/>
    <s v="Young Adults (25-34)"/>
    <x v="0"/>
    <x v="2"/>
    <x v="4"/>
    <s v="Bikes"/>
    <s v="Touring Bikes"/>
    <x v="110"/>
    <n v="1"/>
    <n v="461"/>
    <n v="742"/>
    <n v="266"/>
    <n v="461"/>
    <x v="1747"/>
  </r>
  <r>
    <x v="720"/>
    <x v="10"/>
    <x v="2"/>
    <x v="2"/>
    <x v="6"/>
    <s v="Young Adults (25-34)"/>
    <x v="0"/>
    <x v="2"/>
    <x v="4"/>
    <s v="Bikes"/>
    <s v="Touring Bikes"/>
    <x v="110"/>
    <n v="1"/>
    <n v="461"/>
    <n v="742"/>
    <n v="266"/>
    <n v="461"/>
    <x v="1747"/>
  </r>
  <r>
    <x v="721"/>
    <x v="10"/>
    <x v="2"/>
    <x v="3"/>
    <x v="6"/>
    <s v="Young Adults (25-34)"/>
    <x v="0"/>
    <x v="2"/>
    <x v="4"/>
    <s v="Bikes"/>
    <s v="Touring Bikes"/>
    <x v="110"/>
    <n v="1"/>
    <n v="461"/>
    <n v="742"/>
    <n v="266"/>
    <n v="461"/>
    <x v="1747"/>
  </r>
  <r>
    <x v="502"/>
    <x v="5"/>
    <x v="8"/>
    <x v="0"/>
    <x v="23"/>
    <s v="Adults (35-64)"/>
    <x v="1"/>
    <x v="1"/>
    <x v="8"/>
    <s v="Bikes"/>
    <s v="Touring Bikes"/>
    <x v="110"/>
    <n v="1"/>
    <n v="461"/>
    <n v="742"/>
    <n v="162"/>
    <n v="461"/>
    <x v="207"/>
  </r>
  <r>
    <x v="503"/>
    <x v="5"/>
    <x v="8"/>
    <x v="1"/>
    <x v="23"/>
    <s v="Adults (35-64)"/>
    <x v="1"/>
    <x v="1"/>
    <x v="8"/>
    <s v="Bikes"/>
    <s v="Touring Bikes"/>
    <x v="110"/>
    <n v="2"/>
    <n v="461"/>
    <n v="742"/>
    <n v="325"/>
    <n v="922"/>
    <x v="182"/>
  </r>
  <r>
    <x v="200"/>
    <x v="10"/>
    <x v="8"/>
    <x v="0"/>
    <x v="13"/>
    <s v="Adults (35-64)"/>
    <x v="0"/>
    <x v="1"/>
    <x v="2"/>
    <s v="Bikes"/>
    <s v="Touring Bikes"/>
    <x v="122"/>
    <n v="1"/>
    <n v="461"/>
    <n v="742"/>
    <n v="125"/>
    <n v="461"/>
    <x v="783"/>
  </r>
  <r>
    <x v="201"/>
    <x v="10"/>
    <x v="8"/>
    <x v="1"/>
    <x v="13"/>
    <s v="Adults (35-64)"/>
    <x v="0"/>
    <x v="1"/>
    <x v="2"/>
    <s v="Bikes"/>
    <s v="Touring Bikes"/>
    <x v="122"/>
    <n v="3"/>
    <n v="461"/>
    <n v="742"/>
    <n v="376"/>
    <n v="1383"/>
    <x v="1785"/>
  </r>
  <r>
    <x v="126"/>
    <x v="26"/>
    <x v="8"/>
    <x v="0"/>
    <x v="7"/>
    <s v="Adults (35-64)"/>
    <x v="0"/>
    <x v="1"/>
    <x v="2"/>
    <s v="Bikes"/>
    <s v="Touring Bikes"/>
    <x v="112"/>
    <n v="1"/>
    <n v="461"/>
    <n v="742"/>
    <n v="125"/>
    <n v="461"/>
    <x v="783"/>
  </r>
  <r>
    <x v="127"/>
    <x v="26"/>
    <x v="8"/>
    <x v="1"/>
    <x v="7"/>
    <s v="Adults (35-64)"/>
    <x v="0"/>
    <x v="1"/>
    <x v="2"/>
    <s v="Bikes"/>
    <s v="Touring Bikes"/>
    <x v="112"/>
    <n v="1"/>
    <n v="461"/>
    <n v="742"/>
    <n v="125"/>
    <n v="461"/>
    <x v="783"/>
  </r>
  <r>
    <x v="178"/>
    <x v="1"/>
    <x v="8"/>
    <x v="0"/>
    <x v="7"/>
    <s v="Adults (35-64)"/>
    <x v="0"/>
    <x v="1"/>
    <x v="2"/>
    <s v="Bikes"/>
    <s v="Touring Bikes"/>
    <x v="112"/>
    <n v="1"/>
    <n v="461"/>
    <n v="742"/>
    <n v="125"/>
    <n v="461"/>
    <x v="783"/>
  </r>
  <r>
    <x v="179"/>
    <x v="1"/>
    <x v="8"/>
    <x v="1"/>
    <x v="7"/>
    <s v="Adults (35-64)"/>
    <x v="0"/>
    <x v="1"/>
    <x v="2"/>
    <s v="Bikes"/>
    <s v="Touring Bikes"/>
    <x v="112"/>
    <n v="3"/>
    <n v="461"/>
    <n v="742"/>
    <n v="376"/>
    <n v="1383"/>
    <x v="1785"/>
  </r>
  <r>
    <x v="568"/>
    <x v="0"/>
    <x v="11"/>
    <x v="2"/>
    <x v="7"/>
    <s v="Adults (35-64)"/>
    <x v="0"/>
    <x v="1"/>
    <x v="2"/>
    <s v="Bikes"/>
    <s v="Touring Bikes"/>
    <x v="112"/>
    <n v="1"/>
    <n v="461"/>
    <n v="742"/>
    <n v="125"/>
    <n v="461"/>
    <x v="783"/>
  </r>
  <r>
    <x v="569"/>
    <x v="0"/>
    <x v="11"/>
    <x v="3"/>
    <x v="7"/>
    <s v="Adults (35-64)"/>
    <x v="0"/>
    <x v="1"/>
    <x v="2"/>
    <s v="Bikes"/>
    <s v="Touring Bikes"/>
    <x v="112"/>
    <n v="3"/>
    <n v="461"/>
    <n v="742"/>
    <n v="376"/>
    <n v="1383"/>
    <x v="1785"/>
  </r>
  <r>
    <x v="264"/>
    <x v="24"/>
    <x v="2"/>
    <x v="2"/>
    <x v="7"/>
    <s v="Adults (35-64)"/>
    <x v="0"/>
    <x v="1"/>
    <x v="2"/>
    <s v="Bikes"/>
    <s v="Touring Bikes"/>
    <x v="112"/>
    <n v="1"/>
    <n v="461"/>
    <n v="742"/>
    <n v="125"/>
    <n v="461"/>
    <x v="783"/>
  </r>
  <r>
    <x v="265"/>
    <x v="24"/>
    <x v="2"/>
    <x v="3"/>
    <x v="7"/>
    <s v="Adults (35-64)"/>
    <x v="0"/>
    <x v="1"/>
    <x v="2"/>
    <s v="Bikes"/>
    <s v="Touring Bikes"/>
    <x v="112"/>
    <n v="2"/>
    <n v="461"/>
    <n v="742"/>
    <n v="250"/>
    <n v="922"/>
    <x v="1643"/>
  </r>
  <r>
    <x v="158"/>
    <x v="2"/>
    <x v="8"/>
    <x v="0"/>
    <x v="7"/>
    <s v="Adults (35-64)"/>
    <x v="1"/>
    <x v="1"/>
    <x v="8"/>
    <s v="Bikes"/>
    <s v="Touring Bikes"/>
    <x v="113"/>
    <n v="1"/>
    <n v="461"/>
    <n v="742"/>
    <n v="162"/>
    <n v="461"/>
    <x v="207"/>
  </r>
  <r>
    <x v="159"/>
    <x v="2"/>
    <x v="8"/>
    <x v="1"/>
    <x v="7"/>
    <s v="Adults (35-64)"/>
    <x v="1"/>
    <x v="1"/>
    <x v="8"/>
    <s v="Bikes"/>
    <s v="Touring Bikes"/>
    <x v="113"/>
    <n v="3"/>
    <n v="461"/>
    <n v="742"/>
    <n v="487"/>
    <n v="1383"/>
    <x v="166"/>
  </r>
  <r>
    <x v="172"/>
    <x v="29"/>
    <x v="7"/>
    <x v="2"/>
    <x v="8"/>
    <s v="Adults (35-64)"/>
    <x v="1"/>
    <x v="1"/>
    <x v="1"/>
    <s v="Bikes"/>
    <s v="Touring Bikes"/>
    <x v="109"/>
    <n v="1"/>
    <n v="461"/>
    <n v="742"/>
    <n v="185"/>
    <n v="461"/>
    <x v="1153"/>
  </r>
  <r>
    <x v="173"/>
    <x v="29"/>
    <x v="7"/>
    <x v="3"/>
    <x v="8"/>
    <s v="Adults (35-64)"/>
    <x v="1"/>
    <x v="1"/>
    <x v="1"/>
    <s v="Bikes"/>
    <s v="Touring Bikes"/>
    <x v="109"/>
    <n v="1"/>
    <n v="461"/>
    <n v="742"/>
    <n v="185"/>
    <n v="461"/>
    <x v="1153"/>
  </r>
  <r>
    <x v="268"/>
    <x v="0"/>
    <x v="7"/>
    <x v="2"/>
    <x v="8"/>
    <s v="Adults (35-64)"/>
    <x v="1"/>
    <x v="1"/>
    <x v="1"/>
    <s v="Bikes"/>
    <s v="Touring Bikes"/>
    <x v="109"/>
    <n v="1"/>
    <n v="461"/>
    <n v="742"/>
    <n v="185"/>
    <n v="461"/>
    <x v="1153"/>
  </r>
  <r>
    <x v="269"/>
    <x v="0"/>
    <x v="7"/>
    <x v="3"/>
    <x v="8"/>
    <s v="Adults (35-64)"/>
    <x v="1"/>
    <x v="1"/>
    <x v="1"/>
    <s v="Bikes"/>
    <s v="Touring Bikes"/>
    <x v="109"/>
    <n v="3"/>
    <n v="461"/>
    <n v="742"/>
    <n v="554"/>
    <n v="1383"/>
    <x v="1742"/>
  </r>
  <r>
    <x v="524"/>
    <x v="8"/>
    <x v="7"/>
    <x v="2"/>
    <x v="8"/>
    <s v="Adults (35-64)"/>
    <x v="0"/>
    <x v="1"/>
    <x v="18"/>
    <s v="Bikes"/>
    <s v="Touring Bikes"/>
    <x v="115"/>
    <n v="1"/>
    <n v="461"/>
    <n v="742"/>
    <n v="147"/>
    <n v="461"/>
    <x v="720"/>
  </r>
  <r>
    <x v="525"/>
    <x v="8"/>
    <x v="7"/>
    <x v="3"/>
    <x v="8"/>
    <s v="Adults (35-64)"/>
    <x v="0"/>
    <x v="1"/>
    <x v="18"/>
    <s v="Bikes"/>
    <s v="Touring Bikes"/>
    <x v="115"/>
    <n v="1"/>
    <n v="461"/>
    <n v="742"/>
    <n v="147"/>
    <n v="461"/>
    <x v="720"/>
  </r>
  <r>
    <x v="28"/>
    <x v="5"/>
    <x v="7"/>
    <x v="2"/>
    <x v="2"/>
    <s v="Adults (35-64)"/>
    <x v="1"/>
    <x v="1"/>
    <x v="8"/>
    <s v="Bikes"/>
    <s v="Touring Bikes"/>
    <x v="111"/>
    <n v="1"/>
    <n v="461"/>
    <n v="742"/>
    <n v="162"/>
    <n v="461"/>
    <x v="207"/>
  </r>
  <r>
    <x v="29"/>
    <x v="5"/>
    <x v="7"/>
    <x v="3"/>
    <x v="2"/>
    <s v="Adults (35-64)"/>
    <x v="1"/>
    <x v="1"/>
    <x v="8"/>
    <s v="Bikes"/>
    <s v="Touring Bikes"/>
    <x v="111"/>
    <n v="1"/>
    <n v="461"/>
    <n v="742"/>
    <n v="162"/>
    <n v="461"/>
    <x v="207"/>
  </r>
  <r>
    <x v="596"/>
    <x v="25"/>
    <x v="7"/>
    <x v="2"/>
    <x v="2"/>
    <s v="Adults (35-64)"/>
    <x v="0"/>
    <x v="1"/>
    <x v="18"/>
    <s v="Bikes"/>
    <s v="Touring Bikes"/>
    <x v="110"/>
    <n v="1"/>
    <n v="461"/>
    <n v="742"/>
    <n v="147"/>
    <n v="461"/>
    <x v="720"/>
  </r>
  <r>
    <x v="597"/>
    <x v="25"/>
    <x v="7"/>
    <x v="3"/>
    <x v="2"/>
    <s v="Adults (35-64)"/>
    <x v="0"/>
    <x v="1"/>
    <x v="18"/>
    <s v="Bikes"/>
    <s v="Touring Bikes"/>
    <x v="110"/>
    <n v="1"/>
    <n v="461"/>
    <n v="742"/>
    <n v="147"/>
    <n v="461"/>
    <x v="720"/>
  </r>
  <r>
    <x v="760"/>
    <x v="8"/>
    <x v="8"/>
    <x v="0"/>
    <x v="2"/>
    <s v="Adults (35-64)"/>
    <x v="0"/>
    <x v="1"/>
    <x v="8"/>
    <s v="Bikes"/>
    <s v="Touring Bikes"/>
    <x v="119"/>
    <n v="1"/>
    <n v="461"/>
    <n v="742"/>
    <n v="162"/>
    <n v="461"/>
    <x v="207"/>
  </r>
  <r>
    <x v="761"/>
    <x v="8"/>
    <x v="8"/>
    <x v="1"/>
    <x v="2"/>
    <s v="Adults (35-64)"/>
    <x v="0"/>
    <x v="1"/>
    <x v="8"/>
    <s v="Bikes"/>
    <s v="Touring Bikes"/>
    <x v="119"/>
    <n v="1"/>
    <n v="461"/>
    <n v="742"/>
    <n v="162"/>
    <n v="461"/>
    <x v="207"/>
  </r>
  <r>
    <x v="564"/>
    <x v="11"/>
    <x v="7"/>
    <x v="2"/>
    <x v="2"/>
    <s v="Adults (35-64)"/>
    <x v="0"/>
    <x v="1"/>
    <x v="8"/>
    <s v="Bikes"/>
    <s v="Touring Bikes"/>
    <x v="119"/>
    <n v="1"/>
    <n v="461"/>
    <n v="742"/>
    <n v="162"/>
    <n v="461"/>
    <x v="207"/>
  </r>
  <r>
    <x v="565"/>
    <x v="11"/>
    <x v="7"/>
    <x v="3"/>
    <x v="2"/>
    <s v="Adults (35-64)"/>
    <x v="0"/>
    <x v="1"/>
    <x v="8"/>
    <s v="Bikes"/>
    <s v="Touring Bikes"/>
    <x v="119"/>
    <n v="1"/>
    <n v="461"/>
    <n v="742"/>
    <n v="162"/>
    <n v="461"/>
    <x v="207"/>
  </r>
  <r>
    <x v="192"/>
    <x v="14"/>
    <x v="3"/>
    <x v="2"/>
    <x v="2"/>
    <s v="Adults (35-64)"/>
    <x v="1"/>
    <x v="1"/>
    <x v="1"/>
    <s v="Bikes"/>
    <s v="Touring Bikes"/>
    <x v="112"/>
    <n v="1"/>
    <n v="461"/>
    <n v="742"/>
    <n v="185"/>
    <n v="461"/>
    <x v="1153"/>
  </r>
  <r>
    <x v="193"/>
    <x v="14"/>
    <x v="3"/>
    <x v="3"/>
    <x v="2"/>
    <s v="Adults (35-64)"/>
    <x v="1"/>
    <x v="1"/>
    <x v="1"/>
    <s v="Bikes"/>
    <s v="Touring Bikes"/>
    <x v="112"/>
    <n v="3"/>
    <n v="461"/>
    <n v="742"/>
    <n v="554"/>
    <n v="1383"/>
    <x v="1742"/>
  </r>
  <r>
    <x v="536"/>
    <x v="29"/>
    <x v="2"/>
    <x v="2"/>
    <x v="2"/>
    <s v="Adults (35-64)"/>
    <x v="1"/>
    <x v="1"/>
    <x v="1"/>
    <s v="Bikes"/>
    <s v="Touring Bikes"/>
    <x v="112"/>
    <n v="1"/>
    <n v="461"/>
    <n v="742"/>
    <n v="185"/>
    <n v="461"/>
    <x v="1153"/>
  </r>
  <r>
    <x v="537"/>
    <x v="29"/>
    <x v="2"/>
    <x v="3"/>
    <x v="2"/>
    <s v="Adults (35-64)"/>
    <x v="1"/>
    <x v="1"/>
    <x v="1"/>
    <s v="Bikes"/>
    <s v="Touring Bikes"/>
    <x v="112"/>
    <n v="3"/>
    <n v="461"/>
    <n v="742"/>
    <n v="554"/>
    <n v="1383"/>
    <x v="1742"/>
  </r>
  <r>
    <x v="484"/>
    <x v="3"/>
    <x v="9"/>
    <x v="2"/>
    <x v="2"/>
    <s v="Adults (35-64)"/>
    <x v="1"/>
    <x v="1"/>
    <x v="1"/>
    <s v="Bikes"/>
    <s v="Touring Bikes"/>
    <x v="112"/>
    <n v="1"/>
    <n v="461"/>
    <n v="742"/>
    <n v="185"/>
    <n v="461"/>
    <x v="1153"/>
  </r>
  <r>
    <x v="485"/>
    <x v="3"/>
    <x v="9"/>
    <x v="3"/>
    <x v="2"/>
    <s v="Adults (35-64)"/>
    <x v="1"/>
    <x v="1"/>
    <x v="1"/>
    <s v="Bikes"/>
    <s v="Touring Bikes"/>
    <x v="112"/>
    <n v="1"/>
    <n v="461"/>
    <n v="742"/>
    <n v="185"/>
    <n v="461"/>
    <x v="1153"/>
  </r>
  <r>
    <x v="404"/>
    <x v="15"/>
    <x v="9"/>
    <x v="2"/>
    <x v="2"/>
    <s v="Adults (35-64)"/>
    <x v="1"/>
    <x v="1"/>
    <x v="1"/>
    <s v="Bikes"/>
    <s v="Touring Bikes"/>
    <x v="112"/>
    <n v="1"/>
    <n v="461"/>
    <n v="742"/>
    <n v="185"/>
    <n v="461"/>
    <x v="1153"/>
  </r>
  <r>
    <x v="405"/>
    <x v="15"/>
    <x v="9"/>
    <x v="3"/>
    <x v="2"/>
    <s v="Adults (35-64)"/>
    <x v="1"/>
    <x v="1"/>
    <x v="1"/>
    <s v="Bikes"/>
    <s v="Touring Bikes"/>
    <x v="112"/>
    <n v="3"/>
    <n v="461"/>
    <n v="742"/>
    <n v="554"/>
    <n v="1383"/>
    <x v="1742"/>
  </r>
  <r>
    <x v="406"/>
    <x v="21"/>
    <x v="10"/>
    <x v="0"/>
    <x v="22"/>
    <s v="Adults (35-64)"/>
    <x v="1"/>
    <x v="1"/>
    <x v="1"/>
    <s v="Bikes"/>
    <s v="Touring Bikes"/>
    <x v="114"/>
    <n v="1"/>
    <n v="461"/>
    <n v="742"/>
    <n v="185"/>
    <n v="461"/>
    <x v="1153"/>
  </r>
  <r>
    <x v="407"/>
    <x v="21"/>
    <x v="10"/>
    <x v="1"/>
    <x v="22"/>
    <s v="Adults (35-64)"/>
    <x v="1"/>
    <x v="1"/>
    <x v="1"/>
    <s v="Bikes"/>
    <s v="Touring Bikes"/>
    <x v="114"/>
    <n v="1"/>
    <n v="461"/>
    <n v="742"/>
    <n v="185"/>
    <n v="461"/>
    <x v="1153"/>
  </r>
  <r>
    <x v="362"/>
    <x v="13"/>
    <x v="3"/>
    <x v="2"/>
    <x v="22"/>
    <s v="Adults (35-64)"/>
    <x v="1"/>
    <x v="1"/>
    <x v="1"/>
    <s v="Bikes"/>
    <s v="Touring Bikes"/>
    <x v="114"/>
    <n v="1"/>
    <n v="461"/>
    <n v="742"/>
    <n v="185"/>
    <n v="461"/>
    <x v="1153"/>
  </r>
  <r>
    <x v="363"/>
    <x v="13"/>
    <x v="3"/>
    <x v="3"/>
    <x v="22"/>
    <s v="Adults (35-64)"/>
    <x v="1"/>
    <x v="1"/>
    <x v="1"/>
    <s v="Bikes"/>
    <s v="Touring Bikes"/>
    <x v="114"/>
    <n v="1"/>
    <n v="461"/>
    <n v="742"/>
    <n v="185"/>
    <n v="461"/>
    <x v="1153"/>
  </r>
  <r>
    <x v="358"/>
    <x v="29"/>
    <x v="8"/>
    <x v="0"/>
    <x v="22"/>
    <s v="Adults (35-64)"/>
    <x v="1"/>
    <x v="1"/>
    <x v="2"/>
    <s v="Bikes"/>
    <s v="Touring Bikes"/>
    <x v="114"/>
    <n v="1"/>
    <n v="461"/>
    <n v="742"/>
    <n v="125"/>
    <n v="461"/>
    <x v="783"/>
  </r>
  <r>
    <x v="359"/>
    <x v="29"/>
    <x v="8"/>
    <x v="1"/>
    <x v="22"/>
    <s v="Adults (35-64)"/>
    <x v="1"/>
    <x v="1"/>
    <x v="2"/>
    <s v="Bikes"/>
    <s v="Touring Bikes"/>
    <x v="114"/>
    <n v="1"/>
    <n v="461"/>
    <n v="742"/>
    <n v="125"/>
    <n v="461"/>
    <x v="783"/>
  </r>
  <r>
    <x v="748"/>
    <x v="28"/>
    <x v="3"/>
    <x v="2"/>
    <x v="22"/>
    <s v="Adults (35-64)"/>
    <x v="1"/>
    <x v="1"/>
    <x v="2"/>
    <s v="Bikes"/>
    <s v="Touring Bikes"/>
    <x v="114"/>
    <n v="1"/>
    <n v="461"/>
    <n v="742"/>
    <n v="125"/>
    <n v="461"/>
    <x v="783"/>
  </r>
  <r>
    <x v="749"/>
    <x v="28"/>
    <x v="3"/>
    <x v="3"/>
    <x v="22"/>
    <s v="Adults (35-64)"/>
    <x v="1"/>
    <x v="1"/>
    <x v="2"/>
    <s v="Bikes"/>
    <s v="Touring Bikes"/>
    <x v="114"/>
    <n v="3"/>
    <n v="461"/>
    <n v="742"/>
    <n v="376"/>
    <n v="1383"/>
    <x v="1785"/>
  </r>
  <r>
    <x v="86"/>
    <x v="19"/>
    <x v="3"/>
    <x v="2"/>
    <x v="22"/>
    <s v="Adults (35-64)"/>
    <x v="0"/>
    <x v="1"/>
    <x v="2"/>
    <s v="Bikes"/>
    <s v="Touring Bikes"/>
    <x v="114"/>
    <n v="1"/>
    <n v="461"/>
    <n v="742"/>
    <n v="125"/>
    <n v="461"/>
    <x v="783"/>
  </r>
  <r>
    <x v="87"/>
    <x v="19"/>
    <x v="3"/>
    <x v="3"/>
    <x v="22"/>
    <s v="Adults (35-64)"/>
    <x v="0"/>
    <x v="1"/>
    <x v="2"/>
    <s v="Bikes"/>
    <s v="Touring Bikes"/>
    <x v="114"/>
    <n v="1"/>
    <n v="461"/>
    <n v="742"/>
    <n v="125"/>
    <n v="461"/>
    <x v="783"/>
  </r>
  <r>
    <x v="514"/>
    <x v="26"/>
    <x v="3"/>
    <x v="2"/>
    <x v="22"/>
    <s v="Adults (35-64)"/>
    <x v="0"/>
    <x v="1"/>
    <x v="1"/>
    <s v="Bikes"/>
    <s v="Touring Bikes"/>
    <x v="123"/>
    <n v="1"/>
    <n v="461"/>
    <n v="742"/>
    <n v="185"/>
    <n v="461"/>
    <x v="1153"/>
  </r>
  <r>
    <x v="515"/>
    <x v="26"/>
    <x v="3"/>
    <x v="3"/>
    <x v="22"/>
    <s v="Adults (35-64)"/>
    <x v="0"/>
    <x v="1"/>
    <x v="1"/>
    <s v="Bikes"/>
    <s v="Touring Bikes"/>
    <x v="123"/>
    <n v="2"/>
    <n v="461"/>
    <n v="742"/>
    <n v="369"/>
    <n v="922"/>
    <x v="1106"/>
  </r>
  <r>
    <x v="376"/>
    <x v="16"/>
    <x v="10"/>
    <x v="0"/>
    <x v="21"/>
    <s v="Adults (35-64)"/>
    <x v="1"/>
    <x v="1"/>
    <x v="26"/>
    <s v="Bikes"/>
    <s v="Touring Bikes"/>
    <x v="110"/>
    <n v="1"/>
    <n v="461"/>
    <n v="742"/>
    <n v="140"/>
    <n v="461"/>
    <x v="796"/>
  </r>
  <r>
    <x v="377"/>
    <x v="16"/>
    <x v="10"/>
    <x v="1"/>
    <x v="21"/>
    <s v="Adults (35-64)"/>
    <x v="1"/>
    <x v="1"/>
    <x v="26"/>
    <s v="Bikes"/>
    <s v="Touring Bikes"/>
    <x v="110"/>
    <n v="1"/>
    <n v="461"/>
    <n v="742"/>
    <n v="140"/>
    <n v="461"/>
    <x v="796"/>
  </r>
  <r>
    <x v="348"/>
    <x v="0"/>
    <x v="10"/>
    <x v="0"/>
    <x v="19"/>
    <s v="Adults (35-64)"/>
    <x v="1"/>
    <x v="1"/>
    <x v="2"/>
    <s v="Bikes"/>
    <s v="Touring Bikes"/>
    <x v="113"/>
    <n v="1"/>
    <n v="461"/>
    <n v="742"/>
    <n v="125"/>
    <n v="461"/>
    <x v="783"/>
  </r>
  <r>
    <x v="349"/>
    <x v="0"/>
    <x v="10"/>
    <x v="1"/>
    <x v="19"/>
    <s v="Adults (35-64)"/>
    <x v="1"/>
    <x v="1"/>
    <x v="2"/>
    <s v="Bikes"/>
    <s v="Touring Bikes"/>
    <x v="113"/>
    <n v="3"/>
    <n v="461"/>
    <n v="742"/>
    <n v="376"/>
    <n v="1383"/>
    <x v="1785"/>
  </r>
  <r>
    <x v="436"/>
    <x v="2"/>
    <x v="10"/>
    <x v="0"/>
    <x v="19"/>
    <s v="Adults (35-64)"/>
    <x v="0"/>
    <x v="1"/>
    <x v="1"/>
    <s v="Bikes"/>
    <s v="Touring Bikes"/>
    <x v="105"/>
    <n v="1"/>
    <n v="1482"/>
    <n v="2384"/>
    <n v="592"/>
    <n v="1482"/>
    <x v="1355"/>
  </r>
  <r>
    <x v="437"/>
    <x v="2"/>
    <x v="10"/>
    <x v="1"/>
    <x v="19"/>
    <s v="Adults (35-64)"/>
    <x v="0"/>
    <x v="1"/>
    <x v="1"/>
    <s v="Bikes"/>
    <s v="Touring Bikes"/>
    <x v="105"/>
    <n v="1"/>
    <n v="1482"/>
    <n v="2384"/>
    <n v="592"/>
    <n v="1482"/>
    <x v="1355"/>
  </r>
  <r>
    <x v="364"/>
    <x v="9"/>
    <x v="2"/>
    <x v="2"/>
    <x v="19"/>
    <s v="Adults (35-64)"/>
    <x v="0"/>
    <x v="1"/>
    <x v="1"/>
    <s v="Bikes"/>
    <s v="Touring Bikes"/>
    <x v="105"/>
    <n v="1"/>
    <n v="1482"/>
    <n v="2384"/>
    <n v="592"/>
    <n v="1482"/>
    <x v="1355"/>
  </r>
  <r>
    <x v="365"/>
    <x v="9"/>
    <x v="2"/>
    <x v="3"/>
    <x v="19"/>
    <s v="Adults (35-64)"/>
    <x v="0"/>
    <x v="1"/>
    <x v="1"/>
    <s v="Bikes"/>
    <s v="Touring Bikes"/>
    <x v="105"/>
    <n v="3"/>
    <n v="1482"/>
    <n v="2384"/>
    <n v="1776"/>
    <n v="4446"/>
    <x v="1757"/>
  </r>
  <r>
    <x v="736"/>
    <x v="21"/>
    <x v="9"/>
    <x v="2"/>
    <x v="19"/>
    <s v="Adults (35-64)"/>
    <x v="0"/>
    <x v="1"/>
    <x v="1"/>
    <s v="Bikes"/>
    <s v="Touring Bikes"/>
    <x v="105"/>
    <n v="1"/>
    <n v="1482"/>
    <n v="2384"/>
    <n v="592"/>
    <n v="1482"/>
    <x v="1355"/>
  </r>
  <r>
    <x v="737"/>
    <x v="21"/>
    <x v="9"/>
    <x v="3"/>
    <x v="19"/>
    <s v="Adults (35-64)"/>
    <x v="0"/>
    <x v="1"/>
    <x v="1"/>
    <s v="Bikes"/>
    <s v="Touring Bikes"/>
    <x v="105"/>
    <n v="2"/>
    <n v="1482"/>
    <n v="2384"/>
    <n v="1184"/>
    <n v="2964"/>
    <x v="1743"/>
  </r>
  <r>
    <x v="588"/>
    <x v="22"/>
    <x v="4"/>
    <x v="0"/>
    <x v="5"/>
    <s v="Young Adults (25-34)"/>
    <x v="0"/>
    <x v="0"/>
    <x v="0"/>
    <s v="Bikes"/>
    <s v="Touring Bikes"/>
    <x v="113"/>
    <n v="1"/>
    <n v="461"/>
    <n v="742"/>
    <n v="274"/>
    <n v="461"/>
    <x v="803"/>
  </r>
  <r>
    <x v="589"/>
    <x v="22"/>
    <x v="4"/>
    <x v="1"/>
    <x v="5"/>
    <s v="Young Adults (25-34)"/>
    <x v="0"/>
    <x v="0"/>
    <x v="0"/>
    <s v="Bikes"/>
    <s v="Touring Bikes"/>
    <x v="113"/>
    <n v="2"/>
    <n v="461"/>
    <n v="742"/>
    <n v="547"/>
    <n v="922"/>
    <x v="1790"/>
  </r>
  <r>
    <x v="138"/>
    <x v="4"/>
    <x v="5"/>
    <x v="0"/>
    <x v="12"/>
    <s v="Adults (35-64)"/>
    <x v="0"/>
    <x v="0"/>
    <x v="0"/>
    <s v="Bikes"/>
    <s v="Touring Bikes"/>
    <x v="115"/>
    <n v="1"/>
    <n v="461"/>
    <n v="742"/>
    <n v="274"/>
    <n v="461"/>
    <x v="803"/>
  </r>
  <r>
    <x v="139"/>
    <x v="4"/>
    <x v="5"/>
    <x v="1"/>
    <x v="12"/>
    <s v="Adults (35-64)"/>
    <x v="0"/>
    <x v="0"/>
    <x v="0"/>
    <s v="Bikes"/>
    <s v="Touring Bikes"/>
    <x v="115"/>
    <n v="1"/>
    <n v="461"/>
    <n v="742"/>
    <n v="274"/>
    <n v="461"/>
    <x v="803"/>
  </r>
  <r>
    <x v="280"/>
    <x v="25"/>
    <x v="10"/>
    <x v="0"/>
    <x v="12"/>
    <s v="Adults (35-64)"/>
    <x v="0"/>
    <x v="0"/>
    <x v="0"/>
    <s v="Bikes"/>
    <s v="Touring Bikes"/>
    <x v="115"/>
    <n v="1"/>
    <n v="461"/>
    <n v="742"/>
    <n v="274"/>
    <n v="461"/>
    <x v="803"/>
  </r>
  <r>
    <x v="281"/>
    <x v="25"/>
    <x v="10"/>
    <x v="1"/>
    <x v="12"/>
    <s v="Adults (35-64)"/>
    <x v="0"/>
    <x v="0"/>
    <x v="0"/>
    <s v="Bikes"/>
    <s v="Touring Bikes"/>
    <x v="115"/>
    <n v="1"/>
    <n v="461"/>
    <n v="742"/>
    <n v="274"/>
    <n v="461"/>
    <x v="803"/>
  </r>
  <r>
    <x v="326"/>
    <x v="26"/>
    <x v="9"/>
    <x v="2"/>
    <x v="12"/>
    <s v="Adults (35-64)"/>
    <x v="0"/>
    <x v="0"/>
    <x v="0"/>
    <s v="Bikes"/>
    <s v="Touring Bikes"/>
    <x v="115"/>
    <n v="1"/>
    <n v="461"/>
    <n v="742"/>
    <n v="274"/>
    <n v="461"/>
    <x v="803"/>
  </r>
  <r>
    <x v="327"/>
    <x v="26"/>
    <x v="9"/>
    <x v="3"/>
    <x v="12"/>
    <s v="Adults (35-64)"/>
    <x v="0"/>
    <x v="0"/>
    <x v="0"/>
    <s v="Bikes"/>
    <s v="Touring Bikes"/>
    <x v="115"/>
    <n v="1"/>
    <n v="461"/>
    <n v="742"/>
    <n v="274"/>
    <n v="461"/>
    <x v="803"/>
  </r>
  <r>
    <x v="614"/>
    <x v="16"/>
    <x v="4"/>
    <x v="0"/>
    <x v="38"/>
    <s v="Young Adults (25-34)"/>
    <x v="1"/>
    <x v="1"/>
    <x v="2"/>
    <s v="Bikes"/>
    <s v="Touring Bikes"/>
    <x v="106"/>
    <n v="1"/>
    <n v="1482"/>
    <n v="2384"/>
    <n v="401"/>
    <n v="1482"/>
    <x v="1740"/>
  </r>
  <r>
    <x v="615"/>
    <x v="16"/>
    <x v="4"/>
    <x v="1"/>
    <x v="38"/>
    <s v="Young Adults (25-34)"/>
    <x v="1"/>
    <x v="1"/>
    <x v="2"/>
    <s v="Bikes"/>
    <s v="Touring Bikes"/>
    <x v="106"/>
    <n v="1"/>
    <n v="1482"/>
    <n v="2384"/>
    <n v="401"/>
    <n v="1482"/>
    <x v="1740"/>
  </r>
  <r>
    <x v="344"/>
    <x v="29"/>
    <x v="10"/>
    <x v="0"/>
    <x v="38"/>
    <s v="Young Adults (25-34)"/>
    <x v="1"/>
    <x v="1"/>
    <x v="2"/>
    <s v="Bikes"/>
    <s v="Touring Bikes"/>
    <x v="106"/>
    <n v="1"/>
    <n v="1482"/>
    <n v="2384"/>
    <n v="401"/>
    <n v="1482"/>
    <x v="1740"/>
  </r>
  <r>
    <x v="345"/>
    <x v="29"/>
    <x v="10"/>
    <x v="1"/>
    <x v="38"/>
    <s v="Young Adults (25-34)"/>
    <x v="1"/>
    <x v="1"/>
    <x v="2"/>
    <s v="Bikes"/>
    <s v="Touring Bikes"/>
    <x v="106"/>
    <n v="3"/>
    <n v="1482"/>
    <n v="2384"/>
    <n v="1204"/>
    <n v="4446"/>
    <x v="1741"/>
  </r>
  <r>
    <x v="436"/>
    <x v="2"/>
    <x v="10"/>
    <x v="0"/>
    <x v="37"/>
    <s v="Young Adults (25-34)"/>
    <x v="1"/>
    <x v="1"/>
    <x v="8"/>
    <s v="Bikes"/>
    <s v="Touring Bikes"/>
    <x v="105"/>
    <n v="1"/>
    <n v="1482"/>
    <n v="2384"/>
    <n v="521"/>
    <n v="1482"/>
    <x v="1476"/>
  </r>
  <r>
    <x v="437"/>
    <x v="2"/>
    <x v="10"/>
    <x v="1"/>
    <x v="37"/>
    <s v="Young Adults (25-34)"/>
    <x v="1"/>
    <x v="1"/>
    <x v="8"/>
    <s v="Bikes"/>
    <s v="Touring Bikes"/>
    <x v="105"/>
    <n v="3"/>
    <n v="1482"/>
    <n v="2384"/>
    <n v="1562"/>
    <n v="4446"/>
    <x v="1765"/>
  </r>
  <r>
    <x v="44"/>
    <x v="7"/>
    <x v="5"/>
    <x v="0"/>
    <x v="37"/>
    <s v="Young Adults (25-34)"/>
    <x v="1"/>
    <x v="1"/>
    <x v="18"/>
    <s v="Bikes"/>
    <s v="Touring Bikes"/>
    <x v="108"/>
    <n v="1"/>
    <n v="1482"/>
    <n v="2384"/>
    <n v="473"/>
    <n v="1482"/>
    <x v="1744"/>
  </r>
  <r>
    <x v="45"/>
    <x v="7"/>
    <x v="5"/>
    <x v="1"/>
    <x v="37"/>
    <s v="Young Adults (25-34)"/>
    <x v="1"/>
    <x v="1"/>
    <x v="18"/>
    <s v="Bikes"/>
    <s v="Touring Bikes"/>
    <x v="108"/>
    <n v="3"/>
    <n v="1482"/>
    <n v="2384"/>
    <n v="1419"/>
    <n v="4446"/>
    <x v="1759"/>
  </r>
  <r>
    <x v="578"/>
    <x v="15"/>
    <x v="10"/>
    <x v="0"/>
    <x v="37"/>
    <s v="Young Adults (25-34)"/>
    <x v="1"/>
    <x v="1"/>
    <x v="18"/>
    <s v="Bikes"/>
    <s v="Touring Bikes"/>
    <x v="108"/>
    <n v="1"/>
    <n v="1482"/>
    <n v="2384"/>
    <n v="473"/>
    <n v="1482"/>
    <x v="1744"/>
  </r>
  <r>
    <x v="579"/>
    <x v="15"/>
    <x v="10"/>
    <x v="1"/>
    <x v="37"/>
    <s v="Young Adults (25-34)"/>
    <x v="1"/>
    <x v="1"/>
    <x v="18"/>
    <s v="Bikes"/>
    <s v="Touring Bikes"/>
    <x v="108"/>
    <n v="2"/>
    <n v="1482"/>
    <n v="2384"/>
    <n v="946"/>
    <n v="2964"/>
    <x v="1745"/>
  </r>
  <r>
    <x v="280"/>
    <x v="25"/>
    <x v="10"/>
    <x v="0"/>
    <x v="38"/>
    <s v="Young Adults (25-34)"/>
    <x v="1"/>
    <x v="1"/>
    <x v="1"/>
    <s v="Bikes"/>
    <s v="Touring Bikes"/>
    <x v="117"/>
    <n v="1"/>
    <n v="1482"/>
    <n v="2384"/>
    <n v="592"/>
    <n v="1482"/>
    <x v="1355"/>
  </r>
  <r>
    <x v="281"/>
    <x v="25"/>
    <x v="10"/>
    <x v="1"/>
    <x v="38"/>
    <s v="Young Adults (25-34)"/>
    <x v="1"/>
    <x v="1"/>
    <x v="1"/>
    <s v="Bikes"/>
    <s v="Touring Bikes"/>
    <x v="117"/>
    <n v="2"/>
    <n v="1482"/>
    <n v="2384"/>
    <n v="1184"/>
    <n v="2964"/>
    <x v="1743"/>
  </r>
  <r>
    <x v="462"/>
    <x v="10"/>
    <x v="10"/>
    <x v="0"/>
    <x v="38"/>
    <s v="Young Adults (25-34)"/>
    <x v="1"/>
    <x v="1"/>
    <x v="1"/>
    <s v="Bikes"/>
    <s v="Touring Bikes"/>
    <x v="117"/>
    <n v="1"/>
    <n v="1482"/>
    <n v="2384"/>
    <n v="592"/>
    <n v="1482"/>
    <x v="1355"/>
  </r>
  <r>
    <x v="463"/>
    <x v="10"/>
    <x v="10"/>
    <x v="1"/>
    <x v="38"/>
    <s v="Young Adults (25-34)"/>
    <x v="1"/>
    <x v="1"/>
    <x v="1"/>
    <s v="Bikes"/>
    <s v="Touring Bikes"/>
    <x v="117"/>
    <n v="1"/>
    <n v="1482"/>
    <n v="2384"/>
    <n v="592"/>
    <n v="1482"/>
    <x v="1355"/>
  </r>
  <r>
    <x v="348"/>
    <x v="0"/>
    <x v="10"/>
    <x v="0"/>
    <x v="38"/>
    <s v="Young Adults (25-34)"/>
    <x v="1"/>
    <x v="1"/>
    <x v="1"/>
    <s v="Bikes"/>
    <s v="Touring Bikes"/>
    <x v="117"/>
    <n v="1"/>
    <n v="1482"/>
    <n v="2384"/>
    <n v="592"/>
    <n v="1482"/>
    <x v="1355"/>
  </r>
  <r>
    <x v="349"/>
    <x v="0"/>
    <x v="10"/>
    <x v="1"/>
    <x v="38"/>
    <s v="Young Adults (25-34)"/>
    <x v="1"/>
    <x v="1"/>
    <x v="1"/>
    <s v="Bikes"/>
    <s v="Touring Bikes"/>
    <x v="117"/>
    <n v="1"/>
    <n v="1482"/>
    <n v="2384"/>
    <n v="592"/>
    <n v="1482"/>
    <x v="1355"/>
  </r>
  <r>
    <x v="780"/>
    <x v="8"/>
    <x v="4"/>
    <x v="0"/>
    <x v="42"/>
    <s v="Young Adults (25-34)"/>
    <x v="1"/>
    <x v="1"/>
    <x v="2"/>
    <s v="Bikes"/>
    <s v="Touring Bikes"/>
    <x v="108"/>
    <n v="1"/>
    <n v="1482"/>
    <n v="2384"/>
    <n v="401"/>
    <n v="1482"/>
    <x v="1740"/>
  </r>
  <r>
    <x v="781"/>
    <x v="8"/>
    <x v="4"/>
    <x v="1"/>
    <x v="42"/>
    <s v="Young Adults (25-34)"/>
    <x v="1"/>
    <x v="1"/>
    <x v="2"/>
    <s v="Bikes"/>
    <s v="Touring Bikes"/>
    <x v="108"/>
    <n v="1"/>
    <n v="1482"/>
    <n v="2384"/>
    <n v="401"/>
    <n v="1482"/>
    <x v="1740"/>
  </r>
  <r>
    <x v="224"/>
    <x v="26"/>
    <x v="10"/>
    <x v="0"/>
    <x v="42"/>
    <s v="Young Adults (25-34)"/>
    <x v="1"/>
    <x v="1"/>
    <x v="2"/>
    <s v="Bikes"/>
    <s v="Touring Bikes"/>
    <x v="108"/>
    <n v="1"/>
    <n v="1482"/>
    <n v="2384"/>
    <n v="401"/>
    <n v="1482"/>
    <x v="1740"/>
  </r>
  <r>
    <x v="225"/>
    <x v="26"/>
    <x v="10"/>
    <x v="1"/>
    <x v="42"/>
    <s v="Young Adults (25-34)"/>
    <x v="1"/>
    <x v="1"/>
    <x v="2"/>
    <s v="Bikes"/>
    <s v="Touring Bikes"/>
    <x v="108"/>
    <n v="1"/>
    <n v="1482"/>
    <n v="2384"/>
    <n v="401"/>
    <n v="1482"/>
    <x v="1740"/>
  </r>
  <r>
    <x v="92"/>
    <x v="8"/>
    <x v="10"/>
    <x v="0"/>
    <x v="42"/>
    <s v="Young Adults (25-34)"/>
    <x v="1"/>
    <x v="1"/>
    <x v="2"/>
    <s v="Bikes"/>
    <s v="Touring Bikes"/>
    <x v="108"/>
    <n v="1"/>
    <n v="1482"/>
    <n v="2384"/>
    <n v="401"/>
    <n v="1482"/>
    <x v="1740"/>
  </r>
  <r>
    <x v="93"/>
    <x v="8"/>
    <x v="10"/>
    <x v="1"/>
    <x v="42"/>
    <s v="Young Adults (25-34)"/>
    <x v="1"/>
    <x v="1"/>
    <x v="2"/>
    <s v="Bikes"/>
    <s v="Touring Bikes"/>
    <x v="108"/>
    <n v="1"/>
    <n v="1482"/>
    <n v="2384"/>
    <n v="401"/>
    <n v="1482"/>
    <x v="1740"/>
  </r>
  <r>
    <x v="710"/>
    <x v="27"/>
    <x v="7"/>
    <x v="2"/>
    <x v="31"/>
    <s v="Adults (35-64)"/>
    <x v="0"/>
    <x v="2"/>
    <x v="11"/>
    <s v="Bikes"/>
    <s v="Touring Bikes"/>
    <x v="113"/>
    <n v="1"/>
    <n v="461"/>
    <n v="742"/>
    <n v="118"/>
    <n v="461"/>
    <x v="780"/>
  </r>
  <r>
    <x v="711"/>
    <x v="27"/>
    <x v="7"/>
    <x v="3"/>
    <x v="31"/>
    <s v="Adults (35-64)"/>
    <x v="0"/>
    <x v="2"/>
    <x v="11"/>
    <s v="Bikes"/>
    <s v="Touring Bikes"/>
    <x v="113"/>
    <n v="2"/>
    <n v="461"/>
    <n v="742"/>
    <n v="236"/>
    <n v="922"/>
    <x v="950"/>
  </r>
  <r>
    <x v="416"/>
    <x v="30"/>
    <x v="7"/>
    <x v="2"/>
    <x v="31"/>
    <s v="Adults (35-64)"/>
    <x v="0"/>
    <x v="2"/>
    <x v="11"/>
    <s v="Bikes"/>
    <s v="Touring Bikes"/>
    <x v="113"/>
    <n v="1"/>
    <n v="461"/>
    <n v="742"/>
    <n v="118"/>
    <n v="461"/>
    <x v="780"/>
  </r>
  <r>
    <x v="417"/>
    <x v="30"/>
    <x v="7"/>
    <x v="3"/>
    <x v="31"/>
    <s v="Adults (35-64)"/>
    <x v="0"/>
    <x v="2"/>
    <x v="11"/>
    <s v="Bikes"/>
    <s v="Touring Bikes"/>
    <x v="113"/>
    <n v="1"/>
    <n v="461"/>
    <n v="742"/>
    <n v="118"/>
    <n v="461"/>
    <x v="780"/>
  </r>
  <r>
    <x v="28"/>
    <x v="5"/>
    <x v="7"/>
    <x v="2"/>
    <x v="31"/>
    <s v="Adults (35-64)"/>
    <x v="1"/>
    <x v="2"/>
    <x v="4"/>
    <s v="Bikes"/>
    <s v="Touring Bikes"/>
    <x v="111"/>
    <n v="1"/>
    <n v="461"/>
    <n v="742"/>
    <n v="266"/>
    <n v="461"/>
    <x v="1747"/>
  </r>
  <r>
    <x v="29"/>
    <x v="5"/>
    <x v="7"/>
    <x v="3"/>
    <x v="31"/>
    <s v="Adults (35-64)"/>
    <x v="1"/>
    <x v="2"/>
    <x v="4"/>
    <s v="Bikes"/>
    <s v="Touring Bikes"/>
    <x v="111"/>
    <n v="1"/>
    <n v="461"/>
    <n v="742"/>
    <n v="266"/>
    <n v="461"/>
    <x v="1747"/>
  </r>
  <r>
    <x v="500"/>
    <x v="20"/>
    <x v="7"/>
    <x v="2"/>
    <x v="31"/>
    <s v="Adults (35-64)"/>
    <x v="1"/>
    <x v="2"/>
    <x v="4"/>
    <s v="Bikes"/>
    <s v="Touring Bikes"/>
    <x v="111"/>
    <n v="1"/>
    <n v="461"/>
    <n v="742"/>
    <n v="266"/>
    <n v="461"/>
    <x v="1747"/>
  </r>
  <r>
    <x v="501"/>
    <x v="20"/>
    <x v="7"/>
    <x v="3"/>
    <x v="31"/>
    <s v="Adults (35-64)"/>
    <x v="1"/>
    <x v="2"/>
    <x v="4"/>
    <s v="Bikes"/>
    <s v="Touring Bikes"/>
    <x v="111"/>
    <n v="1"/>
    <n v="461"/>
    <n v="742"/>
    <n v="266"/>
    <n v="461"/>
    <x v="1747"/>
  </r>
  <r>
    <x v="518"/>
    <x v="30"/>
    <x v="2"/>
    <x v="2"/>
    <x v="31"/>
    <s v="Adults (35-64)"/>
    <x v="1"/>
    <x v="2"/>
    <x v="4"/>
    <s v="Bikes"/>
    <s v="Touring Bikes"/>
    <x v="111"/>
    <n v="1"/>
    <n v="461"/>
    <n v="742"/>
    <n v="266"/>
    <n v="461"/>
    <x v="1747"/>
  </r>
  <r>
    <x v="519"/>
    <x v="30"/>
    <x v="2"/>
    <x v="3"/>
    <x v="31"/>
    <s v="Adults (35-64)"/>
    <x v="1"/>
    <x v="2"/>
    <x v="4"/>
    <s v="Bikes"/>
    <s v="Touring Bikes"/>
    <x v="111"/>
    <n v="3"/>
    <n v="461"/>
    <n v="742"/>
    <n v="798"/>
    <n v="1383"/>
    <x v="1307"/>
  </r>
  <r>
    <x v="400"/>
    <x v="24"/>
    <x v="9"/>
    <x v="2"/>
    <x v="31"/>
    <s v="Adults (35-64)"/>
    <x v="1"/>
    <x v="2"/>
    <x v="4"/>
    <s v="Bikes"/>
    <s v="Touring Bikes"/>
    <x v="111"/>
    <n v="1"/>
    <n v="461"/>
    <n v="742"/>
    <n v="266"/>
    <n v="461"/>
    <x v="1747"/>
  </r>
  <r>
    <x v="401"/>
    <x v="24"/>
    <x v="9"/>
    <x v="3"/>
    <x v="31"/>
    <s v="Adults (35-64)"/>
    <x v="1"/>
    <x v="2"/>
    <x v="4"/>
    <s v="Bikes"/>
    <s v="Touring Bikes"/>
    <x v="111"/>
    <n v="1"/>
    <n v="461"/>
    <n v="742"/>
    <n v="266"/>
    <n v="461"/>
    <x v="1747"/>
  </r>
  <r>
    <x v="468"/>
    <x v="22"/>
    <x v="9"/>
    <x v="2"/>
    <x v="31"/>
    <s v="Adults (35-64)"/>
    <x v="1"/>
    <x v="2"/>
    <x v="4"/>
    <s v="Bikes"/>
    <s v="Touring Bikes"/>
    <x v="111"/>
    <n v="1"/>
    <n v="461"/>
    <n v="742"/>
    <n v="266"/>
    <n v="461"/>
    <x v="1747"/>
  </r>
  <r>
    <x v="469"/>
    <x v="22"/>
    <x v="9"/>
    <x v="3"/>
    <x v="31"/>
    <s v="Adults (35-64)"/>
    <x v="1"/>
    <x v="2"/>
    <x v="4"/>
    <s v="Bikes"/>
    <s v="Touring Bikes"/>
    <x v="111"/>
    <n v="2"/>
    <n v="461"/>
    <n v="742"/>
    <n v="532"/>
    <n v="922"/>
    <x v="1756"/>
  </r>
  <r>
    <x v="514"/>
    <x v="26"/>
    <x v="3"/>
    <x v="2"/>
    <x v="19"/>
    <s v="Adults (35-64)"/>
    <x v="0"/>
    <x v="2"/>
    <x v="11"/>
    <s v="Bikes"/>
    <s v="Touring Bikes"/>
    <x v="115"/>
    <n v="1"/>
    <n v="461"/>
    <n v="742"/>
    <n v="118"/>
    <n v="461"/>
    <x v="780"/>
  </r>
  <r>
    <x v="515"/>
    <x v="26"/>
    <x v="3"/>
    <x v="3"/>
    <x v="19"/>
    <s v="Adults (35-64)"/>
    <x v="0"/>
    <x v="2"/>
    <x v="11"/>
    <s v="Bikes"/>
    <s v="Touring Bikes"/>
    <x v="115"/>
    <n v="3"/>
    <n v="461"/>
    <n v="742"/>
    <n v="353"/>
    <n v="1383"/>
    <x v="1748"/>
  </r>
  <r>
    <x v="742"/>
    <x v="23"/>
    <x v="3"/>
    <x v="2"/>
    <x v="19"/>
    <s v="Adults (35-64)"/>
    <x v="0"/>
    <x v="2"/>
    <x v="11"/>
    <s v="Bikes"/>
    <s v="Touring Bikes"/>
    <x v="115"/>
    <n v="1"/>
    <n v="461"/>
    <n v="742"/>
    <n v="118"/>
    <n v="461"/>
    <x v="780"/>
  </r>
  <r>
    <x v="743"/>
    <x v="23"/>
    <x v="3"/>
    <x v="3"/>
    <x v="19"/>
    <s v="Adults (35-64)"/>
    <x v="0"/>
    <x v="2"/>
    <x v="11"/>
    <s v="Bikes"/>
    <s v="Touring Bikes"/>
    <x v="115"/>
    <n v="3"/>
    <n v="461"/>
    <n v="742"/>
    <n v="353"/>
    <n v="1383"/>
    <x v="1748"/>
  </r>
  <r>
    <x v="66"/>
    <x v="17"/>
    <x v="1"/>
    <x v="2"/>
    <x v="19"/>
    <s v="Adults (35-64)"/>
    <x v="0"/>
    <x v="2"/>
    <x v="11"/>
    <s v="Bikes"/>
    <s v="Touring Bikes"/>
    <x v="115"/>
    <n v="1"/>
    <n v="461"/>
    <n v="742"/>
    <n v="118"/>
    <n v="461"/>
    <x v="780"/>
  </r>
  <r>
    <x v="67"/>
    <x v="17"/>
    <x v="1"/>
    <x v="3"/>
    <x v="19"/>
    <s v="Adults (35-64)"/>
    <x v="0"/>
    <x v="2"/>
    <x v="11"/>
    <s v="Bikes"/>
    <s v="Touring Bikes"/>
    <x v="115"/>
    <n v="2"/>
    <n v="461"/>
    <n v="742"/>
    <n v="236"/>
    <n v="922"/>
    <x v="950"/>
  </r>
  <r>
    <x v="228"/>
    <x v="21"/>
    <x v="2"/>
    <x v="2"/>
    <x v="19"/>
    <s v="Adults (35-64)"/>
    <x v="0"/>
    <x v="2"/>
    <x v="11"/>
    <s v="Bikes"/>
    <s v="Touring Bikes"/>
    <x v="115"/>
    <n v="1"/>
    <n v="461"/>
    <n v="742"/>
    <n v="118"/>
    <n v="461"/>
    <x v="780"/>
  </r>
  <r>
    <x v="229"/>
    <x v="21"/>
    <x v="2"/>
    <x v="3"/>
    <x v="19"/>
    <s v="Adults (35-64)"/>
    <x v="0"/>
    <x v="2"/>
    <x v="11"/>
    <s v="Bikes"/>
    <s v="Touring Bikes"/>
    <x v="115"/>
    <n v="1"/>
    <n v="461"/>
    <n v="742"/>
    <n v="118"/>
    <n v="461"/>
    <x v="780"/>
  </r>
  <r>
    <x v="106"/>
    <x v="25"/>
    <x v="8"/>
    <x v="0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107"/>
    <x v="25"/>
    <x v="8"/>
    <x v="1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760"/>
    <x v="8"/>
    <x v="8"/>
    <x v="0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761"/>
    <x v="8"/>
    <x v="8"/>
    <x v="1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416"/>
    <x v="30"/>
    <x v="7"/>
    <x v="2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417"/>
    <x v="30"/>
    <x v="7"/>
    <x v="3"/>
    <x v="5"/>
    <s v="Young Adults (25-34)"/>
    <x v="0"/>
    <x v="2"/>
    <x v="4"/>
    <s v="Bikes"/>
    <s v="Touring Bikes"/>
    <x v="109"/>
    <n v="3"/>
    <n v="461"/>
    <n v="742"/>
    <n v="798"/>
    <n v="1383"/>
    <x v="1307"/>
  </r>
  <r>
    <x v="152"/>
    <x v="7"/>
    <x v="3"/>
    <x v="2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153"/>
    <x v="7"/>
    <x v="3"/>
    <x v="3"/>
    <x v="5"/>
    <s v="Young Adults (25-34)"/>
    <x v="0"/>
    <x v="2"/>
    <x v="4"/>
    <s v="Bikes"/>
    <s v="Touring Bikes"/>
    <x v="109"/>
    <n v="3"/>
    <n v="461"/>
    <n v="742"/>
    <n v="798"/>
    <n v="1383"/>
    <x v="1307"/>
  </r>
  <r>
    <x v="706"/>
    <x v="16"/>
    <x v="1"/>
    <x v="2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707"/>
    <x v="16"/>
    <x v="1"/>
    <x v="3"/>
    <x v="5"/>
    <s v="Young Adults (25-34)"/>
    <x v="0"/>
    <x v="2"/>
    <x v="4"/>
    <s v="Bikes"/>
    <s v="Touring Bikes"/>
    <x v="109"/>
    <n v="3"/>
    <n v="461"/>
    <n v="742"/>
    <n v="798"/>
    <n v="1383"/>
    <x v="1307"/>
  </r>
  <r>
    <x v="684"/>
    <x v="21"/>
    <x v="1"/>
    <x v="2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685"/>
    <x v="21"/>
    <x v="1"/>
    <x v="3"/>
    <x v="5"/>
    <s v="Young Adults (25-34)"/>
    <x v="0"/>
    <x v="2"/>
    <x v="4"/>
    <s v="Bikes"/>
    <s v="Touring Bikes"/>
    <x v="109"/>
    <n v="3"/>
    <n v="461"/>
    <n v="742"/>
    <n v="798"/>
    <n v="1383"/>
    <x v="1307"/>
  </r>
  <r>
    <x v="444"/>
    <x v="16"/>
    <x v="11"/>
    <x v="2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445"/>
    <x v="16"/>
    <x v="11"/>
    <x v="3"/>
    <x v="5"/>
    <s v="Young Adults (25-34)"/>
    <x v="0"/>
    <x v="2"/>
    <x v="4"/>
    <s v="Bikes"/>
    <s v="Touring Bikes"/>
    <x v="109"/>
    <n v="2"/>
    <n v="461"/>
    <n v="742"/>
    <n v="532"/>
    <n v="922"/>
    <x v="1756"/>
  </r>
  <r>
    <x v="568"/>
    <x v="0"/>
    <x v="11"/>
    <x v="2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569"/>
    <x v="0"/>
    <x v="11"/>
    <x v="3"/>
    <x v="5"/>
    <s v="Young Adults (25-34)"/>
    <x v="0"/>
    <x v="2"/>
    <x v="4"/>
    <s v="Bikes"/>
    <s v="Touring Bikes"/>
    <x v="109"/>
    <n v="2"/>
    <n v="461"/>
    <n v="742"/>
    <n v="532"/>
    <n v="922"/>
    <x v="1756"/>
  </r>
  <r>
    <x v="270"/>
    <x v="20"/>
    <x v="2"/>
    <x v="2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271"/>
    <x v="20"/>
    <x v="2"/>
    <x v="3"/>
    <x v="5"/>
    <s v="Young Adults (25-34)"/>
    <x v="0"/>
    <x v="2"/>
    <x v="4"/>
    <s v="Bikes"/>
    <s v="Touring Bikes"/>
    <x v="109"/>
    <n v="2"/>
    <n v="461"/>
    <n v="742"/>
    <n v="532"/>
    <n v="922"/>
    <x v="1756"/>
  </r>
  <r>
    <x v="156"/>
    <x v="28"/>
    <x v="9"/>
    <x v="2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157"/>
    <x v="28"/>
    <x v="9"/>
    <x v="3"/>
    <x v="5"/>
    <s v="Young Adults (25-34)"/>
    <x v="0"/>
    <x v="2"/>
    <x v="4"/>
    <s v="Bikes"/>
    <s v="Touring Bikes"/>
    <x v="109"/>
    <n v="3"/>
    <n v="461"/>
    <n v="742"/>
    <n v="798"/>
    <n v="1383"/>
    <x v="1307"/>
  </r>
  <r>
    <x v="484"/>
    <x v="3"/>
    <x v="9"/>
    <x v="2"/>
    <x v="5"/>
    <s v="Young Adults (25-34)"/>
    <x v="0"/>
    <x v="2"/>
    <x v="4"/>
    <s v="Bikes"/>
    <s v="Touring Bikes"/>
    <x v="109"/>
    <n v="1"/>
    <n v="461"/>
    <n v="742"/>
    <n v="266"/>
    <n v="461"/>
    <x v="1747"/>
  </r>
  <r>
    <x v="485"/>
    <x v="3"/>
    <x v="9"/>
    <x v="3"/>
    <x v="5"/>
    <s v="Young Adults (25-34)"/>
    <x v="0"/>
    <x v="2"/>
    <x v="4"/>
    <s v="Bikes"/>
    <s v="Touring Bikes"/>
    <x v="109"/>
    <n v="2"/>
    <n v="461"/>
    <n v="742"/>
    <n v="532"/>
    <n v="922"/>
    <x v="1756"/>
  </r>
  <r>
    <x v="166"/>
    <x v="10"/>
    <x v="5"/>
    <x v="0"/>
    <x v="39"/>
    <s v="Adults (35-64)"/>
    <x v="1"/>
    <x v="0"/>
    <x v="0"/>
    <s v="Bikes"/>
    <s v="Touring Bikes"/>
    <x v="119"/>
    <n v="1"/>
    <n v="461"/>
    <n v="742"/>
    <n v="274"/>
    <n v="461"/>
    <x v="803"/>
  </r>
  <r>
    <x v="167"/>
    <x v="10"/>
    <x v="5"/>
    <x v="1"/>
    <x v="39"/>
    <s v="Adults (35-64)"/>
    <x v="1"/>
    <x v="0"/>
    <x v="0"/>
    <s v="Bikes"/>
    <s v="Touring Bikes"/>
    <x v="119"/>
    <n v="3"/>
    <n v="461"/>
    <n v="742"/>
    <n v="821"/>
    <n v="1383"/>
    <x v="1793"/>
  </r>
  <r>
    <x v="490"/>
    <x v="2"/>
    <x v="3"/>
    <x v="2"/>
    <x v="21"/>
    <s v="Adults (35-64)"/>
    <x v="0"/>
    <x v="2"/>
    <x v="4"/>
    <s v="Bikes"/>
    <s v="Touring Bikes"/>
    <x v="113"/>
    <n v="1"/>
    <n v="461"/>
    <n v="742"/>
    <n v="266"/>
    <n v="461"/>
    <x v="1747"/>
  </r>
  <r>
    <x v="491"/>
    <x v="2"/>
    <x v="3"/>
    <x v="3"/>
    <x v="21"/>
    <s v="Adults (35-64)"/>
    <x v="0"/>
    <x v="2"/>
    <x v="4"/>
    <s v="Bikes"/>
    <s v="Touring Bikes"/>
    <x v="113"/>
    <n v="1"/>
    <n v="461"/>
    <n v="742"/>
    <n v="266"/>
    <n v="461"/>
    <x v="1747"/>
  </r>
  <r>
    <x v="356"/>
    <x v="24"/>
    <x v="1"/>
    <x v="2"/>
    <x v="21"/>
    <s v="Adults (35-64)"/>
    <x v="0"/>
    <x v="2"/>
    <x v="4"/>
    <s v="Bikes"/>
    <s v="Touring Bikes"/>
    <x v="113"/>
    <n v="1"/>
    <n v="461"/>
    <n v="742"/>
    <n v="266"/>
    <n v="461"/>
    <x v="1747"/>
  </r>
  <r>
    <x v="357"/>
    <x v="24"/>
    <x v="1"/>
    <x v="3"/>
    <x v="21"/>
    <s v="Adults (35-64)"/>
    <x v="0"/>
    <x v="2"/>
    <x v="4"/>
    <s v="Bikes"/>
    <s v="Touring Bikes"/>
    <x v="113"/>
    <n v="1"/>
    <n v="461"/>
    <n v="742"/>
    <n v="266"/>
    <n v="461"/>
    <x v="1747"/>
  </r>
  <r>
    <x v="6"/>
    <x v="3"/>
    <x v="2"/>
    <x v="2"/>
    <x v="21"/>
    <s v="Adults (35-64)"/>
    <x v="0"/>
    <x v="2"/>
    <x v="4"/>
    <s v="Bikes"/>
    <s v="Touring Bikes"/>
    <x v="113"/>
    <n v="1"/>
    <n v="461"/>
    <n v="742"/>
    <n v="266"/>
    <n v="461"/>
    <x v="1747"/>
  </r>
  <r>
    <x v="7"/>
    <x v="3"/>
    <x v="2"/>
    <x v="3"/>
    <x v="21"/>
    <s v="Adults (35-64)"/>
    <x v="0"/>
    <x v="2"/>
    <x v="4"/>
    <s v="Bikes"/>
    <s v="Touring Bikes"/>
    <x v="113"/>
    <n v="1"/>
    <n v="461"/>
    <n v="742"/>
    <n v="266"/>
    <n v="461"/>
    <x v="1747"/>
  </r>
  <r>
    <x v="90"/>
    <x v="21"/>
    <x v="6"/>
    <x v="0"/>
    <x v="21"/>
    <s v="Adults (35-64)"/>
    <x v="0"/>
    <x v="0"/>
    <x v="0"/>
    <s v="Bikes"/>
    <s v="Touring Bikes"/>
    <x v="112"/>
    <n v="1"/>
    <n v="461"/>
    <n v="742"/>
    <n v="274"/>
    <n v="461"/>
    <x v="803"/>
  </r>
  <r>
    <x v="90"/>
    <x v="21"/>
    <x v="6"/>
    <x v="0"/>
    <x v="21"/>
    <s v="Adults (35-64)"/>
    <x v="0"/>
    <x v="0"/>
    <x v="0"/>
    <s v="Bikes"/>
    <s v="Touring Bikes"/>
    <x v="112"/>
    <n v="1"/>
    <n v="461"/>
    <n v="742"/>
    <n v="274"/>
    <n v="461"/>
    <x v="803"/>
  </r>
  <r>
    <x v="91"/>
    <x v="21"/>
    <x v="6"/>
    <x v="1"/>
    <x v="21"/>
    <s v="Adults (35-64)"/>
    <x v="0"/>
    <x v="0"/>
    <x v="0"/>
    <s v="Bikes"/>
    <s v="Touring Bikes"/>
    <x v="112"/>
    <n v="1"/>
    <n v="461"/>
    <n v="742"/>
    <n v="274"/>
    <n v="461"/>
    <x v="803"/>
  </r>
  <r>
    <x v="91"/>
    <x v="21"/>
    <x v="6"/>
    <x v="1"/>
    <x v="21"/>
    <s v="Adults (35-64)"/>
    <x v="0"/>
    <x v="0"/>
    <x v="0"/>
    <s v="Bikes"/>
    <s v="Touring Bikes"/>
    <x v="112"/>
    <n v="1"/>
    <n v="461"/>
    <n v="742"/>
    <n v="274"/>
    <n v="461"/>
    <x v="803"/>
  </r>
  <r>
    <x v="558"/>
    <x v="22"/>
    <x v="10"/>
    <x v="0"/>
    <x v="21"/>
    <s v="Adults (35-64)"/>
    <x v="0"/>
    <x v="0"/>
    <x v="0"/>
    <s v="Bikes"/>
    <s v="Touring Bikes"/>
    <x v="112"/>
    <n v="1"/>
    <n v="461"/>
    <n v="742"/>
    <n v="274"/>
    <n v="461"/>
    <x v="803"/>
  </r>
  <r>
    <x v="559"/>
    <x v="22"/>
    <x v="10"/>
    <x v="1"/>
    <x v="21"/>
    <s v="Adults (35-64)"/>
    <x v="0"/>
    <x v="0"/>
    <x v="0"/>
    <s v="Bikes"/>
    <s v="Touring Bikes"/>
    <x v="112"/>
    <n v="1"/>
    <n v="461"/>
    <n v="742"/>
    <n v="274"/>
    <n v="461"/>
    <x v="803"/>
  </r>
  <r>
    <x v="214"/>
    <x v="10"/>
    <x v="7"/>
    <x v="2"/>
    <x v="21"/>
    <s v="Adults (35-64)"/>
    <x v="0"/>
    <x v="0"/>
    <x v="0"/>
    <s v="Bikes"/>
    <s v="Touring Bikes"/>
    <x v="112"/>
    <n v="1"/>
    <n v="461"/>
    <n v="742"/>
    <n v="274"/>
    <n v="461"/>
    <x v="803"/>
  </r>
  <r>
    <x v="215"/>
    <x v="10"/>
    <x v="7"/>
    <x v="3"/>
    <x v="21"/>
    <s v="Adults (35-64)"/>
    <x v="0"/>
    <x v="0"/>
    <x v="0"/>
    <s v="Bikes"/>
    <s v="Touring Bikes"/>
    <x v="112"/>
    <n v="2"/>
    <n v="461"/>
    <n v="742"/>
    <n v="547"/>
    <n v="922"/>
    <x v="1790"/>
  </r>
  <r>
    <x v="134"/>
    <x v="4"/>
    <x v="1"/>
    <x v="2"/>
    <x v="21"/>
    <s v="Adults (35-64)"/>
    <x v="1"/>
    <x v="2"/>
    <x v="11"/>
    <s v="Bikes"/>
    <s v="Touring Bikes"/>
    <x v="120"/>
    <n v="1"/>
    <n v="1482"/>
    <n v="2384"/>
    <n v="378"/>
    <n v="1482"/>
    <x v="1794"/>
  </r>
  <r>
    <x v="135"/>
    <x v="4"/>
    <x v="1"/>
    <x v="3"/>
    <x v="21"/>
    <s v="Adults (35-64)"/>
    <x v="1"/>
    <x v="2"/>
    <x v="11"/>
    <s v="Bikes"/>
    <s v="Touring Bikes"/>
    <x v="120"/>
    <n v="3"/>
    <n v="1482"/>
    <n v="2384"/>
    <n v="1133"/>
    <n v="4446"/>
    <x v="1568"/>
  </r>
  <r>
    <x v="750"/>
    <x v="11"/>
    <x v="3"/>
    <x v="2"/>
    <x v="44"/>
    <s v="Adults (35-64)"/>
    <x v="0"/>
    <x v="2"/>
    <x v="4"/>
    <s v="Bikes"/>
    <s v="Touring Bikes"/>
    <x v="111"/>
    <n v="1"/>
    <n v="461"/>
    <n v="742"/>
    <n v="266"/>
    <n v="461"/>
    <x v="1747"/>
  </r>
  <r>
    <x v="751"/>
    <x v="11"/>
    <x v="3"/>
    <x v="3"/>
    <x v="44"/>
    <s v="Adults (35-64)"/>
    <x v="0"/>
    <x v="2"/>
    <x v="4"/>
    <s v="Bikes"/>
    <s v="Touring Bikes"/>
    <x v="111"/>
    <n v="1"/>
    <n v="461"/>
    <n v="742"/>
    <n v="266"/>
    <n v="461"/>
    <x v="1747"/>
  </r>
  <r>
    <x v="634"/>
    <x v="1"/>
    <x v="3"/>
    <x v="2"/>
    <x v="44"/>
    <s v="Adults (35-64)"/>
    <x v="0"/>
    <x v="2"/>
    <x v="4"/>
    <s v="Bikes"/>
    <s v="Touring Bikes"/>
    <x v="111"/>
    <n v="1"/>
    <n v="461"/>
    <n v="742"/>
    <n v="266"/>
    <n v="461"/>
    <x v="1747"/>
  </r>
  <r>
    <x v="635"/>
    <x v="1"/>
    <x v="3"/>
    <x v="3"/>
    <x v="44"/>
    <s v="Adults (35-64)"/>
    <x v="0"/>
    <x v="2"/>
    <x v="4"/>
    <s v="Bikes"/>
    <s v="Touring Bikes"/>
    <x v="111"/>
    <n v="2"/>
    <n v="461"/>
    <n v="742"/>
    <n v="532"/>
    <n v="922"/>
    <x v="1756"/>
  </r>
  <r>
    <x v="466"/>
    <x v="2"/>
    <x v="11"/>
    <x v="2"/>
    <x v="44"/>
    <s v="Adults (35-64)"/>
    <x v="0"/>
    <x v="2"/>
    <x v="4"/>
    <s v="Bikes"/>
    <s v="Touring Bikes"/>
    <x v="111"/>
    <n v="1"/>
    <n v="461"/>
    <n v="742"/>
    <n v="266"/>
    <n v="461"/>
    <x v="1747"/>
  </r>
  <r>
    <x v="467"/>
    <x v="2"/>
    <x v="11"/>
    <x v="3"/>
    <x v="44"/>
    <s v="Adults (35-64)"/>
    <x v="0"/>
    <x v="2"/>
    <x v="4"/>
    <s v="Bikes"/>
    <s v="Touring Bikes"/>
    <x v="111"/>
    <n v="1"/>
    <n v="461"/>
    <n v="742"/>
    <n v="266"/>
    <n v="461"/>
    <x v="1747"/>
  </r>
  <r>
    <x v="198"/>
    <x v="14"/>
    <x v="11"/>
    <x v="2"/>
    <x v="10"/>
    <s v="Adults (35-64)"/>
    <x v="1"/>
    <x v="2"/>
    <x v="4"/>
    <s v="Bikes"/>
    <s v="Touring Bikes"/>
    <x v="112"/>
    <n v="1"/>
    <n v="461"/>
    <n v="742"/>
    <n v="266"/>
    <n v="461"/>
    <x v="1747"/>
  </r>
  <r>
    <x v="199"/>
    <x v="14"/>
    <x v="11"/>
    <x v="3"/>
    <x v="10"/>
    <s v="Adults (35-64)"/>
    <x v="1"/>
    <x v="2"/>
    <x v="4"/>
    <s v="Bikes"/>
    <s v="Touring Bikes"/>
    <x v="112"/>
    <n v="1"/>
    <n v="461"/>
    <n v="742"/>
    <n v="266"/>
    <n v="461"/>
    <x v="1747"/>
  </r>
  <r>
    <x v="458"/>
    <x v="11"/>
    <x v="11"/>
    <x v="2"/>
    <x v="10"/>
    <s v="Adults (35-64)"/>
    <x v="1"/>
    <x v="2"/>
    <x v="4"/>
    <s v="Bikes"/>
    <s v="Touring Bikes"/>
    <x v="112"/>
    <n v="1"/>
    <n v="461"/>
    <n v="742"/>
    <n v="266"/>
    <n v="461"/>
    <x v="1747"/>
  </r>
  <r>
    <x v="459"/>
    <x v="11"/>
    <x v="11"/>
    <x v="3"/>
    <x v="10"/>
    <s v="Adults (35-64)"/>
    <x v="1"/>
    <x v="2"/>
    <x v="4"/>
    <s v="Bikes"/>
    <s v="Touring Bikes"/>
    <x v="112"/>
    <n v="1"/>
    <n v="461"/>
    <n v="742"/>
    <n v="266"/>
    <n v="461"/>
    <x v="1747"/>
  </r>
  <r>
    <x v="776"/>
    <x v="18"/>
    <x v="4"/>
    <x v="0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777"/>
    <x v="18"/>
    <x v="4"/>
    <x v="1"/>
    <x v="32"/>
    <s v="Adults (35-64)"/>
    <x v="1"/>
    <x v="2"/>
    <x v="4"/>
    <s v="Bikes"/>
    <s v="Touring Bikes"/>
    <x v="119"/>
    <n v="3"/>
    <n v="461"/>
    <n v="742"/>
    <n v="798"/>
    <n v="1383"/>
    <x v="1307"/>
  </r>
  <r>
    <x v="24"/>
    <x v="8"/>
    <x v="5"/>
    <x v="0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25"/>
    <x v="8"/>
    <x v="5"/>
    <x v="1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414"/>
    <x v="22"/>
    <x v="5"/>
    <x v="0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415"/>
    <x v="22"/>
    <x v="5"/>
    <x v="1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362"/>
    <x v="13"/>
    <x v="3"/>
    <x v="2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363"/>
    <x v="13"/>
    <x v="3"/>
    <x v="3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630"/>
    <x v="5"/>
    <x v="11"/>
    <x v="2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631"/>
    <x v="5"/>
    <x v="11"/>
    <x v="3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550"/>
    <x v="23"/>
    <x v="11"/>
    <x v="2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551"/>
    <x v="23"/>
    <x v="11"/>
    <x v="3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560"/>
    <x v="30"/>
    <x v="11"/>
    <x v="2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561"/>
    <x v="30"/>
    <x v="11"/>
    <x v="3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270"/>
    <x v="20"/>
    <x v="2"/>
    <x v="2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271"/>
    <x v="20"/>
    <x v="2"/>
    <x v="3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288"/>
    <x v="26"/>
    <x v="2"/>
    <x v="2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289"/>
    <x v="26"/>
    <x v="2"/>
    <x v="3"/>
    <x v="32"/>
    <s v="Adults (35-64)"/>
    <x v="1"/>
    <x v="2"/>
    <x v="4"/>
    <s v="Bikes"/>
    <s v="Touring Bikes"/>
    <x v="119"/>
    <n v="1"/>
    <n v="461"/>
    <n v="742"/>
    <n v="266"/>
    <n v="461"/>
    <x v="1747"/>
  </r>
  <r>
    <x v="152"/>
    <x v="7"/>
    <x v="3"/>
    <x v="2"/>
    <x v="32"/>
    <s v="Adults (35-64)"/>
    <x v="1"/>
    <x v="2"/>
    <x v="11"/>
    <s v="Bikes"/>
    <s v="Touring Bikes"/>
    <x v="110"/>
    <n v="1"/>
    <n v="461"/>
    <n v="742"/>
    <n v="118"/>
    <n v="461"/>
    <x v="780"/>
  </r>
  <r>
    <x v="153"/>
    <x v="7"/>
    <x v="3"/>
    <x v="3"/>
    <x v="32"/>
    <s v="Adults (35-64)"/>
    <x v="1"/>
    <x v="2"/>
    <x v="11"/>
    <s v="Bikes"/>
    <s v="Touring Bikes"/>
    <x v="110"/>
    <n v="2"/>
    <n v="461"/>
    <n v="742"/>
    <n v="236"/>
    <n v="922"/>
    <x v="950"/>
  </r>
  <r>
    <x v="392"/>
    <x v="1"/>
    <x v="11"/>
    <x v="2"/>
    <x v="32"/>
    <s v="Adults (35-64)"/>
    <x v="1"/>
    <x v="2"/>
    <x v="11"/>
    <s v="Bikes"/>
    <s v="Touring Bikes"/>
    <x v="110"/>
    <n v="1"/>
    <n v="461"/>
    <n v="742"/>
    <n v="118"/>
    <n v="461"/>
    <x v="780"/>
  </r>
  <r>
    <x v="393"/>
    <x v="1"/>
    <x v="11"/>
    <x v="3"/>
    <x v="32"/>
    <s v="Adults (35-64)"/>
    <x v="1"/>
    <x v="2"/>
    <x v="11"/>
    <s v="Bikes"/>
    <s v="Touring Bikes"/>
    <x v="110"/>
    <n v="1"/>
    <n v="461"/>
    <n v="742"/>
    <n v="118"/>
    <n v="461"/>
    <x v="780"/>
  </r>
  <r>
    <x v="76"/>
    <x v="16"/>
    <x v="6"/>
    <x v="0"/>
    <x v="32"/>
    <s v="Adults (35-64)"/>
    <x v="1"/>
    <x v="0"/>
    <x v="0"/>
    <s v="Bikes"/>
    <s v="Touring Bikes"/>
    <x v="111"/>
    <n v="1"/>
    <n v="461"/>
    <n v="742"/>
    <n v="274"/>
    <n v="461"/>
    <x v="803"/>
  </r>
  <r>
    <x v="77"/>
    <x v="16"/>
    <x v="6"/>
    <x v="1"/>
    <x v="32"/>
    <s v="Adults (35-64)"/>
    <x v="1"/>
    <x v="0"/>
    <x v="0"/>
    <s v="Bikes"/>
    <s v="Touring Bikes"/>
    <x v="111"/>
    <n v="2"/>
    <n v="461"/>
    <n v="742"/>
    <n v="547"/>
    <n v="922"/>
    <x v="1790"/>
  </r>
  <r>
    <x v="286"/>
    <x v="28"/>
    <x v="6"/>
    <x v="0"/>
    <x v="32"/>
    <s v="Adults (35-64)"/>
    <x v="1"/>
    <x v="0"/>
    <x v="0"/>
    <s v="Bikes"/>
    <s v="Touring Bikes"/>
    <x v="111"/>
    <n v="1"/>
    <n v="461"/>
    <n v="742"/>
    <n v="274"/>
    <n v="461"/>
    <x v="803"/>
  </r>
  <r>
    <x v="287"/>
    <x v="28"/>
    <x v="6"/>
    <x v="1"/>
    <x v="32"/>
    <s v="Adults (35-64)"/>
    <x v="1"/>
    <x v="0"/>
    <x v="0"/>
    <s v="Bikes"/>
    <s v="Touring Bikes"/>
    <x v="111"/>
    <n v="1"/>
    <n v="461"/>
    <n v="742"/>
    <n v="274"/>
    <n v="461"/>
    <x v="803"/>
  </r>
  <r>
    <x v="690"/>
    <x v="23"/>
    <x v="10"/>
    <x v="0"/>
    <x v="42"/>
    <s v="Young Adults (25-34)"/>
    <x v="0"/>
    <x v="1"/>
    <x v="8"/>
    <s v="Bikes"/>
    <s v="Touring Bikes"/>
    <x v="117"/>
    <n v="1"/>
    <n v="1482"/>
    <n v="2384"/>
    <n v="521"/>
    <n v="1482"/>
    <x v="1476"/>
  </r>
  <r>
    <x v="691"/>
    <x v="23"/>
    <x v="10"/>
    <x v="1"/>
    <x v="42"/>
    <s v="Young Adults (25-34)"/>
    <x v="0"/>
    <x v="1"/>
    <x v="8"/>
    <s v="Bikes"/>
    <s v="Touring Bikes"/>
    <x v="117"/>
    <n v="3"/>
    <n v="1482"/>
    <n v="2384"/>
    <n v="1562"/>
    <n v="4446"/>
    <x v="1765"/>
  </r>
  <r>
    <x v="130"/>
    <x v="25"/>
    <x v="5"/>
    <x v="0"/>
    <x v="5"/>
    <s v="Young Adults (25-34)"/>
    <x v="0"/>
    <x v="1"/>
    <x v="26"/>
    <s v="Bikes"/>
    <s v="Touring Bikes"/>
    <x v="107"/>
    <n v="1"/>
    <n v="1482"/>
    <n v="2384"/>
    <n v="449"/>
    <n v="1482"/>
    <x v="1738"/>
  </r>
  <r>
    <x v="131"/>
    <x v="25"/>
    <x v="5"/>
    <x v="1"/>
    <x v="5"/>
    <s v="Young Adults (25-34)"/>
    <x v="0"/>
    <x v="1"/>
    <x v="26"/>
    <s v="Bikes"/>
    <s v="Touring Bikes"/>
    <x v="107"/>
    <n v="2"/>
    <n v="1482"/>
    <n v="2384"/>
    <n v="898"/>
    <n v="2964"/>
    <x v="1818"/>
  </r>
  <r>
    <x v="266"/>
    <x v="27"/>
    <x v="0"/>
    <x v="0"/>
    <x v="5"/>
    <s v="Young Adults (25-34)"/>
    <x v="0"/>
    <x v="1"/>
    <x v="26"/>
    <s v="Bikes"/>
    <s v="Touring Bikes"/>
    <x v="107"/>
    <n v="1"/>
    <n v="1482"/>
    <n v="2384"/>
    <n v="449"/>
    <n v="1482"/>
    <x v="1738"/>
  </r>
  <r>
    <x v="267"/>
    <x v="27"/>
    <x v="0"/>
    <x v="1"/>
    <x v="5"/>
    <s v="Young Adults (25-34)"/>
    <x v="0"/>
    <x v="1"/>
    <x v="26"/>
    <s v="Bikes"/>
    <s v="Touring Bikes"/>
    <x v="107"/>
    <n v="1"/>
    <n v="1482"/>
    <n v="2384"/>
    <n v="449"/>
    <n v="1482"/>
    <x v="1738"/>
  </r>
  <r>
    <x v="274"/>
    <x v="3"/>
    <x v="0"/>
    <x v="0"/>
    <x v="5"/>
    <s v="Young Adults (25-34)"/>
    <x v="0"/>
    <x v="1"/>
    <x v="18"/>
    <s v="Bikes"/>
    <s v="Touring Bikes"/>
    <x v="117"/>
    <n v="1"/>
    <n v="1482"/>
    <n v="2384"/>
    <n v="473"/>
    <n v="1482"/>
    <x v="1744"/>
  </r>
  <r>
    <x v="275"/>
    <x v="3"/>
    <x v="0"/>
    <x v="1"/>
    <x v="5"/>
    <s v="Young Adults (25-34)"/>
    <x v="0"/>
    <x v="1"/>
    <x v="18"/>
    <s v="Bikes"/>
    <s v="Touring Bikes"/>
    <x v="117"/>
    <n v="3"/>
    <n v="1482"/>
    <n v="2384"/>
    <n v="1419"/>
    <n v="4446"/>
    <x v="1759"/>
  </r>
  <r>
    <x v="164"/>
    <x v="18"/>
    <x v="0"/>
    <x v="0"/>
    <x v="45"/>
    <s v="Adults (35-64)"/>
    <x v="0"/>
    <x v="1"/>
    <x v="1"/>
    <s v="Bikes"/>
    <s v="Touring Bikes"/>
    <x v="107"/>
    <n v="1"/>
    <n v="1482"/>
    <n v="2384"/>
    <n v="592"/>
    <n v="1482"/>
    <x v="1355"/>
  </r>
  <r>
    <x v="165"/>
    <x v="18"/>
    <x v="0"/>
    <x v="1"/>
    <x v="45"/>
    <s v="Adults (35-64)"/>
    <x v="0"/>
    <x v="1"/>
    <x v="1"/>
    <s v="Bikes"/>
    <s v="Touring Bikes"/>
    <x v="107"/>
    <n v="1"/>
    <n v="1482"/>
    <n v="2384"/>
    <n v="592"/>
    <n v="1482"/>
    <x v="1355"/>
  </r>
  <r>
    <x v="666"/>
    <x v="24"/>
    <x v="0"/>
    <x v="0"/>
    <x v="45"/>
    <s v="Adults (35-64)"/>
    <x v="0"/>
    <x v="1"/>
    <x v="1"/>
    <s v="Bikes"/>
    <s v="Touring Bikes"/>
    <x v="107"/>
    <n v="1"/>
    <n v="1482"/>
    <n v="2384"/>
    <n v="592"/>
    <n v="1482"/>
    <x v="1355"/>
  </r>
  <r>
    <x v="667"/>
    <x v="24"/>
    <x v="0"/>
    <x v="1"/>
    <x v="45"/>
    <s v="Adults (35-64)"/>
    <x v="0"/>
    <x v="1"/>
    <x v="1"/>
    <s v="Bikes"/>
    <s v="Touring Bikes"/>
    <x v="107"/>
    <n v="2"/>
    <n v="1482"/>
    <n v="2384"/>
    <n v="1184"/>
    <n v="2964"/>
    <x v="1743"/>
  </r>
  <r>
    <x v="320"/>
    <x v="1"/>
    <x v="10"/>
    <x v="0"/>
    <x v="45"/>
    <s v="Adults (35-64)"/>
    <x v="0"/>
    <x v="1"/>
    <x v="8"/>
    <s v="Bikes"/>
    <s v="Touring Bikes"/>
    <x v="118"/>
    <n v="1"/>
    <n v="1482"/>
    <n v="2384"/>
    <n v="521"/>
    <n v="1482"/>
    <x v="1476"/>
  </r>
  <r>
    <x v="321"/>
    <x v="1"/>
    <x v="10"/>
    <x v="1"/>
    <x v="45"/>
    <s v="Adults (35-64)"/>
    <x v="0"/>
    <x v="1"/>
    <x v="8"/>
    <s v="Bikes"/>
    <s v="Touring Bikes"/>
    <x v="118"/>
    <n v="2"/>
    <n v="1482"/>
    <n v="2384"/>
    <n v="1041"/>
    <n v="2964"/>
    <x v="1739"/>
  </r>
  <r>
    <x v="0"/>
    <x v="0"/>
    <x v="0"/>
    <x v="0"/>
    <x v="45"/>
    <s v="Adults (35-64)"/>
    <x v="0"/>
    <x v="1"/>
    <x v="8"/>
    <s v="Bikes"/>
    <s v="Touring Bikes"/>
    <x v="118"/>
    <n v="1"/>
    <n v="1482"/>
    <n v="2384"/>
    <n v="521"/>
    <n v="1482"/>
    <x v="1476"/>
  </r>
  <r>
    <x v="1"/>
    <x v="0"/>
    <x v="0"/>
    <x v="1"/>
    <x v="45"/>
    <s v="Adults (35-64)"/>
    <x v="0"/>
    <x v="1"/>
    <x v="8"/>
    <s v="Bikes"/>
    <s v="Touring Bikes"/>
    <x v="118"/>
    <n v="1"/>
    <n v="1482"/>
    <n v="2384"/>
    <n v="521"/>
    <n v="1482"/>
    <x v="1476"/>
  </r>
  <r>
    <x v="86"/>
    <x v="19"/>
    <x v="3"/>
    <x v="2"/>
    <x v="11"/>
    <s v="Adults (35-64)"/>
    <x v="1"/>
    <x v="1"/>
    <x v="8"/>
    <s v="Bikes"/>
    <s v="Touring Bikes"/>
    <x v="120"/>
    <n v="1"/>
    <n v="1482"/>
    <n v="2384"/>
    <n v="521"/>
    <n v="1482"/>
    <x v="1476"/>
  </r>
  <r>
    <x v="87"/>
    <x v="19"/>
    <x v="3"/>
    <x v="3"/>
    <x v="11"/>
    <s v="Adults (35-64)"/>
    <x v="1"/>
    <x v="1"/>
    <x v="8"/>
    <s v="Bikes"/>
    <s v="Touring Bikes"/>
    <x v="120"/>
    <n v="1"/>
    <n v="1482"/>
    <n v="2384"/>
    <n v="521"/>
    <n v="1482"/>
    <x v="1476"/>
  </r>
  <r>
    <x v="244"/>
    <x v="24"/>
    <x v="5"/>
    <x v="0"/>
    <x v="42"/>
    <s v="Young Adults (25-34)"/>
    <x v="1"/>
    <x v="3"/>
    <x v="14"/>
    <s v="Bikes"/>
    <s v="Touring Bikes"/>
    <x v="109"/>
    <n v="1"/>
    <n v="461"/>
    <n v="742"/>
    <n v="229"/>
    <n v="461"/>
    <x v="628"/>
  </r>
  <r>
    <x v="245"/>
    <x v="24"/>
    <x v="5"/>
    <x v="1"/>
    <x v="42"/>
    <s v="Young Adults (25-34)"/>
    <x v="1"/>
    <x v="3"/>
    <x v="14"/>
    <s v="Bikes"/>
    <s v="Touring Bikes"/>
    <x v="109"/>
    <n v="1"/>
    <n v="461"/>
    <n v="742"/>
    <n v="229"/>
    <n v="461"/>
    <x v="628"/>
  </r>
  <r>
    <x v="162"/>
    <x v="14"/>
    <x v="2"/>
    <x v="2"/>
    <x v="42"/>
    <s v="Young Adults (25-34)"/>
    <x v="1"/>
    <x v="3"/>
    <x v="14"/>
    <s v="Bikes"/>
    <s v="Touring Bikes"/>
    <x v="109"/>
    <n v="1"/>
    <n v="461"/>
    <n v="742"/>
    <n v="229"/>
    <n v="461"/>
    <x v="628"/>
  </r>
  <r>
    <x v="163"/>
    <x v="14"/>
    <x v="2"/>
    <x v="3"/>
    <x v="42"/>
    <s v="Young Adults (25-34)"/>
    <x v="1"/>
    <x v="3"/>
    <x v="14"/>
    <s v="Bikes"/>
    <s v="Touring Bikes"/>
    <x v="109"/>
    <n v="1"/>
    <n v="461"/>
    <n v="742"/>
    <n v="229"/>
    <n v="461"/>
    <x v="628"/>
  </r>
  <r>
    <x v="272"/>
    <x v="24"/>
    <x v="3"/>
    <x v="2"/>
    <x v="27"/>
    <s v="Young Adults (25-34)"/>
    <x v="0"/>
    <x v="3"/>
    <x v="13"/>
    <s v="Bikes"/>
    <s v="Touring Bikes"/>
    <x v="105"/>
    <n v="1"/>
    <n v="1482"/>
    <n v="2384"/>
    <n v="592"/>
    <n v="1482"/>
    <x v="1355"/>
  </r>
  <r>
    <x v="273"/>
    <x v="24"/>
    <x v="3"/>
    <x v="3"/>
    <x v="27"/>
    <s v="Young Adults (25-34)"/>
    <x v="0"/>
    <x v="3"/>
    <x v="13"/>
    <s v="Bikes"/>
    <s v="Touring Bikes"/>
    <x v="105"/>
    <n v="1"/>
    <n v="1482"/>
    <n v="2384"/>
    <n v="592"/>
    <n v="1482"/>
    <x v="1355"/>
  </r>
  <r>
    <x v="318"/>
    <x v="16"/>
    <x v="2"/>
    <x v="2"/>
    <x v="27"/>
    <s v="Young Adults (25-34)"/>
    <x v="0"/>
    <x v="3"/>
    <x v="13"/>
    <s v="Bikes"/>
    <s v="Touring Bikes"/>
    <x v="105"/>
    <n v="1"/>
    <n v="1482"/>
    <n v="2384"/>
    <n v="592"/>
    <n v="1482"/>
    <x v="1355"/>
  </r>
  <r>
    <x v="319"/>
    <x v="16"/>
    <x v="2"/>
    <x v="3"/>
    <x v="27"/>
    <s v="Young Adults (25-34)"/>
    <x v="0"/>
    <x v="3"/>
    <x v="13"/>
    <s v="Bikes"/>
    <s v="Touring Bikes"/>
    <x v="105"/>
    <n v="3"/>
    <n v="1482"/>
    <n v="2384"/>
    <n v="1776"/>
    <n v="4446"/>
    <x v="1757"/>
  </r>
  <r>
    <x v="744"/>
    <x v="17"/>
    <x v="9"/>
    <x v="2"/>
    <x v="4"/>
    <s v="Young Adults (25-34)"/>
    <x v="0"/>
    <x v="3"/>
    <x v="14"/>
    <s v="Bikes"/>
    <s v="Touring Bikes"/>
    <x v="109"/>
    <n v="1"/>
    <n v="461"/>
    <n v="742"/>
    <n v="229"/>
    <n v="461"/>
    <x v="628"/>
  </r>
  <r>
    <x v="745"/>
    <x v="17"/>
    <x v="9"/>
    <x v="3"/>
    <x v="4"/>
    <s v="Young Adults (25-34)"/>
    <x v="0"/>
    <x v="3"/>
    <x v="14"/>
    <s v="Bikes"/>
    <s v="Touring Bikes"/>
    <x v="109"/>
    <n v="1"/>
    <n v="461"/>
    <n v="742"/>
    <n v="229"/>
    <n v="461"/>
    <x v="628"/>
  </r>
  <r>
    <x v="604"/>
    <x v="7"/>
    <x v="9"/>
    <x v="2"/>
    <x v="4"/>
    <s v="Young Adults (25-34)"/>
    <x v="0"/>
    <x v="3"/>
    <x v="14"/>
    <s v="Bikes"/>
    <s v="Touring Bikes"/>
    <x v="109"/>
    <n v="1"/>
    <n v="461"/>
    <n v="742"/>
    <n v="229"/>
    <n v="461"/>
    <x v="628"/>
  </r>
  <r>
    <x v="605"/>
    <x v="7"/>
    <x v="9"/>
    <x v="3"/>
    <x v="4"/>
    <s v="Young Adults (25-34)"/>
    <x v="0"/>
    <x v="3"/>
    <x v="14"/>
    <s v="Bikes"/>
    <s v="Touring Bikes"/>
    <x v="109"/>
    <n v="1"/>
    <n v="461"/>
    <n v="742"/>
    <n v="229"/>
    <n v="461"/>
    <x v="628"/>
  </r>
  <r>
    <x v="324"/>
    <x v="8"/>
    <x v="9"/>
    <x v="2"/>
    <x v="20"/>
    <s v="Young Adults (25-34)"/>
    <x v="0"/>
    <x v="3"/>
    <x v="14"/>
    <s v="Bikes"/>
    <s v="Touring Bikes"/>
    <x v="109"/>
    <n v="1"/>
    <n v="461"/>
    <n v="742"/>
    <n v="229"/>
    <n v="461"/>
    <x v="628"/>
  </r>
  <r>
    <x v="325"/>
    <x v="8"/>
    <x v="9"/>
    <x v="3"/>
    <x v="20"/>
    <s v="Young Adults (25-34)"/>
    <x v="0"/>
    <x v="3"/>
    <x v="14"/>
    <s v="Bikes"/>
    <s v="Touring Bikes"/>
    <x v="109"/>
    <n v="1"/>
    <n v="461"/>
    <n v="742"/>
    <n v="229"/>
    <n v="461"/>
    <x v="628"/>
  </r>
  <r>
    <x v="136"/>
    <x v="26"/>
    <x v="0"/>
    <x v="0"/>
    <x v="27"/>
    <s v="Young Adults (25-34)"/>
    <x v="1"/>
    <x v="5"/>
    <x v="9"/>
    <s v="Bikes"/>
    <s v="Touring Bikes"/>
    <x v="106"/>
    <n v="1"/>
    <n v="1482"/>
    <n v="2384"/>
    <n v="807"/>
    <n v="1482"/>
    <x v="1753"/>
  </r>
  <r>
    <x v="137"/>
    <x v="26"/>
    <x v="0"/>
    <x v="1"/>
    <x v="27"/>
    <s v="Young Adults (25-34)"/>
    <x v="1"/>
    <x v="5"/>
    <x v="9"/>
    <s v="Bikes"/>
    <s v="Touring Bikes"/>
    <x v="106"/>
    <n v="1"/>
    <n v="1482"/>
    <n v="2384"/>
    <n v="807"/>
    <n v="1482"/>
    <x v="1753"/>
  </r>
  <r>
    <x v="342"/>
    <x v="14"/>
    <x v="8"/>
    <x v="0"/>
    <x v="27"/>
    <s v="Young Adults (25-34)"/>
    <x v="1"/>
    <x v="5"/>
    <x v="9"/>
    <s v="Bikes"/>
    <s v="Touring Bikes"/>
    <x v="106"/>
    <n v="1"/>
    <n v="1482"/>
    <n v="2384"/>
    <n v="807"/>
    <n v="1482"/>
    <x v="1753"/>
  </r>
  <r>
    <x v="343"/>
    <x v="14"/>
    <x v="8"/>
    <x v="1"/>
    <x v="27"/>
    <s v="Young Adults (25-34)"/>
    <x v="1"/>
    <x v="5"/>
    <x v="9"/>
    <s v="Bikes"/>
    <s v="Touring Bikes"/>
    <x v="106"/>
    <n v="3"/>
    <n v="1482"/>
    <n v="2384"/>
    <n v="2420"/>
    <n v="4446"/>
    <x v="1754"/>
  </r>
  <r>
    <x v="682"/>
    <x v="20"/>
    <x v="3"/>
    <x v="2"/>
    <x v="27"/>
    <s v="Young Adults (25-34)"/>
    <x v="1"/>
    <x v="5"/>
    <x v="9"/>
    <s v="Bikes"/>
    <s v="Touring Bikes"/>
    <x v="106"/>
    <n v="1"/>
    <n v="1482"/>
    <n v="2384"/>
    <n v="807"/>
    <n v="1482"/>
    <x v="1753"/>
  </r>
  <r>
    <x v="683"/>
    <x v="20"/>
    <x v="3"/>
    <x v="3"/>
    <x v="27"/>
    <s v="Young Adults (25-34)"/>
    <x v="1"/>
    <x v="5"/>
    <x v="9"/>
    <s v="Bikes"/>
    <s v="Touring Bikes"/>
    <x v="106"/>
    <n v="3"/>
    <n v="1482"/>
    <n v="2384"/>
    <n v="2420"/>
    <n v="4446"/>
    <x v="1754"/>
  </r>
  <r>
    <x v="2"/>
    <x v="1"/>
    <x v="1"/>
    <x v="2"/>
    <x v="27"/>
    <s v="Young Adults (25-34)"/>
    <x v="1"/>
    <x v="5"/>
    <x v="9"/>
    <s v="Bikes"/>
    <s v="Touring Bikes"/>
    <x v="106"/>
    <n v="1"/>
    <n v="1482"/>
    <n v="2384"/>
    <n v="807"/>
    <n v="1482"/>
    <x v="1753"/>
  </r>
  <r>
    <x v="3"/>
    <x v="1"/>
    <x v="1"/>
    <x v="3"/>
    <x v="27"/>
    <s v="Young Adults (25-34)"/>
    <x v="1"/>
    <x v="5"/>
    <x v="9"/>
    <s v="Bikes"/>
    <s v="Touring Bikes"/>
    <x v="106"/>
    <n v="1"/>
    <n v="1482"/>
    <n v="2384"/>
    <n v="807"/>
    <n v="1482"/>
    <x v="1753"/>
  </r>
  <r>
    <x v="314"/>
    <x v="18"/>
    <x v="9"/>
    <x v="2"/>
    <x v="27"/>
    <s v="Young Adults (25-34)"/>
    <x v="1"/>
    <x v="5"/>
    <x v="9"/>
    <s v="Bikes"/>
    <s v="Touring Bikes"/>
    <x v="106"/>
    <n v="1"/>
    <n v="1482"/>
    <n v="2384"/>
    <n v="807"/>
    <n v="1482"/>
    <x v="1753"/>
  </r>
  <r>
    <x v="315"/>
    <x v="18"/>
    <x v="9"/>
    <x v="3"/>
    <x v="27"/>
    <s v="Young Adults (25-34)"/>
    <x v="1"/>
    <x v="5"/>
    <x v="9"/>
    <s v="Bikes"/>
    <s v="Touring Bikes"/>
    <x v="106"/>
    <n v="1"/>
    <n v="1482"/>
    <n v="2384"/>
    <n v="807"/>
    <n v="1482"/>
    <x v="1753"/>
  </r>
  <r>
    <x v="132"/>
    <x v="22"/>
    <x v="8"/>
    <x v="0"/>
    <x v="24"/>
    <s v="Youth (&lt;25)"/>
    <x v="1"/>
    <x v="5"/>
    <x v="9"/>
    <s v="Bikes"/>
    <s v="Touring Bikes"/>
    <x v="121"/>
    <n v="1"/>
    <n v="755"/>
    <n v="1215"/>
    <n v="411"/>
    <n v="755"/>
    <x v="1672"/>
  </r>
  <r>
    <x v="133"/>
    <x v="22"/>
    <x v="8"/>
    <x v="1"/>
    <x v="24"/>
    <s v="Youth (&lt;25)"/>
    <x v="1"/>
    <x v="5"/>
    <x v="9"/>
    <s v="Bikes"/>
    <s v="Touring Bikes"/>
    <x v="121"/>
    <n v="1"/>
    <n v="755"/>
    <n v="1215"/>
    <n v="411"/>
    <n v="755"/>
    <x v="1672"/>
  </r>
  <r>
    <x v="698"/>
    <x v="17"/>
    <x v="4"/>
    <x v="0"/>
    <x v="25"/>
    <s v="Youth (&lt;25)"/>
    <x v="0"/>
    <x v="5"/>
    <x v="9"/>
    <s v="Bikes"/>
    <s v="Touring Bikes"/>
    <x v="124"/>
    <n v="1"/>
    <n v="755"/>
    <n v="1215"/>
    <n v="411"/>
    <n v="755"/>
    <x v="1672"/>
  </r>
  <r>
    <x v="699"/>
    <x v="17"/>
    <x v="4"/>
    <x v="1"/>
    <x v="25"/>
    <s v="Youth (&lt;25)"/>
    <x v="0"/>
    <x v="5"/>
    <x v="9"/>
    <s v="Bikes"/>
    <s v="Touring Bikes"/>
    <x v="124"/>
    <n v="1"/>
    <n v="755"/>
    <n v="1215"/>
    <n v="411"/>
    <n v="755"/>
    <x v="1672"/>
  </r>
  <r>
    <x v="652"/>
    <x v="14"/>
    <x v="10"/>
    <x v="0"/>
    <x v="25"/>
    <s v="Youth (&lt;25)"/>
    <x v="0"/>
    <x v="5"/>
    <x v="9"/>
    <s v="Bikes"/>
    <s v="Touring Bikes"/>
    <x v="124"/>
    <n v="1"/>
    <n v="755"/>
    <n v="1215"/>
    <n v="411"/>
    <n v="755"/>
    <x v="1672"/>
  </r>
  <r>
    <x v="653"/>
    <x v="14"/>
    <x v="10"/>
    <x v="1"/>
    <x v="25"/>
    <s v="Youth (&lt;25)"/>
    <x v="0"/>
    <x v="5"/>
    <x v="9"/>
    <s v="Bikes"/>
    <s v="Touring Bikes"/>
    <x v="124"/>
    <n v="2"/>
    <n v="755"/>
    <n v="1215"/>
    <n v="823"/>
    <n v="1510"/>
    <x v="1749"/>
  </r>
  <r>
    <x v="280"/>
    <x v="25"/>
    <x v="10"/>
    <x v="0"/>
    <x v="25"/>
    <s v="Youth (&lt;25)"/>
    <x v="0"/>
    <x v="5"/>
    <x v="9"/>
    <s v="Bikes"/>
    <s v="Touring Bikes"/>
    <x v="124"/>
    <n v="1"/>
    <n v="755"/>
    <n v="1215"/>
    <n v="411"/>
    <n v="755"/>
    <x v="1672"/>
  </r>
  <r>
    <x v="281"/>
    <x v="25"/>
    <x v="10"/>
    <x v="1"/>
    <x v="25"/>
    <s v="Youth (&lt;25)"/>
    <x v="0"/>
    <x v="5"/>
    <x v="9"/>
    <s v="Bikes"/>
    <s v="Touring Bikes"/>
    <x v="124"/>
    <n v="1"/>
    <n v="755"/>
    <n v="1215"/>
    <n v="411"/>
    <n v="755"/>
    <x v="1672"/>
  </r>
  <r>
    <x v="80"/>
    <x v="17"/>
    <x v="2"/>
    <x v="2"/>
    <x v="25"/>
    <s v="Youth (&lt;25)"/>
    <x v="0"/>
    <x v="5"/>
    <x v="9"/>
    <s v="Bikes"/>
    <s v="Touring Bikes"/>
    <x v="124"/>
    <n v="1"/>
    <n v="755"/>
    <n v="1215"/>
    <n v="411"/>
    <n v="755"/>
    <x v="1672"/>
  </r>
  <r>
    <x v="81"/>
    <x v="17"/>
    <x v="2"/>
    <x v="3"/>
    <x v="25"/>
    <s v="Youth (&lt;25)"/>
    <x v="0"/>
    <x v="5"/>
    <x v="9"/>
    <s v="Bikes"/>
    <s v="Touring Bikes"/>
    <x v="124"/>
    <n v="1"/>
    <n v="755"/>
    <n v="1215"/>
    <n v="411"/>
    <n v="755"/>
    <x v="1672"/>
  </r>
  <r>
    <x v="704"/>
    <x v="20"/>
    <x v="1"/>
    <x v="2"/>
    <x v="36"/>
    <s v="Youth (&lt;25)"/>
    <x v="0"/>
    <x v="1"/>
    <x v="2"/>
    <s v="Bikes"/>
    <s v="Touring Bikes"/>
    <x v="115"/>
    <n v="1"/>
    <n v="461"/>
    <n v="742"/>
    <n v="125"/>
    <n v="461"/>
    <x v="783"/>
  </r>
  <r>
    <x v="705"/>
    <x v="20"/>
    <x v="1"/>
    <x v="3"/>
    <x v="36"/>
    <s v="Youth (&lt;25)"/>
    <x v="0"/>
    <x v="1"/>
    <x v="2"/>
    <s v="Bikes"/>
    <s v="Touring Bikes"/>
    <x v="115"/>
    <n v="2"/>
    <n v="461"/>
    <n v="742"/>
    <n v="250"/>
    <n v="922"/>
    <x v="1643"/>
  </r>
  <r>
    <x v="82"/>
    <x v="17"/>
    <x v="3"/>
    <x v="2"/>
    <x v="48"/>
    <s v="Youth (&lt;25)"/>
    <x v="0"/>
    <x v="1"/>
    <x v="8"/>
    <s v="Bikes"/>
    <s v="Touring Bikes"/>
    <x v="123"/>
    <n v="1"/>
    <n v="461"/>
    <n v="742"/>
    <n v="162"/>
    <n v="461"/>
    <x v="207"/>
  </r>
  <r>
    <x v="83"/>
    <x v="17"/>
    <x v="3"/>
    <x v="3"/>
    <x v="48"/>
    <s v="Youth (&lt;25)"/>
    <x v="0"/>
    <x v="1"/>
    <x v="8"/>
    <s v="Bikes"/>
    <s v="Touring Bikes"/>
    <x v="123"/>
    <n v="1"/>
    <n v="461"/>
    <n v="742"/>
    <n v="162"/>
    <n v="461"/>
    <x v="207"/>
  </r>
  <r>
    <x v="470"/>
    <x v="3"/>
    <x v="1"/>
    <x v="2"/>
    <x v="48"/>
    <s v="Youth (&lt;25)"/>
    <x v="0"/>
    <x v="1"/>
    <x v="8"/>
    <s v="Bikes"/>
    <s v="Touring Bikes"/>
    <x v="123"/>
    <n v="1"/>
    <n v="461"/>
    <n v="742"/>
    <n v="162"/>
    <n v="461"/>
    <x v="207"/>
  </r>
  <r>
    <x v="471"/>
    <x v="3"/>
    <x v="1"/>
    <x v="3"/>
    <x v="48"/>
    <s v="Youth (&lt;25)"/>
    <x v="0"/>
    <x v="1"/>
    <x v="8"/>
    <s v="Bikes"/>
    <s v="Touring Bikes"/>
    <x v="123"/>
    <n v="1"/>
    <n v="461"/>
    <n v="742"/>
    <n v="162"/>
    <n v="461"/>
    <x v="207"/>
  </r>
  <r>
    <x v="148"/>
    <x v="6"/>
    <x v="11"/>
    <x v="2"/>
    <x v="48"/>
    <s v="Youth (&lt;25)"/>
    <x v="0"/>
    <x v="1"/>
    <x v="8"/>
    <s v="Bikes"/>
    <s v="Touring Bikes"/>
    <x v="123"/>
    <n v="1"/>
    <n v="461"/>
    <n v="742"/>
    <n v="162"/>
    <n v="461"/>
    <x v="207"/>
  </r>
  <r>
    <x v="149"/>
    <x v="6"/>
    <x v="11"/>
    <x v="3"/>
    <x v="48"/>
    <s v="Youth (&lt;25)"/>
    <x v="0"/>
    <x v="1"/>
    <x v="8"/>
    <s v="Bikes"/>
    <s v="Touring Bikes"/>
    <x v="123"/>
    <n v="1"/>
    <n v="461"/>
    <n v="742"/>
    <n v="162"/>
    <n v="461"/>
    <x v="207"/>
  </r>
  <r>
    <x v="560"/>
    <x v="30"/>
    <x v="11"/>
    <x v="2"/>
    <x v="48"/>
    <s v="Youth (&lt;25)"/>
    <x v="0"/>
    <x v="1"/>
    <x v="18"/>
    <s v="Bikes"/>
    <s v="Touring Bikes"/>
    <x v="114"/>
    <n v="1"/>
    <n v="461"/>
    <n v="742"/>
    <n v="147"/>
    <n v="461"/>
    <x v="720"/>
  </r>
  <r>
    <x v="561"/>
    <x v="30"/>
    <x v="11"/>
    <x v="3"/>
    <x v="48"/>
    <s v="Youth (&lt;25)"/>
    <x v="0"/>
    <x v="1"/>
    <x v="18"/>
    <s v="Bikes"/>
    <s v="Touring Bikes"/>
    <x v="114"/>
    <n v="2"/>
    <n v="461"/>
    <n v="742"/>
    <n v="295"/>
    <n v="922"/>
    <x v="173"/>
  </r>
  <r>
    <x v="448"/>
    <x v="6"/>
    <x v="1"/>
    <x v="2"/>
    <x v="48"/>
    <s v="Youth (&lt;25)"/>
    <x v="0"/>
    <x v="1"/>
    <x v="1"/>
    <s v="Bikes"/>
    <s v="Touring Bikes"/>
    <x v="110"/>
    <n v="1"/>
    <n v="461"/>
    <n v="742"/>
    <n v="185"/>
    <n v="461"/>
    <x v="1153"/>
  </r>
  <r>
    <x v="449"/>
    <x v="6"/>
    <x v="1"/>
    <x v="3"/>
    <x v="48"/>
    <s v="Youth (&lt;25)"/>
    <x v="0"/>
    <x v="1"/>
    <x v="1"/>
    <s v="Bikes"/>
    <s v="Touring Bikes"/>
    <x v="110"/>
    <n v="3"/>
    <n v="461"/>
    <n v="742"/>
    <n v="554"/>
    <n v="1383"/>
    <x v="1742"/>
  </r>
  <r>
    <x v="296"/>
    <x v="3"/>
    <x v="11"/>
    <x v="2"/>
    <x v="48"/>
    <s v="Youth (&lt;25)"/>
    <x v="0"/>
    <x v="1"/>
    <x v="1"/>
    <s v="Bikes"/>
    <s v="Touring Bikes"/>
    <x v="110"/>
    <n v="1"/>
    <n v="461"/>
    <n v="742"/>
    <n v="185"/>
    <n v="461"/>
    <x v="1153"/>
  </r>
  <r>
    <x v="297"/>
    <x v="3"/>
    <x v="11"/>
    <x v="3"/>
    <x v="48"/>
    <s v="Youth (&lt;25)"/>
    <x v="0"/>
    <x v="1"/>
    <x v="1"/>
    <s v="Bikes"/>
    <s v="Touring Bikes"/>
    <x v="110"/>
    <n v="3"/>
    <n v="461"/>
    <n v="742"/>
    <n v="554"/>
    <n v="1383"/>
    <x v="1742"/>
  </r>
  <r>
    <x v="186"/>
    <x v="28"/>
    <x v="8"/>
    <x v="0"/>
    <x v="28"/>
    <s v="Adults (35-64)"/>
    <x v="1"/>
    <x v="5"/>
    <x v="9"/>
    <s v="Bikes"/>
    <s v="Touring Bikes"/>
    <x v="116"/>
    <n v="1"/>
    <n v="1482"/>
    <n v="2384"/>
    <n v="807"/>
    <n v="1482"/>
    <x v="1753"/>
  </r>
  <r>
    <x v="187"/>
    <x v="28"/>
    <x v="8"/>
    <x v="1"/>
    <x v="28"/>
    <s v="Adults (35-64)"/>
    <x v="1"/>
    <x v="5"/>
    <x v="9"/>
    <s v="Bikes"/>
    <s v="Touring Bikes"/>
    <x v="116"/>
    <n v="3"/>
    <n v="1482"/>
    <n v="2384"/>
    <n v="2420"/>
    <n v="4446"/>
    <x v="1754"/>
  </r>
  <r>
    <x v="596"/>
    <x v="25"/>
    <x v="7"/>
    <x v="2"/>
    <x v="28"/>
    <s v="Adults (35-64)"/>
    <x v="1"/>
    <x v="5"/>
    <x v="9"/>
    <s v="Bikes"/>
    <s v="Touring Bikes"/>
    <x v="116"/>
    <n v="1"/>
    <n v="1482"/>
    <n v="2384"/>
    <n v="807"/>
    <n v="1482"/>
    <x v="1753"/>
  </r>
  <r>
    <x v="597"/>
    <x v="25"/>
    <x v="7"/>
    <x v="3"/>
    <x v="28"/>
    <s v="Adults (35-64)"/>
    <x v="1"/>
    <x v="5"/>
    <x v="9"/>
    <s v="Bikes"/>
    <s v="Touring Bikes"/>
    <x v="116"/>
    <n v="3"/>
    <n v="1482"/>
    <n v="2384"/>
    <n v="2420"/>
    <n v="4446"/>
    <x v="1754"/>
  </r>
  <r>
    <x v="152"/>
    <x v="7"/>
    <x v="3"/>
    <x v="2"/>
    <x v="28"/>
    <s v="Adults (35-64)"/>
    <x v="1"/>
    <x v="5"/>
    <x v="9"/>
    <s v="Bikes"/>
    <s v="Touring Bikes"/>
    <x v="116"/>
    <n v="1"/>
    <n v="1482"/>
    <n v="2384"/>
    <n v="807"/>
    <n v="1482"/>
    <x v="1753"/>
  </r>
  <r>
    <x v="153"/>
    <x v="7"/>
    <x v="3"/>
    <x v="3"/>
    <x v="28"/>
    <s v="Adults (35-64)"/>
    <x v="1"/>
    <x v="5"/>
    <x v="9"/>
    <s v="Bikes"/>
    <s v="Touring Bikes"/>
    <x v="116"/>
    <n v="2"/>
    <n v="1482"/>
    <n v="2384"/>
    <n v="1613"/>
    <n v="2964"/>
    <x v="1755"/>
  </r>
  <r>
    <x v="598"/>
    <x v="9"/>
    <x v="9"/>
    <x v="2"/>
    <x v="28"/>
    <s v="Adults (35-64)"/>
    <x v="1"/>
    <x v="5"/>
    <x v="9"/>
    <s v="Bikes"/>
    <s v="Touring Bikes"/>
    <x v="116"/>
    <n v="1"/>
    <n v="1482"/>
    <n v="2384"/>
    <n v="807"/>
    <n v="1482"/>
    <x v="1753"/>
  </r>
  <r>
    <x v="599"/>
    <x v="9"/>
    <x v="9"/>
    <x v="3"/>
    <x v="28"/>
    <s v="Adults (35-64)"/>
    <x v="1"/>
    <x v="5"/>
    <x v="9"/>
    <s v="Bikes"/>
    <s v="Touring Bikes"/>
    <x v="116"/>
    <n v="2"/>
    <n v="1482"/>
    <n v="2384"/>
    <n v="1613"/>
    <n v="2964"/>
    <x v="1755"/>
  </r>
  <r>
    <x v="538"/>
    <x v="15"/>
    <x v="4"/>
    <x v="0"/>
    <x v="13"/>
    <s v="Adults (35-64)"/>
    <x v="0"/>
    <x v="1"/>
    <x v="8"/>
    <s v="Clothing"/>
    <s v="Vests"/>
    <x v="105"/>
    <n v="27"/>
    <n v="1482"/>
    <n v="2384"/>
    <n v="14055"/>
    <n v="40014"/>
    <x v="1819"/>
  </r>
  <r>
    <x v="539"/>
    <x v="15"/>
    <x v="4"/>
    <x v="1"/>
    <x v="13"/>
    <s v="Adults (35-64)"/>
    <x v="0"/>
    <x v="1"/>
    <x v="8"/>
    <s v="Clothing"/>
    <s v="Vests"/>
    <x v="105"/>
    <n v="29"/>
    <n v="1482"/>
    <n v="2384"/>
    <n v="15096"/>
    <n v="42978"/>
    <x v="1820"/>
  </r>
  <r>
    <x v="480"/>
    <x v="9"/>
    <x v="7"/>
    <x v="2"/>
    <x v="3"/>
    <s v="Adults (35-64)"/>
    <x v="0"/>
    <x v="1"/>
    <x v="1"/>
    <s v="Clothing"/>
    <s v="Vests"/>
    <x v="127"/>
    <n v="25"/>
    <n v="24"/>
    <n v="64"/>
    <n v="792"/>
    <n v="600"/>
    <x v="1071"/>
  </r>
  <r>
    <x v="481"/>
    <x v="9"/>
    <x v="7"/>
    <x v="3"/>
    <x v="3"/>
    <s v="Adults (35-64)"/>
    <x v="0"/>
    <x v="1"/>
    <x v="1"/>
    <s v="Clothing"/>
    <s v="Vests"/>
    <x v="127"/>
    <n v="23"/>
    <n v="24"/>
    <n v="64"/>
    <n v="729"/>
    <n v="552"/>
    <x v="1821"/>
  </r>
  <r>
    <x v="734"/>
    <x v="28"/>
    <x v="4"/>
    <x v="2"/>
    <x v="3"/>
    <s v="Adults (35-64)"/>
    <x v="0"/>
    <x v="1"/>
    <x v="1"/>
    <s v="Clothing"/>
    <s v="Vests"/>
    <x v="127"/>
    <n v="24"/>
    <n v="24"/>
    <n v="64"/>
    <n v="760"/>
    <n v="576"/>
    <x v="209"/>
  </r>
  <r>
    <x v="735"/>
    <x v="28"/>
    <x v="4"/>
    <x v="3"/>
    <x v="3"/>
    <s v="Adults (35-64)"/>
    <x v="0"/>
    <x v="1"/>
    <x v="1"/>
    <s v="Clothing"/>
    <s v="Vests"/>
    <x v="127"/>
    <n v="23"/>
    <n v="24"/>
    <n v="64"/>
    <n v="729"/>
    <n v="552"/>
    <x v="1821"/>
  </r>
  <r>
    <x v="786"/>
    <x v="14"/>
    <x v="4"/>
    <x v="0"/>
    <x v="0"/>
    <s v="Youth (&lt;25)"/>
    <x v="1"/>
    <x v="0"/>
    <x v="0"/>
    <s v="Clothing"/>
    <s v="Vests"/>
    <x v="127"/>
    <n v="23"/>
    <n v="24"/>
    <n v="64"/>
    <n v="905"/>
    <n v="552"/>
    <x v="1822"/>
  </r>
  <r>
    <x v="787"/>
    <x v="14"/>
    <x v="4"/>
    <x v="1"/>
    <x v="0"/>
    <s v="Youth (&lt;25)"/>
    <x v="1"/>
    <x v="0"/>
    <x v="0"/>
    <s v="Clothing"/>
    <s v="Vests"/>
    <x v="127"/>
    <n v="22"/>
    <n v="24"/>
    <n v="64"/>
    <n v="866"/>
    <n v="528"/>
    <x v="1573"/>
  </r>
  <r>
    <x v="598"/>
    <x v="9"/>
    <x v="9"/>
    <x v="2"/>
    <x v="48"/>
    <s v="Youth (&lt;25)"/>
    <x v="0"/>
    <x v="0"/>
    <x v="0"/>
    <s v="Clothing"/>
    <s v="Vests"/>
    <x v="128"/>
    <n v="14"/>
    <n v="24"/>
    <n v="64"/>
    <n v="551"/>
    <n v="336"/>
    <x v="258"/>
  </r>
  <r>
    <x v="599"/>
    <x v="9"/>
    <x v="9"/>
    <x v="3"/>
    <x v="48"/>
    <s v="Youth (&lt;25)"/>
    <x v="0"/>
    <x v="0"/>
    <x v="0"/>
    <s v="Clothing"/>
    <s v="Vests"/>
    <x v="128"/>
    <n v="15"/>
    <n v="24"/>
    <n v="64"/>
    <n v="590"/>
    <n v="360"/>
    <x v="0"/>
  </r>
  <r>
    <x v="576"/>
    <x v="4"/>
    <x v="6"/>
    <x v="0"/>
    <x v="24"/>
    <s v="Youth (&lt;25)"/>
    <x v="1"/>
    <x v="2"/>
    <x v="11"/>
    <s v="Clothing"/>
    <s v="Vests"/>
    <x v="128"/>
    <n v="1"/>
    <n v="24"/>
    <n v="64"/>
    <n v="26"/>
    <n v="24"/>
    <x v="343"/>
  </r>
  <r>
    <x v="577"/>
    <x v="4"/>
    <x v="6"/>
    <x v="1"/>
    <x v="24"/>
    <s v="Youth (&lt;25)"/>
    <x v="1"/>
    <x v="2"/>
    <x v="11"/>
    <s v="Clothing"/>
    <s v="Vests"/>
    <x v="128"/>
    <n v="1"/>
    <n v="24"/>
    <n v="64"/>
    <n v="26"/>
    <n v="24"/>
    <x v="343"/>
  </r>
  <r>
    <x v="224"/>
    <x v="26"/>
    <x v="10"/>
    <x v="0"/>
    <x v="14"/>
    <s v="Youth (&lt;25)"/>
    <x v="1"/>
    <x v="2"/>
    <x v="4"/>
    <s v="Clothing"/>
    <s v="Vests"/>
    <x v="128"/>
    <n v="1"/>
    <n v="24"/>
    <n v="64"/>
    <n v="39"/>
    <n v="24"/>
    <x v="277"/>
  </r>
  <r>
    <x v="225"/>
    <x v="26"/>
    <x v="10"/>
    <x v="1"/>
    <x v="14"/>
    <s v="Youth (&lt;25)"/>
    <x v="1"/>
    <x v="2"/>
    <x v="4"/>
    <s v="Clothing"/>
    <s v="Vests"/>
    <x v="128"/>
    <n v="3"/>
    <n v="24"/>
    <n v="64"/>
    <n v="116"/>
    <n v="72"/>
    <x v="428"/>
  </r>
  <r>
    <x v="0"/>
    <x v="0"/>
    <x v="0"/>
    <x v="0"/>
    <x v="14"/>
    <s v="Youth (&lt;25)"/>
    <x v="1"/>
    <x v="2"/>
    <x v="4"/>
    <s v="Clothing"/>
    <s v="Vests"/>
    <x v="128"/>
    <n v="24"/>
    <n v="24"/>
    <n v="64"/>
    <n v="929"/>
    <n v="576"/>
    <x v="1681"/>
  </r>
  <r>
    <x v="1"/>
    <x v="0"/>
    <x v="0"/>
    <x v="1"/>
    <x v="14"/>
    <s v="Youth (&lt;25)"/>
    <x v="1"/>
    <x v="2"/>
    <x v="4"/>
    <s v="Clothing"/>
    <s v="Vests"/>
    <x v="128"/>
    <n v="21"/>
    <n v="24"/>
    <n v="64"/>
    <n v="813"/>
    <n v="504"/>
    <x v="1633"/>
  </r>
  <r>
    <x v="364"/>
    <x v="9"/>
    <x v="2"/>
    <x v="2"/>
    <x v="14"/>
    <s v="Youth (&lt;25)"/>
    <x v="1"/>
    <x v="2"/>
    <x v="4"/>
    <s v="Clothing"/>
    <s v="Vests"/>
    <x v="128"/>
    <n v="3"/>
    <n v="24"/>
    <n v="64"/>
    <n v="116"/>
    <n v="72"/>
    <x v="428"/>
  </r>
  <r>
    <x v="365"/>
    <x v="9"/>
    <x v="2"/>
    <x v="3"/>
    <x v="14"/>
    <s v="Youth (&lt;25)"/>
    <x v="1"/>
    <x v="2"/>
    <x v="4"/>
    <s v="Clothing"/>
    <s v="Vests"/>
    <x v="128"/>
    <n v="3"/>
    <n v="24"/>
    <n v="64"/>
    <n v="116"/>
    <n v="72"/>
    <x v="428"/>
  </r>
  <r>
    <x v="492"/>
    <x v="28"/>
    <x v="10"/>
    <x v="0"/>
    <x v="23"/>
    <s v="Adults (35-64)"/>
    <x v="1"/>
    <x v="2"/>
    <x v="11"/>
    <s v="Clothing"/>
    <s v="Vests"/>
    <x v="129"/>
    <n v="3"/>
    <n v="24"/>
    <n v="64"/>
    <n v="78"/>
    <n v="72"/>
    <x v="438"/>
  </r>
  <r>
    <x v="493"/>
    <x v="28"/>
    <x v="10"/>
    <x v="1"/>
    <x v="23"/>
    <s v="Adults (35-64)"/>
    <x v="1"/>
    <x v="2"/>
    <x v="11"/>
    <s v="Clothing"/>
    <s v="Vests"/>
    <x v="129"/>
    <n v="1"/>
    <n v="24"/>
    <n v="64"/>
    <n v="26"/>
    <n v="24"/>
    <x v="343"/>
  </r>
  <r>
    <x v="532"/>
    <x v="0"/>
    <x v="2"/>
    <x v="2"/>
    <x v="46"/>
    <s v="Adults (35-64)"/>
    <x v="0"/>
    <x v="2"/>
    <x v="11"/>
    <s v="Clothing"/>
    <s v="Vests"/>
    <x v="127"/>
    <n v="2"/>
    <n v="24"/>
    <n v="64"/>
    <n v="52"/>
    <n v="48"/>
    <x v="397"/>
  </r>
  <r>
    <x v="533"/>
    <x v="0"/>
    <x v="2"/>
    <x v="3"/>
    <x v="46"/>
    <s v="Adults (35-64)"/>
    <x v="0"/>
    <x v="2"/>
    <x v="11"/>
    <s v="Clothing"/>
    <s v="Vests"/>
    <x v="127"/>
    <n v="2"/>
    <n v="24"/>
    <n v="64"/>
    <n v="52"/>
    <n v="48"/>
    <x v="397"/>
  </r>
  <r>
    <x v="196"/>
    <x v="15"/>
    <x v="1"/>
    <x v="2"/>
    <x v="5"/>
    <s v="Young Adults (25-34)"/>
    <x v="0"/>
    <x v="0"/>
    <x v="0"/>
    <s v="Clothing"/>
    <s v="Vests"/>
    <x v="127"/>
    <n v="2"/>
    <n v="24"/>
    <n v="64"/>
    <n v="79"/>
    <n v="48"/>
    <x v="420"/>
  </r>
  <r>
    <x v="197"/>
    <x v="15"/>
    <x v="1"/>
    <x v="3"/>
    <x v="5"/>
    <s v="Young Adults (25-34)"/>
    <x v="0"/>
    <x v="0"/>
    <x v="0"/>
    <s v="Clothing"/>
    <s v="Vests"/>
    <x v="127"/>
    <n v="1"/>
    <n v="24"/>
    <n v="64"/>
    <n v="39"/>
    <n v="24"/>
    <x v="277"/>
  </r>
  <r>
    <x v="460"/>
    <x v="13"/>
    <x v="7"/>
    <x v="2"/>
    <x v="3"/>
    <s v="Adults (35-64)"/>
    <x v="0"/>
    <x v="2"/>
    <x v="4"/>
    <s v="Clothing"/>
    <s v="Vests"/>
    <x v="127"/>
    <n v="2"/>
    <n v="24"/>
    <n v="64"/>
    <n v="77"/>
    <n v="48"/>
    <x v="393"/>
  </r>
  <r>
    <x v="461"/>
    <x v="13"/>
    <x v="7"/>
    <x v="3"/>
    <x v="3"/>
    <s v="Adults (35-64)"/>
    <x v="0"/>
    <x v="2"/>
    <x v="4"/>
    <s v="Clothing"/>
    <s v="Vests"/>
    <x v="127"/>
    <n v="1"/>
    <n v="24"/>
    <n v="64"/>
    <n v="39"/>
    <n v="24"/>
    <x v="277"/>
  </r>
  <r>
    <x v="460"/>
    <x v="13"/>
    <x v="7"/>
    <x v="2"/>
    <x v="28"/>
    <s v="Adults (35-64)"/>
    <x v="0"/>
    <x v="0"/>
    <x v="0"/>
    <s v="Clothing"/>
    <s v="Vests"/>
    <x v="128"/>
    <n v="13"/>
    <n v="24"/>
    <n v="64"/>
    <n v="512"/>
    <n v="312"/>
    <x v="1705"/>
  </r>
  <r>
    <x v="461"/>
    <x v="13"/>
    <x v="7"/>
    <x v="3"/>
    <x v="28"/>
    <s v="Adults (35-64)"/>
    <x v="0"/>
    <x v="0"/>
    <x v="0"/>
    <s v="Clothing"/>
    <s v="Vests"/>
    <x v="128"/>
    <n v="12"/>
    <n v="24"/>
    <n v="64"/>
    <n v="472"/>
    <n v="288"/>
    <x v="691"/>
  </r>
  <r>
    <x v="258"/>
    <x v="28"/>
    <x v="0"/>
    <x v="0"/>
    <x v="36"/>
    <s v="Youth (&lt;25)"/>
    <x v="0"/>
    <x v="1"/>
    <x v="1"/>
    <s v="Clothing"/>
    <s v="Vests"/>
    <x v="129"/>
    <n v="11"/>
    <n v="24"/>
    <n v="64"/>
    <n v="348"/>
    <n v="264"/>
    <x v="584"/>
  </r>
  <r>
    <x v="259"/>
    <x v="28"/>
    <x v="0"/>
    <x v="1"/>
    <x v="36"/>
    <s v="Youth (&lt;25)"/>
    <x v="0"/>
    <x v="1"/>
    <x v="1"/>
    <s v="Clothing"/>
    <s v="Vests"/>
    <x v="129"/>
    <n v="8"/>
    <n v="24"/>
    <n v="64"/>
    <n v="253"/>
    <n v="192"/>
    <x v="1132"/>
  </r>
  <r>
    <x v="104"/>
    <x v="20"/>
    <x v="8"/>
    <x v="0"/>
    <x v="36"/>
    <s v="Youth (&lt;25)"/>
    <x v="0"/>
    <x v="1"/>
    <x v="1"/>
    <s v="Clothing"/>
    <s v="Vests"/>
    <x v="129"/>
    <n v="6"/>
    <n v="24"/>
    <n v="64"/>
    <n v="190"/>
    <n v="144"/>
    <x v="668"/>
  </r>
  <r>
    <x v="105"/>
    <x v="20"/>
    <x v="8"/>
    <x v="1"/>
    <x v="36"/>
    <s v="Youth (&lt;25)"/>
    <x v="0"/>
    <x v="1"/>
    <x v="1"/>
    <s v="Clothing"/>
    <s v="Vests"/>
    <x v="129"/>
    <n v="4"/>
    <n v="24"/>
    <n v="64"/>
    <n v="127"/>
    <n v="96"/>
    <x v="77"/>
  </r>
  <r>
    <x v="702"/>
    <x v="27"/>
    <x v="1"/>
    <x v="2"/>
    <x v="9"/>
    <s v="Adults (35-64)"/>
    <x v="1"/>
    <x v="5"/>
    <x v="9"/>
    <s v="Clothing"/>
    <s v="Vests"/>
    <x v="128"/>
    <n v="13"/>
    <n v="24"/>
    <n v="64"/>
    <n v="487"/>
    <n v="312"/>
    <x v="1093"/>
  </r>
  <r>
    <x v="703"/>
    <x v="27"/>
    <x v="1"/>
    <x v="3"/>
    <x v="9"/>
    <s v="Adults (35-64)"/>
    <x v="1"/>
    <x v="5"/>
    <x v="9"/>
    <s v="Clothing"/>
    <s v="Vests"/>
    <x v="128"/>
    <n v="11"/>
    <n v="24"/>
    <n v="64"/>
    <n v="412"/>
    <n v="264"/>
    <x v="638"/>
  </r>
  <r>
    <x v="342"/>
    <x v="14"/>
    <x v="8"/>
    <x v="0"/>
    <x v="15"/>
    <s v="Youth (&lt;25)"/>
    <x v="0"/>
    <x v="1"/>
    <x v="1"/>
    <s v="Clothing"/>
    <s v="Vests"/>
    <x v="128"/>
    <n v="21"/>
    <n v="24"/>
    <n v="64"/>
    <n v="665"/>
    <n v="504"/>
    <x v="1823"/>
  </r>
  <r>
    <x v="343"/>
    <x v="14"/>
    <x v="8"/>
    <x v="1"/>
    <x v="15"/>
    <s v="Youth (&lt;25)"/>
    <x v="0"/>
    <x v="1"/>
    <x v="1"/>
    <s v="Clothing"/>
    <s v="Vests"/>
    <x v="128"/>
    <n v="18"/>
    <n v="24"/>
    <n v="64"/>
    <n v="570"/>
    <n v="432"/>
    <x v="1824"/>
  </r>
  <r>
    <x v="204"/>
    <x v="30"/>
    <x v="1"/>
    <x v="2"/>
    <x v="3"/>
    <s v="Adults (35-64)"/>
    <x v="0"/>
    <x v="0"/>
    <x v="0"/>
    <s v="Clothing"/>
    <s v="Vests"/>
    <x v="128"/>
    <n v="3"/>
    <n v="24"/>
    <n v="64"/>
    <n v="118"/>
    <n v="72"/>
    <x v="6"/>
  </r>
  <r>
    <x v="205"/>
    <x v="30"/>
    <x v="1"/>
    <x v="3"/>
    <x v="3"/>
    <s v="Adults (35-64)"/>
    <x v="0"/>
    <x v="0"/>
    <x v="0"/>
    <s v="Clothing"/>
    <s v="Vests"/>
    <x v="128"/>
    <n v="1"/>
    <n v="24"/>
    <n v="64"/>
    <n v="39"/>
    <n v="24"/>
    <x v="277"/>
  </r>
  <r>
    <x v="466"/>
    <x v="2"/>
    <x v="11"/>
    <x v="2"/>
    <x v="3"/>
    <s v="Adults (35-64)"/>
    <x v="0"/>
    <x v="0"/>
    <x v="0"/>
    <s v="Clothing"/>
    <s v="Vests"/>
    <x v="128"/>
    <n v="23"/>
    <n v="24"/>
    <n v="64"/>
    <n v="905"/>
    <n v="552"/>
    <x v="1822"/>
  </r>
  <r>
    <x v="467"/>
    <x v="2"/>
    <x v="11"/>
    <x v="3"/>
    <x v="3"/>
    <s v="Adults (35-64)"/>
    <x v="0"/>
    <x v="0"/>
    <x v="0"/>
    <s v="Clothing"/>
    <s v="Vests"/>
    <x v="128"/>
    <n v="23"/>
    <n v="24"/>
    <n v="64"/>
    <n v="905"/>
    <n v="552"/>
    <x v="1822"/>
  </r>
  <r>
    <x v="466"/>
    <x v="2"/>
    <x v="11"/>
    <x v="2"/>
    <x v="39"/>
    <s v="Adults (35-64)"/>
    <x v="0"/>
    <x v="2"/>
    <x v="3"/>
    <s v="Clothing"/>
    <s v="Vests"/>
    <x v="129"/>
    <n v="29"/>
    <n v="24"/>
    <n v="64"/>
    <n v="900"/>
    <n v="696"/>
    <x v="1825"/>
  </r>
  <r>
    <x v="467"/>
    <x v="2"/>
    <x v="11"/>
    <x v="3"/>
    <x v="39"/>
    <s v="Adults (35-64)"/>
    <x v="0"/>
    <x v="2"/>
    <x v="3"/>
    <s v="Clothing"/>
    <s v="Vests"/>
    <x v="129"/>
    <n v="30"/>
    <n v="24"/>
    <n v="64"/>
    <n v="931"/>
    <n v="720"/>
    <x v="64"/>
  </r>
  <r>
    <x v="360"/>
    <x v="4"/>
    <x v="9"/>
    <x v="2"/>
    <x v="39"/>
    <s v="Adults (35-64)"/>
    <x v="0"/>
    <x v="2"/>
    <x v="3"/>
    <s v="Clothing"/>
    <s v="Vests"/>
    <x v="129"/>
    <n v="15"/>
    <n v="24"/>
    <n v="64"/>
    <n v="466"/>
    <n v="360"/>
    <x v="81"/>
  </r>
  <r>
    <x v="361"/>
    <x v="4"/>
    <x v="9"/>
    <x v="3"/>
    <x v="39"/>
    <s v="Adults (35-64)"/>
    <x v="0"/>
    <x v="2"/>
    <x v="3"/>
    <s v="Clothing"/>
    <s v="Vests"/>
    <x v="129"/>
    <n v="12"/>
    <n v="24"/>
    <n v="64"/>
    <n v="372"/>
    <n v="288"/>
    <x v="704"/>
  </r>
  <r>
    <x v="742"/>
    <x v="23"/>
    <x v="3"/>
    <x v="2"/>
    <x v="12"/>
    <s v="Adults (35-64)"/>
    <x v="0"/>
    <x v="2"/>
    <x v="42"/>
    <s v="Clothing"/>
    <s v="Vests"/>
    <x v="127"/>
    <n v="29"/>
    <n v="24"/>
    <n v="64"/>
    <n v="900"/>
    <n v="696"/>
    <x v="1825"/>
  </r>
  <r>
    <x v="743"/>
    <x v="23"/>
    <x v="3"/>
    <x v="3"/>
    <x v="12"/>
    <s v="Adults (35-64)"/>
    <x v="0"/>
    <x v="2"/>
    <x v="42"/>
    <s v="Clothing"/>
    <s v="Vests"/>
    <x v="127"/>
    <n v="29"/>
    <n v="24"/>
    <n v="64"/>
    <n v="900"/>
    <n v="696"/>
    <x v="1825"/>
  </r>
  <r>
    <x v="452"/>
    <x v="17"/>
    <x v="10"/>
    <x v="0"/>
    <x v="42"/>
    <s v="Young Adults (25-34)"/>
    <x v="1"/>
    <x v="1"/>
    <x v="18"/>
    <s v="Clothing"/>
    <s v="Vests"/>
    <x v="127"/>
    <n v="30"/>
    <n v="24"/>
    <n v="64"/>
    <n v="854"/>
    <n v="720"/>
    <x v="167"/>
  </r>
  <r>
    <x v="453"/>
    <x v="17"/>
    <x v="10"/>
    <x v="1"/>
    <x v="42"/>
    <s v="Young Adults (25-34)"/>
    <x v="1"/>
    <x v="1"/>
    <x v="18"/>
    <s v="Clothing"/>
    <s v="Vests"/>
    <x v="127"/>
    <n v="29"/>
    <n v="24"/>
    <n v="64"/>
    <n v="826"/>
    <n v="696"/>
    <x v="269"/>
  </r>
  <r>
    <x v="104"/>
    <x v="20"/>
    <x v="8"/>
    <x v="0"/>
    <x v="42"/>
    <s v="Young Adults (25-34)"/>
    <x v="1"/>
    <x v="0"/>
    <x v="0"/>
    <s v="Clothing"/>
    <s v="Vests"/>
    <x v="127"/>
    <n v="6"/>
    <n v="24"/>
    <n v="64"/>
    <n v="236"/>
    <n v="144"/>
    <x v="637"/>
  </r>
  <r>
    <x v="105"/>
    <x v="20"/>
    <x v="8"/>
    <x v="1"/>
    <x v="42"/>
    <s v="Young Adults (25-34)"/>
    <x v="1"/>
    <x v="0"/>
    <x v="0"/>
    <s v="Clothing"/>
    <s v="Vests"/>
    <x v="127"/>
    <n v="7"/>
    <n v="24"/>
    <n v="64"/>
    <n v="276"/>
    <n v="168"/>
    <x v="553"/>
  </r>
  <r>
    <x v="64"/>
    <x v="10"/>
    <x v="9"/>
    <x v="2"/>
    <x v="42"/>
    <s v="Young Adults (25-34)"/>
    <x v="1"/>
    <x v="0"/>
    <x v="0"/>
    <s v="Clothing"/>
    <s v="Vests"/>
    <x v="127"/>
    <n v="2"/>
    <n v="24"/>
    <n v="64"/>
    <n v="79"/>
    <n v="48"/>
    <x v="420"/>
  </r>
  <r>
    <x v="65"/>
    <x v="10"/>
    <x v="9"/>
    <x v="3"/>
    <x v="42"/>
    <s v="Young Adults (25-34)"/>
    <x v="1"/>
    <x v="0"/>
    <x v="0"/>
    <s v="Clothing"/>
    <s v="Vests"/>
    <x v="127"/>
    <n v="4"/>
    <n v="24"/>
    <n v="64"/>
    <n v="157"/>
    <n v="96"/>
    <x v="511"/>
  </r>
  <r>
    <x v="492"/>
    <x v="28"/>
    <x v="10"/>
    <x v="0"/>
    <x v="12"/>
    <s v="Adults (35-64)"/>
    <x v="0"/>
    <x v="2"/>
    <x v="4"/>
    <s v="Clothing"/>
    <s v="Vests"/>
    <x v="129"/>
    <n v="21"/>
    <n v="24"/>
    <n v="64"/>
    <n v="813"/>
    <n v="504"/>
    <x v="1633"/>
  </r>
  <r>
    <x v="493"/>
    <x v="28"/>
    <x v="10"/>
    <x v="1"/>
    <x v="12"/>
    <s v="Adults (35-64)"/>
    <x v="0"/>
    <x v="2"/>
    <x v="4"/>
    <s v="Clothing"/>
    <s v="Vests"/>
    <x v="129"/>
    <n v="19"/>
    <n v="24"/>
    <n v="64"/>
    <n v="736"/>
    <n v="456"/>
    <x v="1090"/>
  </r>
  <r>
    <x v="178"/>
    <x v="1"/>
    <x v="8"/>
    <x v="0"/>
    <x v="12"/>
    <s v="Adults (35-64)"/>
    <x v="0"/>
    <x v="2"/>
    <x v="4"/>
    <s v="Clothing"/>
    <s v="Vests"/>
    <x v="129"/>
    <n v="9"/>
    <n v="24"/>
    <n v="64"/>
    <n v="348"/>
    <n v="216"/>
    <x v="660"/>
  </r>
  <r>
    <x v="179"/>
    <x v="1"/>
    <x v="8"/>
    <x v="1"/>
    <x v="12"/>
    <s v="Adults (35-64)"/>
    <x v="0"/>
    <x v="2"/>
    <x v="4"/>
    <s v="Clothing"/>
    <s v="Vests"/>
    <x v="129"/>
    <n v="6"/>
    <n v="24"/>
    <n v="64"/>
    <n v="232"/>
    <n v="144"/>
    <x v="651"/>
  </r>
  <r>
    <x v="744"/>
    <x v="17"/>
    <x v="9"/>
    <x v="2"/>
    <x v="12"/>
    <s v="Adults (35-64)"/>
    <x v="0"/>
    <x v="2"/>
    <x v="4"/>
    <s v="Clothing"/>
    <s v="Vests"/>
    <x v="129"/>
    <n v="16"/>
    <n v="24"/>
    <n v="64"/>
    <n v="620"/>
    <n v="384"/>
    <x v="1172"/>
  </r>
  <r>
    <x v="745"/>
    <x v="17"/>
    <x v="9"/>
    <x v="3"/>
    <x v="12"/>
    <s v="Adults (35-64)"/>
    <x v="0"/>
    <x v="2"/>
    <x v="4"/>
    <s v="Clothing"/>
    <s v="Vests"/>
    <x v="129"/>
    <n v="15"/>
    <n v="24"/>
    <n v="64"/>
    <n v="581"/>
    <n v="360"/>
    <x v="27"/>
  </r>
  <r>
    <x v="752"/>
    <x v="3"/>
    <x v="4"/>
    <x v="2"/>
    <x v="12"/>
    <s v="Adults (35-64)"/>
    <x v="0"/>
    <x v="2"/>
    <x v="4"/>
    <s v="Clothing"/>
    <s v="Vests"/>
    <x v="129"/>
    <n v="18"/>
    <n v="24"/>
    <n v="64"/>
    <n v="697"/>
    <n v="432"/>
    <x v="947"/>
  </r>
  <r>
    <x v="753"/>
    <x v="3"/>
    <x v="4"/>
    <x v="3"/>
    <x v="12"/>
    <s v="Adults (35-64)"/>
    <x v="0"/>
    <x v="2"/>
    <x v="4"/>
    <s v="Clothing"/>
    <s v="Vests"/>
    <x v="129"/>
    <n v="17"/>
    <n v="24"/>
    <n v="64"/>
    <n v="658"/>
    <n v="408"/>
    <x v="1087"/>
  </r>
  <r>
    <x v="212"/>
    <x v="17"/>
    <x v="6"/>
    <x v="0"/>
    <x v="4"/>
    <s v="Young Adults (25-34)"/>
    <x v="0"/>
    <x v="1"/>
    <x v="2"/>
    <s v="Clothing"/>
    <s v="Vests"/>
    <x v="127"/>
    <n v="17"/>
    <n v="24"/>
    <n v="64"/>
    <n v="452"/>
    <n v="408"/>
    <x v="1126"/>
  </r>
  <r>
    <x v="213"/>
    <x v="17"/>
    <x v="6"/>
    <x v="1"/>
    <x v="4"/>
    <s v="Young Adults (25-34)"/>
    <x v="0"/>
    <x v="1"/>
    <x v="2"/>
    <s v="Clothing"/>
    <s v="Vests"/>
    <x v="127"/>
    <n v="15"/>
    <n v="24"/>
    <n v="64"/>
    <n v="398"/>
    <n v="360"/>
    <x v="9"/>
  </r>
  <r>
    <x v="360"/>
    <x v="4"/>
    <x v="9"/>
    <x v="2"/>
    <x v="4"/>
    <s v="Young Adults (25-34)"/>
    <x v="0"/>
    <x v="1"/>
    <x v="2"/>
    <s v="Clothing"/>
    <s v="Vests"/>
    <x v="127"/>
    <n v="18"/>
    <n v="24"/>
    <n v="64"/>
    <n v="478"/>
    <n v="432"/>
    <x v="1826"/>
  </r>
  <r>
    <x v="361"/>
    <x v="4"/>
    <x v="9"/>
    <x v="3"/>
    <x v="4"/>
    <s v="Young Adults (25-34)"/>
    <x v="0"/>
    <x v="1"/>
    <x v="2"/>
    <s v="Clothing"/>
    <s v="Vests"/>
    <x v="127"/>
    <n v="17"/>
    <n v="24"/>
    <n v="64"/>
    <n v="452"/>
    <n v="408"/>
    <x v="1126"/>
  </r>
  <r>
    <x v="664"/>
    <x v="1"/>
    <x v="9"/>
    <x v="2"/>
    <x v="20"/>
    <s v="Young Adults (25-34)"/>
    <x v="0"/>
    <x v="1"/>
    <x v="8"/>
    <s v="Clothing"/>
    <s v="Vests"/>
    <x v="128"/>
    <n v="26"/>
    <n v="24"/>
    <n v="64"/>
    <n v="774"/>
    <n v="624"/>
    <x v="1827"/>
  </r>
  <r>
    <x v="665"/>
    <x v="1"/>
    <x v="9"/>
    <x v="3"/>
    <x v="20"/>
    <s v="Young Adults (25-34)"/>
    <x v="0"/>
    <x v="1"/>
    <x v="8"/>
    <s v="Clothing"/>
    <s v="Vests"/>
    <x v="128"/>
    <n v="27"/>
    <n v="24"/>
    <n v="64"/>
    <n v="804"/>
    <n v="648"/>
    <x v="1014"/>
  </r>
  <r>
    <x v="14"/>
    <x v="5"/>
    <x v="5"/>
    <x v="0"/>
    <x v="48"/>
    <s v="Youth (&lt;25)"/>
    <x v="0"/>
    <x v="2"/>
    <x v="4"/>
    <s v="Clothing"/>
    <s v="Vests"/>
    <x v="127"/>
    <n v="26"/>
    <n v="24"/>
    <n v="64"/>
    <n v="1007"/>
    <n v="624"/>
    <x v="1828"/>
  </r>
  <r>
    <x v="15"/>
    <x v="5"/>
    <x v="5"/>
    <x v="1"/>
    <x v="48"/>
    <s v="Youth (&lt;25)"/>
    <x v="0"/>
    <x v="2"/>
    <x v="4"/>
    <s v="Clothing"/>
    <s v="Vests"/>
    <x v="127"/>
    <n v="24"/>
    <n v="24"/>
    <n v="64"/>
    <n v="929"/>
    <n v="576"/>
    <x v="1681"/>
  </r>
  <r>
    <x v="640"/>
    <x v="30"/>
    <x v="8"/>
    <x v="0"/>
    <x v="48"/>
    <s v="Youth (&lt;25)"/>
    <x v="0"/>
    <x v="2"/>
    <x v="4"/>
    <s v="Clothing"/>
    <s v="Vests"/>
    <x v="127"/>
    <n v="6"/>
    <n v="24"/>
    <n v="64"/>
    <n v="232"/>
    <n v="144"/>
    <x v="651"/>
  </r>
  <r>
    <x v="641"/>
    <x v="30"/>
    <x v="8"/>
    <x v="1"/>
    <x v="48"/>
    <s v="Youth (&lt;25)"/>
    <x v="0"/>
    <x v="2"/>
    <x v="4"/>
    <s v="Clothing"/>
    <s v="Vests"/>
    <x v="127"/>
    <n v="4"/>
    <n v="24"/>
    <n v="64"/>
    <n v="155"/>
    <n v="96"/>
    <x v="201"/>
  </r>
  <r>
    <x v="742"/>
    <x v="23"/>
    <x v="3"/>
    <x v="2"/>
    <x v="12"/>
    <s v="Adults (35-64)"/>
    <x v="1"/>
    <x v="1"/>
    <x v="1"/>
    <s v="Clothing"/>
    <s v="Vests"/>
    <x v="129"/>
    <n v="30"/>
    <n v="24"/>
    <n v="64"/>
    <n v="950"/>
    <n v="720"/>
    <x v="113"/>
  </r>
  <r>
    <x v="743"/>
    <x v="23"/>
    <x v="3"/>
    <x v="3"/>
    <x v="12"/>
    <s v="Adults (35-64)"/>
    <x v="1"/>
    <x v="1"/>
    <x v="1"/>
    <s v="Clothing"/>
    <s v="Vests"/>
    <x v="129"/>
    <n v="32"/>
    <n v="24"/>
    <n v="64"/>
    <n v="1014"/>
    <n v="768"/>
    <x v="61"/>
  </r>
  <r>
    <x v="544"/>
    <x v="19"/>
    <x v="10"/>
    <x v="0"/>
    <x v="3"/>
    <s v="Adults (35-64)"/>
    <x v="1"/>
    <x v="1"/>
    <x v="8"/>
    <s v="Clothing"/>
    <s v="Vests"/>
    <x v="127"/>
    <n v="2"/>
    <n v="24"/>
    <n v="64"/>
    <n v="60"/>
    <n v="48"/>
    <x v="83"/>
  </r>
  <r>
    <x v="545"/>
    <x v="19"/>
    <x v="10"/>
    <x v="1"/>
    <x v="3"/>
    <s v="Adults (35-64)"/>
    <x v="1"/>
    <x v="1"/>
    <x v="8"/>
    <s v="Clothing"/>
    <s v="Vests"/>
    <x v="127"/>
    <n v="1"/>
    <n v="24"/>
    <n v="64"/>
    <n v="30"/>
    <n v="24"/>
    <x v="365"/>
  </r>
  <r>
    <x v="192"/>
    <x v="14"/>
    <x v="3"/>
    <x v="2"/>
    <x v="28"/>
    <s v="Adults (35-64)"/>
    <x v="0"/>
    <x v="1"/>
    <x v="2"/>
    <s v="Clothing"/>
    <s v="Vests"/>
    <x v="127"/>
    <n v="29"/>
    <n v="24"/>
    <n v="64"/>
    <n v="770"/>
    <n v="696"/>
    <x v="884"/>
  </r>
  <r>
    <x v="193"/>
    <x v="14"/>
    <x v="3"/>
    <x v="3"/>
    <x v="28"/>
    <s v="Adults (35-64)"/>
    <x v="0"/>
    <x v="1"/>
    <x v="2"/>
    <s v="Clothing"/>
    <s v="Vests"/>
    <x v="127"/>
    <n v="29"/>
    <n v="24"/>
    <n v="64"/>
    <n v="770"/>
    <n v="696"/>
    <x v="884"/>
  </r>
  <r>
    <x v="428"/>
    <x v="15"/>
    <x v="5"/>
    <x v="0"/>
    <x v="44"/>
    <s v="Adults (35-64)"/>
    <x v="1"/>
    <x v="1"/>
    <x v="2"/>
    <s v="Clothing"/>
    <s v="Vests"/>
    <x v="128"/>
    <n v="28"/>
    <n v="24"/>
    <n v="64"/>
    <n v="744"/>
    <n v="672"/>
    <x v="888"/>
  </r>
  <r>
    <x v="429"/>
    <x v="15"/>
    <x v="5"/>
    <x v="1"/>
    <x v="44"/>
    <s v="Adults (35-64)"/>
    <x v="1"/>
    <x v="1"/>
    <x v="2"/>
    <s v="Clothing"/>
    <s v="Vests"/>
    <x v="128"/>
    <n v="30"/>
    <n v="24"/>
    <n v="64"/>
    <n v="797"/>
    <n v="720"/>
    <x v="1829"/>
  </r>
  <r>
    <x v="666"/>
    <x v="24"/>
    <x v="0"/>
    <x v="0"/>
    <x v="7"/>
    <s v="Adults (35-64)"/>
    <x v="1"/>
    <x v="1"/>
    <x v="1"/>
    <s v="Clothing"/>
    <s v="Vests"/>
    <x v="129"/>
    <n v="20"/>
    <n v="24"/>
    <n v="64"/>
    <n v="634"/>
    <n v="480"/>
    <x v="1830"/>
  </r>
  <r>
    <x v="667"/>
    <x v="24"/>
    <x v="0"/>
    <x v="1"/>
    <x v="7"/>
    <s v="Adults (35-64)"/>
    <x v="1"/>
    <x v="1"/>
    <x v="1"/>
    <s v="Clothing"/>
    <s v="Vests"/>
    <x v="129"/>
    <n v="21"/>
    <n v="24"/>
    <n v="64"/>
    <n v="665"/>
    <n v="504"/>
    <x v="1823"/>
  </r>
  <r>
    <x v="194"/>
    <x v="16"/>
    <x v="8"/>
    <x v="0"/>
    <x v="0"/>
    <s v="Youth (&lt;25)"/>
    <x v="0"/>
    <x v="2"/>
    <x v="4"/>
    <s v="Clothing"/>
    <s v="Vests"/>
    <x v="127"/>
    <n v="21"/>
    <n v="24"/>
    <n v="64"/>
    <n v="813"/>
    <n v="504"/>
    <x v="1633"/>
  </r>
  <r>
    <x v="195"/>
    <x v="16"/>
    <x v="8"/>
    <x v="1"/>
    <x v="0"/>
    <s v="Youth (&lt;25)"/>
    <x v="0"/>
    <x v="2"/>
    <x v="4"/>
    <s v="Clothing"/>
    <s v="Vests"/>
    <x v="127"/>
    <n v="23"/>
    <n v="24"/>
    <n v="64"/>
    <n v="891"/>
    <n v="552"/>
    <x v="1074"/>
  </r>
  <r>
    <x v="516"/>
    <x v="18"/>
    <x v="5"/>
    <x v="0"/>
    <x v="42"/>
    <s v="Young Adults (25-34)"/>
    <x v="0"/>
    <x v="2"/>
    <x v="4"/>
    <s v="Clothing"/>
    <s v="Vests"/>
    <x v="127"/>
    <n v="7"/>
    <n v="24"/>
    <n v="64"/>
    <n v="271"/>
    <n v="168"/>
    <x v="1727"/>
  </r>
  <r>
    <x v="517"/>
    <x v="18"/>
    <x v="5"/>
    <x v="1"/>
    <x v="42"/>
    <s v="Young Adults (25-34)"/>
    <x v="0"/>
    <x v="2"/>
    <x v="4"/>
    <s v="Clothing"/>
    <s v="Vests"/>
    <x v="127"/>
    <n v="7"/>
    <n v="24"/>
    <n v="64"/>
    <n v="271"/>
    <n v="168"/>
    <x v="1727"/>
  </r>
  <r>
    <x v="108"/>
    <x v="9"/>
    <x v="6"/>
    <x v="0"/>
    <x v="10"/>
    <s v="Adults (35-64)"/>
    <x v="1"/>
    <x v="2"/>
    <x v="4"/>
    <s v="Clothing"/>
    <s v="Vests"/>
    <x v="128"/>
    <n v="28"/>
    <n v="24"/>
    <n v="64"/>
    <n v="1084"/>
    <n v="672"/>
    <x v="1831"/>
  </r>
  <r>
    <x v="109"/>
    <x v="9"/>
    <x v="6"/>
    <x v="1"/>
    <x v="10"/>
    <s v="Adults (35-64)"/>
    <x v="1"/>
    <x v="2"/>
    <x v="4"/>
    <s v="Clothing"/>
    <s v="Vests"/>
    <x v="128"/>
    <n v="28"/>
    <n v="24"/>
    <n v="64"/>
    <n v="1084"/>
    <n v="672"/>
    <x v="1831"/>
  </r>
  <r>
    <x v="280"/>
    <x v="25"/>
    <x v="10"/>
    <x v="0"/>
    <x v="9"/>
    <s v="Adults (35-64)"/>
    <x v="1"/>
    <x v="2"/>
    <x v="4"/>
    <s v="Clothing"/>
    <s v="Vests"/>
    <x v="128"/>
    <n v="8"/>
    <n v="24"/>
    <n v="64"/>
    <n v="310"/>
    <n v="192"/>
    <x v="241"/>
  </r>
  <r>
    <x v="281"/>
    <x v="25"/>
    <x v="10"/>
    <x v="1"/>
    <x v="9"/>
    <s v="Adults (35-64)"/>
    <x v="1"/>
    <x v="2"/>
    <x v="4"/>
    <s v="Clothing"/>
    <s v="Vests"/>
    <x v="128"/>
    <n v="6"/>
    <n v="24"/>
    <n v="64"/>
    <n v="232"/>
    <n v="144"/>
    <x v="651"/>
  </r>
  <r>
    <x v="564"/>
    <x v="11"/>
    <x v="7"/>
    <x v="2"/>
    <x v="28"/>
    <s v="Adults (35-64)"/>
    <x v="1"/>
    <x v="3"/>
    <x v="13"/>
    <s v="Clothing"/>
    <s v="Vests"/>
    <x v="128"/>
    <n v="5"/>
    <n v="24"/>
    <n v="64"/>
    <n v="158"/>
    <n v="120"/>
    <x v="435"/>
  </r>
  <r>
    <x v="565"/>
    <x v="11"/>
    <x v="7"/>
    <x v="3"/>
    <x v="28"/>
    <s v="Adults (35-64)"/>
    <x v="1"/>
    <x v="3"/>
    <x v="13"/>
    <s v="Clothing"/>
    <s v="Vests"/>
    <x v="128"/>
    <n v="6"/>
    <n v="24"/>
    <n v="64"/>
    <n v="190"/>
    <n v="144"/>
    <x v="668"/>
  </r>
  <r>
    <x v="406"/>
    <x v="21"/>
    <x v="10"/>
    <x v="0"/>
    <x v="38"/>
    <s v="Young Adults (25-34)"/>
    <x v="0"/>
    <x v="5"/>
    <x v="9"/>
    <s v="Clothing"/>
    <s v="Vests"/>
    <x v="129"/>
    <n v="22"/>
    <n v="24"/>
    <n v="64"/>
    <n v="824"/>
    <n v="528"/>
    <x v="1691"/>
  </r>
  <r>
    <x v="407"/>
    <x v="21"/>
    <x v="10"/>
    <x v="1"/>
    <x v="38"/>
    <s v="Young Adults (25-34)"/>
    <x v="0"/>
    <x v="5"/>
    <x v="9"/>
    <s v="Clothing"/>
    <s v="Vests"/>
    <x v="129"/>
    <n v="19"/>
    <n v="24"/>
    <n v="64"/>
    <n v="711"/>
    <n v="456"/>
    <x v="1832"/>
  </r>
  <r>
    <x v="296"/>
    <x v="3"/>
    <x v="11"/>
    <x v="2"/>
    <x v="38"/>
    <s v="Young Adults (25-34)"/>
    <x v="0"/>
    <x v="5"/>
    <x v="9"/>
    <s v="Clothing"/>
    <s v="Vests"/>
    <x v="129"/>
    <n v="19"/>
    <n v="24"/>
    <n v="64"/>
    <n v="711"/>
    <n v="456"/>
    <x v="1832"/>
  </r>
  <r>
    <x v="297"/>
    <x v="3"/>
    <x v="11"/>
    <x v="3"/>
    <x v="38"/>
    <s v="Young Adults (25-34)"/>
    <x v="0"/>
    <x v="5"/>
    <x v="9"/>
    <s v="Clothing"/>
    <s v="Vests"/>
    <x v="129"/>
    <n v="17"/>
    <n v="24"/>
    <n v="64"/>
    <n v="636"/>
    <n v="408"/>
    <x v="84"/>
  </r>
  <r>
    <x v="392"/>
    <x v="1"/>
    <x v="11"/>
    <x v="2"/>
    <x v="38"/>
    <s v="Young Adults (25-34)"/>
    <x v="0"/>
    <x v="5"/>
    <x v="9"/>
    <s v="Clothing"/>
    <s v="Vests"/>
    <x v="129"/>
    <n v="19"/>
    <n v="24"/>
    <n v="64"/>
    <n v="711"/>
    <n v="456"/>
    <x v="1832"/>
  </r>
  <r>
    <x v="393"/>
    <x v="1"/>
    <x v="11"/>
    <x v="3"/>
    <x v="38"/>
    <s v="Young Adults (25-34)"/>
    <x v="0"/>
    <x v="5"/>
    <x v="9"/>
    <s v="Clothing"/>
    <s v="Vests"/>
    <x v="129"/>
    <n v="17"/>
    <n v="24"/>
    <n v="64"/>
    <n v="636"/>
    <n v="408"/>
    <x v="84"/>
  </r>
  <r>
    <x v="626"/>
    <x v="6"/>
    <x v="3"/>
    <x v="2"/>
    <x v="6"/>
    <s v="Young Adults (25-34)"/>
    <x v="1"/>
    <x v="5"/>
    <x v="9"/>
    <s v="Clothing"/>
    <s v="Vests"/>
    <x v="128"/>
    <n v="18"/>
    <n v="24"/>
    <n v="64"/>
    <n v="674"/>
    <n v="432"/>
    <x v="1147"/>
  </r>
  <r>
    <x v="627"/>
    <x v="6"/>
    <x v="3"/>
    <x v="3"/>
    <x v="6"/>
    <s v="Young Adults (25-34)"/>
    <x v="1"/>
    <x v="5"/>
    <x v="9"/>
    <s v="Clothing"/>
    <s v="Vests"/>
    <x v="128"/>
    <n v="15"/>
    <n v="24"/>
    <n v="64"/>
    <n v="562"/>
    <n v="360"/>
    <x v="100"/>
  </r>
  <r>
    <x v="444"/>
    <x v="16"/>
    <x v="11"/>
    <x v="2"/>
    <x v="6"/>
    <s v="Young Adults (25-34)"/>
    <x v="1"/>
    <x v="5"/>
    <x v="9"/>
    <s v="Clothing"/>
    <s v="Vests"/>
    <x v="128"/>
    <n v="5"/>
    <n v="24"/>
    <n v="64"/>
    <n v="187"/>
    <n v="120"/>
    <x v="478"/>
  </r>
  <r>
    <x v="445"/>
    <x v="16"/>
    <x v="11"/>
    <x v="3"/>
    <x v="6"/>
    <s v="Young Adults (25-34)"/>
    <x v="1"/>
    <x v="5"/>
    <x v="9"/>
    <s v="Clothing"/>
    <s v="Vests"/>
    <x v="128"/>
    <n v="5"/>
    <n v="24"/>
    <n v="64"/>
    <n v="187"/>
    <n v="120"/>
    <x v="478"/>
  </r>
  <r>
    <x v="760"/>
    <x v="8"/>
    <x v="8"/>
    <x v="0"/>
    <x v="14"/>
    <s v="Youth (&lt;25)"/>
    <x v="1"/>
    <x v="1"/>
    <x v="2"/>
    <s v="Clothing"/>
    <s v="Vests"/>
    <x v="127"/>
    <n v="15"/>
    <n v="24"/>
    <n v="64"/>
    <n v="398"/>
    <n v="360"/>
    <x v="9"/>
  </r>
  <r>
    <x v="761"/>
    <x v="8"/>
    <x v="8"/>
    <x v="1"/>
    <x v="14"/>
    <s v="Youth (&lt;25)"/>
    <x v="1"/>
    <x v="1"/>
    <x v="2"/>
    <s v="Clothing"/>
    <s v="Vests"/>
    <x v="127"/>
    <n v="14"/>
    <n v="24"/>
    <n v="64"/>
    <n v="372"/>
    <n v="336"/>
    <x v="267"/>
  </r>
  <r>
    <x v="264"/>
    <x v="24"/>
    <x v="2"/>
    <x v="2"/>
    <x v="26"/>
    <s v="Seniors (64+)"/>
    <x v="1"/>
    <x v="2"/>
    <x v="4"/>
    <s v="Clothing"/>
    <s v="Vests"/>
    <x v="127"/>
    <n v="28"/>
    <n v="24"/>
    <n v="64"/>
    <n v="1084"/>
    <n v="672"/>
    <x v="1831"/>
  </r>
  <r>
    <x v="265"/>
    <x v="24"/>
    <x v="2"/>
    <x v="3"/>
    <x v="26"/>
    <s v="Seniors (64+)"/>
    <x v="1"/>
    <x v="2"/>
    <x v="4"/>
    <s v="Clothing"/>
    <s v="Vests"/>
    <x v="127"/>
    <n v="29"/>
    <n v="24"/>
    <n v="64"/>
    <n v="1123"/>
    <n v="696"/>
    <x v="1833"/>
  </r>
  <r>
    <x v="696"/>
    <x v="11"/>
    <x v="4"/>
    <x v="0"/>
    <x v="6"/>
    <s v="Young Adults (25-34)"/>
    <x v="0"/>
    <x v="3"/>
    <x v="5"/>
    <s v="Clothing"/>
    <s v="Vests"/>
    <x v="127"/>
    <n v="11"/>
    <n v="24"/>
    <n v="64"/>
    <n v="313"/>
    <n v="264"/>
    <x v="527"/>
  </r>
  <r>
    <x v="697"/>
    <x v="11"/>
    <x v="4"/>
    <x v="1"/>
    <x v="6"/>
    <s v="Young Adults (25-34)"/>
    <x v="0"/>
    <x v="3"/>
    <x v="5"/>
    <s v="Clothing"/>
    <s v="Vests"/>
    <x v="127"/>
    <n v="9"/>
    <n v="24"/>
    <n v="64"/>
    <n v="256"/>
    <n v="216"/>
    <x v="245"/>
  </r>
  <r>
    <x v="388"/>
    <x v="18"/>
    <x v="11"/>
    <x v="2"/>
    <x v="37"/>
    <s v="Young Adults (25-34)"/>
    <x v="0"/>
    <x v="4"/>
    <x v="6"/>
    <s v="Clothing"/>
    <s v="Vests"/>
    <x v="129"/>
    <n v="27"/>
    <n v="24"/>
    <n v="64"/>
    <n v="769"/>
    <n v="648"/>
    <x v="191"/>
  </r>
  <r>
    <x v="389"/>
    <x v="18"/>
    <x v="11"/>
    <x v="3"/>
    <x v="37"/>
    <s v="Young Adults (25-34)"/>
    <x v="0"/>
    <x v="4"/>
    <x v="6"/>
    <s v="Clothing"/>
    <s v="Vests"/>
    <x v="129"/>
    <n v="25"/>
    <n v="24"/>
    <n v="64"/>
    <n v="712"/>
    <n v="600"/>
    <x v="1169"/>
  </r>
  <r>
    <x v="302"/>
    <x v="23"/>
    <x v="5"/>
    <x v="0"/>
    <x v="15"/>
    <s v="Youth (&lt;25)"/>
    <x v="0"/>
    <x v="4"/>
    <x v="10"/>
    <s v="Clothing"/>
    <s v="Vests"/>
    <x v="127"/>
    <n v="25"/>
    <n v="24"/>
    <n v="64"/>
    <n v="792"/>
    <n v="600"/>
    <x v="1071"/>
  </r>
  <r>
    <x v="303"/>
    <x v="23"/>
    <x v="5"/>
    <x v="1"/>
    <x v="15"/>
    <s v="Youth (&lt;25)"/>
    <x v="0"/>
    <x v="4"/>
    <x v="10"/>
    <s v="Clothing"/>
    <s v="Vests"/>
    <x v="127"/>
    <n v="25"/>
    <n v="24"/>
    <n v="64"/>
    <n v="792"/>
    <n v="600"/>
    <x v="1071"/>
  </r>
  <r>
    <x v="374"/>
    <x v="4"/>
    <x v="11"/>
    <x v="2"/>
    <x v="37"/>
    <s v="Young Adults (25-34)"/>
    <x v="1"/>
    <x v="4"/>
    <x v="24"/>
    <s v="Clothing"/>
    <s v="Vests"/>
    <x v="127"/>
    <n v="8"/>
    <n v="24"/>
    <n v="64"/>
    <n v="300"/>
    <n v="192"/>
    <x v="111"/>
  </r>
  <r>
    <x v="375"/>
    <x v="4"/>
    <x v="11"/>
    <x v="3"/>
    <x v="37"/>
    <s v="Young Adults (25-34)"/>
    <x v="1"/>
    <x v="4"/>
    <x v="24"/>
    <s v="Clothing"/>
    <s v="Vests"/>
    <x v="127"/>
    <n v="5"/>
    <n v="24"/>
    <n v="64"/>
    <n v="187"/>
    <n v="120"/>
    <x v="478"/>
  </r>
  <r>
    <x v="510"/>
    <x v="21"/>
    <x v="8"/>
    <x v="0"/>
    <x v="16"/>
    <s v="Young Adults (25-34)"/>
    <x v="0"/>
    <x v="4"/>
    <x v="10"/>
    <s v="Clothing"/>
    <s v="Vests"/>
    <x v="128"/>
    <n v="30"/>
    <n v="24"/>
    <n v="64"/>
    <n v="950"/>
    <n v="720"/>
    <x v="113"/>
  </r>
  <r>
    <x v="511"/>
    <x v="21"/>
    <x v="8"/>
    <x v="1"/>
    <x v="16"/>
    <s v="Young Adults (25-34)"/>
    <x v="0"/>
    <x v="4"/>
    <x v="10"/>
    <s v="Clothing"/>
    <s v="Vests"/>
    <x v="128"/>
    <n v="30"/>
    <n v="24"/>
    <n v="64"/>
    <n v="950"/>
    <n v="720"/>
    <x v="113"/>
  </r>
  <r>
    <x v="396"/>
    <x v="1"/>
    <x v="5"/>
    <x v="0"/>
    <x v="45"/>
    <s v="Adults (35-64)"/>
    <x v="0"/>
    <x v="2"/>
    <x v="4"/>
    <s v="Clothing"/>
    <s v="Vests"/>
    <x v="127"/>
    <n v="20"/>
    <n v="24"/>
    <n v="64"/>
    <n v="774"/>
    <n v="480"/>
    <x v="1148"/>
  </r>
  <r>
    <x v="397"/>
    <x v="1"/>
    <x v="5"/>
    <x v="1"/>
    <x v="45"/>
    <s v="Adults (35-64)"/>
    <x v="0"/>
    <x v="2"/>
    <x v="4"/>
    <s v="Clothing"/>
    <s v="Vests"/>
    <x v="127"/>
    <n v="19"/>
    <n v="24"/>
    <n v="64"/>
    <n v="736"/>
    <n v="456"/>
    <x v="1090"/>
  </r>
  <r>
    <x v="86"/>
    <x v="19"/>
    <x v="3"/>
    <x v="2"/>
    <x v="45"/>
    <s v="Adults (35-64)"/>
    <x v="0"/>
    <x v="2"/>
    <x v="4"/>
    <s v="Clothing"/>
    <s v="Vests"/>
    <x v="127"/>
    <n v="4"/>
    <n v="24"/>
    <n v="64"/>
    <n v="155"/>
    <n v="96"/>
    <x v="201"/>
  </r>
  <r>
    <x v="87"/>
    <x v="19"/>
    <x v="3"/>
    <x v="3"/>
    <x v="45"/>
    <s v="Adults (35-64)"/>
    <x v="0"/>
    <x v="2"/>
    <x v="4"/>
    <s v="Clothing"/>
    <s v="Vests"/>
    <x v="127"/>
    <n v="1"/>
    <n v="24"/>
    <n v="64"/>
    <n v="39"/>
    <n v="24"/>
    <x v="277"/>
  </r>
  <r>
    <x v="146"/>
    <x v="14"/>
    <x v="6"/>
    <x v="0"/>
    <x v="16"/>
    <s v="Young Adults (25-34)"/>
    <x v="0"/>
    <x v="2"/>
    <x v="11"/>
    <s v="Clothing"/>
    <s v="Vests"/>
    <x v="128"/>
    <n v="23"/>
    <n v="24"/>
    <n v="64"/>
    <n v="596"/>
    <n v="552"/>
    <x v="902"/>
  </r>
  <r>
    <x v="147"/>
    <x v="14"/>
    <x v="6"/>
    <x v="1"/>
    <x v="16"/>
    <s v="Young Adults (25-34)"/>
    <x v="0"/>
    <x v="2"/>
    <x v="11"/>
    <s v="Clothing"/>
    <s v="Vests"/>
    <x v="128"/>
    <n v="21"/>
    <n v="24"/>
    <n v="64"/>
    <n v="544"/>
    <n v="504"/>
    <x v="1834"/>
  </r>
  <r>
    <x v="472"/>
    <x v="22"/>
    <x v="2"/>
    <x v="2"/>
    <x v="16"/>
    <s v="Young Adults (25-34)"/>
    <x v="0"/>
    <x v="2"/>
    <x v="11"/>
    <s v="Clothing"/>
    <s v="Vests"/>
    <x v="128"/>
    <n v="2"/>
    <n v="24"/>
    <n v="64"/>
    <n v="52"/>
    <n v="48"/>
    <x v="397"/>
  </r>
  <r>
    <x v="473"/>
    <x v="22"/>
    <x v="2"/>
    <x v="3"/>
    <x v="16"/>
    <s v="Young Adults (25-34)"/>
    <x v="0"/>
    <x v="2"/>
    <x v="11"/>
    <s v="Clothing"/>
    <s v="Vests"/>
    <x v="128"/>
    <n v="1"/>
    <n v="24"/>
    <n v="64"/>
    <n v="26"/>
    <n v="24"/>
    <x v="343"/>
  </r>
  <r>
    <x v="416"/>
    <x v="30"/>
    <x v="7"/>
    <x v="2"/>
    <x v="4"/>
    <s v="Young Adults (25-34)"/>
    <x v="1"/>
    <x v="0"/>
    <x v="0"/>
    <s v="Clothing"/>
    <s v="Vests"/>
    <x v="128"/>
    <n v="23"/>
    <n v="24"/>
    <n v="64"/>
    <n v="905"/>
    <n v="552"/>
    <x v="1822"/>
  </r>
  <r>
    <x v="417"/>
    <x v="30"/>
    <x v="7"/>
    <x v="3"/>
    <x v="4"/>
    <s v="Young Adults (25-34)"/>
    <x v="1"/>
    <x v="0"/>
    <x v="0"/>
    <s v="Clothing"/>
    <s v="Vests"/>
    <x v="128"/>
    <n v="23"/>
    <n v="24"/>
    <n v="64"/>
    <n v="905"/>
    <n v="552"/>
    <x v="1822"/>
  </r>
  <r>
    <x v="748"/>
    <x v="28"/>
    <x v="3"/>
    <x v="2"/>
    <x v="4"/>
    <s v="Young Adults (25-34)"/>
    <x v="1"/>
    <x v="0"/>
    <x v="0"/>
    <s v="Clothing"/>
    <s v="Vests"/>
    <x v="128"/>
    <n v="4"/>
    <n v="24"/>
    <n v="64"/>
    <n v="157"/>
    <n v="96"/>
    <x v="511"/>
  </r>
  <r>
    <x v="749"/>
    <x v="28"/>
    <x v="3"/>
    <x v="3"/>
    <x v="4"/>
    <s v="Young Adults (25-34)"/>
    <x v="1"/>
    <x v="0"/>
    <x v="0"/>
    <s v="Clothing"/>
    <s v="Vests"/>
    <x v="128"/>
    <n v="1"/>
    <n v="24"/>
    <n v="64"/>
    <n v="39"/>
    <n v="24"/>
    <x v="277"/>
  </r>
  <r>
    <x v="736"/>
    <x v="21"/>
    <x v="9"/>
    <x v="2"/>
    <x v="4"/>
    <s v="Young Adults (25-34)"/>
    <x v="1"/>
    <x v="0"/>
    <x v="0"/>
    <s v="Clothing"/>
    <s v="Vests"/>
    <x v="128"/>
    <n v="21"/>
    <n v="24"/>
    <n v="64"/>
    <n v="827"/>
    <n v="504"/>
    <x v="1835"/>
  </r>
  <r>
    <x v="737"/>
    <x v="21"/>
    <x v="9"/>
    <x v="3"/>
    <x v="4"/>
    <s v="Young Adults (25-34)"/>
    <x v="1"/>
    <x v="0"/>
    <x v="0"/>
    <s v="Clothing"/>
    <s v="Vests"/>
    <x v="128"/>
    <n v="18"/>
    <n v="24"/>
    <n v="64"/>
    <n v="708"/>
    <n v="432"/>
    <x v="1078"/>
  </r>
  <r>
    <x v="586"/>
    <x v="19"/>
    <x v="2"/>
    <x v="2"/>
    <x v="12"/>
    <s v="Adults (35-64)"/>
    <x v="0"/>
    <x v="1"/>
    <x v="1"/>
    <s v="Clothing"/>
    <s v="Vests"/>
    <x v="129"/>
    <n v="22"/>
    <n v="24"/>
    <n v="64"/>
    <n v="697"/>
    <n v="528"/>
    <x v="1038"/>
  </r>
  <r>
    <x v="587"/>
    <x v="19"/>
    <x v="2"/>
    <x v="3"/>
    <x v="12"/>
    <s v="Adults (35-64)"/>
    <x v="0"/>
    <x v="1"/>
    <x v="1"/>
    <s v="Clothing"/>
    <s v="Vests"/>
    <x v="129"/>
    <n v="23"/>
    <n v="24"/>
    <n v="64"/>
    <n v="729"/>
    <n v="552"/>
    <x v="1821"/>
  </r>
  <r>
    <x v="522"/>
    <x v="16"/>
    <x v="0"/>
    <x v="0"/>
    <x v="41"/>
    <s v="Adults (35-64)"/>
    <x v="0"/>
    <x v="1"/>
    <x v="2"/>
    <s v="Clothing"/>
    <s v="Vests"/>
    <x v="129"/>
    <n v="5"/>
    <n v="24"/>
    <n v="64"/>
    <n v="133"/>
    <n v="120"/>
    <x v="511"/>
  </r>
  <r>
    <x v="523"/>
    <x v="16"/>
    <x v="0"/>
    <x v="1"/>
    <x v="41"/>
    <s v="Adults (35-64)"/>
    <x v="0"/>
    <x v="1"/>
    <x v="2"/>
    <s v="Clothing"/>
    <s v="Vests"/>
    <x v="129"/>
    <n v="2"/>
    <n v="24"/>
    <n v="64"/>
    <n v="53"/>
    <n v="48"/>
    <x v="105"/>
  </r>
  <r>
    <x v="172"/>
    <x v="29"/>
    <x v="7"/>
    <x v="2"/>
    <x v="24"/>
    <s v="Youth (&lt;25)"/>
    <x v="1"/>
    <x v="2"/>
    <x v="4"/>
    <s v="Clothing"/>
    <s v="Vests"/>
    <x v="129"/>
    <n v="3"/>
    <n v="24"/>
    <n v="64"/>
    <n v="116"/>
    <n v="72"/>
    <x v="428"/>
  </r>
  <r>
    <x v="173"/>
    <x v="29"/>
    <x v="7"/>
    <x v="3"/>
    <x v="24"/>
    <s v="Youth (&lt;25)"/>
    <x v="1"/>
    <x v="2"/>
    <x v="4"/>
    <s v="Clothing"/>
    <s v="Vests"/>
    <x v="129"/>
    <n v="2"/>
    <n v="24"/>
    <n v="64"/>
    <n v="77"/>
    <n v="48"/>
    <x v="393"/>
  </r>
  <r>
    <x v="504"/>
    <x v="10"/>
    <x v="11"/>
    <x v="2"/>
    <x v="33"/>
    <s v="Adults (35-64)"/>
    <x v="0"/>
    <x v="2"/>
    <x v="3"/>
    <s v="Clothing"/>
    <s v="Vests"/>
    <x v="129"/>
    <n v="9"/>
    <n v="24"/>
    <n v="64"/>
    <n v="279"/>
    <n v="216"/>
    <x v="679"/>
  </r>
  <r>
    <x v="505"/>
    <x v="10"/>
    <x v="11"/>
    <x v="3"/>
    <x v="33"/>
    <s v="Adults (35-64)"/>
    <x v="0"/>
    <x v="2"/>
    <x v="3"/>
    <s v="Clothing"/>
    <s v="Vests"/>
    <x v="129"/>
    <n v="11"/>
    <n v="24"/>
    <n v="64"/>
    <n v="341"/>
    <n v="264"/>
    <x v="35"/>
  </r>
  <r>
    <x v="718"/>
    <x v="27"/>
    <x v="11"/>
    <x v="2"/>
    <x v="13"/>
    <s v="Adults (35-64)"/>
    <x v="0"/>
    <x v="2"/>
    <x v="4"/>
    <s v="Clothing"/>
    <s v="Vests"/>
    <x v="128"/>
    <n v="17"/>
    <n v="24"/>
    <n v="64"/>
    <n v="658"/>
    <n v="408"/>
    <x v="1087"/>
  </r>
  <r>
    <x v="719"/>
    <x v="27"/>
    <x v="11"/>
    <x v="3"/>
    <x v="13"/>
    <s v="Adults (35-64)"/>
    <x v="0"/>
    <x v="2"/>
    <x v="4"/>
    <s v="Clothing"/>
    <s v="Vests"/>
    <x v="128"/>
    <n v="16"/>
    <n v="24"/>
    <n v="64"/>
    <n v="620"/>
    <n v="384"/>
    <x v="1172"/>
  </r>
  <r>
    <x v="704"/>
    <x v="20"/>
    <x v="1"/>
    <x v="2"/>
    <x v="52"/>
    <s v="Seniors (64+)"/>
    <x v="1"/>
    <x v="0"/>
    <x v="0"/>
    <s v="Clothing"/>
    <s v="Vests"/>
    <x v="128"/>
    <n v="17"/>
    <n v="24"/>
    <n v="64"/>
    <n v="669"/>
    <n v="408"/>
    <x v="1836"/>
  </r>
  <r>
    <x v="705"/>
    <x v="20"/>
    <x v="1"/>
    <x v="3"/>
    <x v="52"/>
    <s v="Seniors (64+)"/>
    <x v="1"/>
    <x v="0"/>
    <x v="0"/>
    <s v="Clothing"/>
    <s v="Vests"/>
    <x v="128"/>
    <n v="18"/>
    <n v="24"/>
    <n v="64"/>
    <n v="708"/>
    <n v="432"/>
    <x v="1078"/>
  </r>
  <r>
    <x v="164"/>
    <x v="18"/>
    <x v="0"/>
    <x v="0"/>
    <x v="32"/>
    <s v="Adults (35-64)"/>
    <x v="1"/>
    <x v="2"/>
    <x v="11"/>
    <s v="Clothing"/>
    <s v="Vests"/>
    <x v="127"/>
    <n v="28"/>
    <n v="24"/>
    <n v="64"/>
    <n v="726"/>
    <n v="672"/>
    <x v="1827"/>
  </r>
  <r>
    <x v="165"/>
    <x v="18"/>
    <x v="0"/>
    <x v="1"/>
    <x v="32"/>
    <s v="Adults (35-64)"/>
    <x v="1"/>
    <x v="2"/>
    <x v="11"/>
    <s v="Clothing"/>
    <s v="Vests"/>
    <x v="127"/>
    <n v="25"/>
    <n v="24"/>
    <n v="64"/>
    <n v="648"/>
    <n v="600"/>
    <x v="1004"/>
  </r>
  <r>
    <x v="488"/>
    <x v="17"/>
    <x v="5"/>
    <x v="0"/>
    <x v="17"/>
    <s v="Adults (35-64)"/>
    <x v="0"/>
    <x v="0"/>
    <x v="0"/>
    <s v="Clothing"/>
    <s v="Vests"/>
    <x v="129"/>
    <n v="6"/>
    <n v="24"/>
    <n v="64"/>
    <n v="236"/>
    <n v="144"/>
    <x v="637"/>
  </r>
  <r>
    <x v="489"/>
    <x v="17"/>
    <x v="5"/>
    <x v="1"/>
    <x v="17"/>
    <s v="Adults (35-64)"/>
    <x v="0"/>
    <x v="0"/>
    <x v="0"/>
    <s v="Clothing"/>
    <s v="Vests"/>
    <x v="129"/>
    <n v="8"/>
    <n v="24"/>
    <n v="64"/>
    <n v="315"/>
    <n v="192"/>
    <x v="623"/>
  </r>
  <r>
    <x v="180"/>
    <x v="12"/>
    <x v="4"/>
    <x v="2"/>
    <x v="17"/>
    <s v="Adults (35-64)"/>
    <x v="0"/>
    <x v="0"/>
    <x v="0"/>
    <s v="Clothing"/>
    <s v="Vests"/>
    <x v="129"/>
    <n v="13"/>
    <n v="24"/>
    <n v="64"/>
    <n v="512"/>
    <n v="312"/>
    <x v="1705"/>
  </r>
  <r>
    <x v="181"/>
    <x v="12"/>
    <x v="4"/>
    <x v="3"/>
    <x v="17"/>
    <s v="Adults (35-64)"/>
    <x v="0"/>
    <x v="0"/>
    <x v="0"/>
    <s v="Clothing"/>
    <s v="Vests"/>
    <x v="129"/>
    <n v="11"/>
    <n v="24"/>
    <n v="64"/>
    <n v="433"/>
    <n v="264"/>
    <x v="642"/>
  </r>
  <r>
    <x v="530"/>
    <x v="17"/>
    <x v="11"/>
    <x v="2"/>
    <x v="18"/>
    <s v="Adults (35-64)"/>
    <x v="1"/>
    <x v="0"/>
    <x v="0"/>
    <s v="Clothing"/>
    <s v="Vests"/>
    <x v="127"/>
    <n v="3"/>
    <n v="24"/>
    <n v="64"/>
    <n v="118"/>
    <n v="72"/>
    <x v="6"/>
  </r>
  <r>
    <x v="531"/>
    <x v="17"/>
    <x v="11"/>
    <x v="3"/>
    <x v="18"/>
    <s v="Adults (35-64)"/>
    <x v="1"/>
    <x v="0"/>
    <x v="0"/>
    <s v="Clothing"/>
    <s v="Vests"/>
    <x v="127"/>
    <n v="1"/>
    <n v="24"/>
    <n v="64"/>
    <n v="39"/>
    <n v="24"/>
    <x v="277"/>
  </r>
  <r>
    <x v="384"/>
    <x v="9"/>
    <x v="0"/>
    <x v="0"/>
    <x v="3"/>
    <s v="Adults (35-64)"/>
    <x v="1"/>
    <x v="0"/>
    <x v="0"/>
    <s v="Clothing"/>
    <s v="Vests"/>
    <x v="127"/>
    <n v="30"/>
    <n v="24"/>
    <n v="64"/>
    <n v="1181"/>
    <n v="720"/>
    <x v="1837"/>
  </r>
  <r>
    <x v="385"/>
    <x v="9"/>
    <x v="0"/>
    <x v="1"/>
    <x v="3"/>
    <s v="Adults (35-64)"/>
    <x v="1"/>
    <x v="0"/>
    <x v="0"/>
    <s v="Clothing"/>
    <s v="Vests"/>
    <x v="127"/>
    <n v="27"/>
    <n v="24"/>
    <n v="64"/>
    <n v="1063"/>
    <n v="648"/>
    <x v="1150"/>
  </r>
  <r>
    <x v="126"/>
    <x v="26"/>
    <x v="8"/>
    <x v="0"/>
    <x v="3"/>
    <s v="Adults (35-64)"/>
    <x v="1"/>
    <x v="0"/>
    <x v="0"/>
    <s v="Clothing"/>
    <s v="Vests"/>
    <x v="127"/>
    <n v="15"/>
    <n v="24"/>
    <n v="64"/>
    <n v="590"/>
    <n v="360"/>
    <x v="0"/>
  </r>
  <r>
    <x v="127"/>
    <x v="26"/>
    <x v="8"/>
    <x v="1"/>
    <x v="3"/>
    <s v="Adults (35-64)"/>
    <x v="1"/>
    <x v="0"/>
    <x v="0"/>
    <s v="Clothing"/>
    <s v="Vests"/>
    <x v="127"/>
    <n v="17"/>
    <n v="24"/>
    <n v="64"/>
    <n v="669"/>
    <n v="408"/>
    <x v="1836"/>
  </r>
  <r>
    <x v="404"/>
    <x v="15"/>
    <x v="9"/>
    <x v="2"/>
    <x v="3"/>
    <s v="Adults (35-64)"/>
    <x v="1"/>
    <x v="0"/>
    <x v="0"/>
    <s v="Clothing"/>
    <s v="Vests"/>
    <x v="127"/>
    <n v="8"/>
    <n v="24"/>
    <n v="64"/>
    <n v="315"/>
    <n v="192"/>
    <x v="623"/>
  </r>
  <r>
    <x v="405"/>
    <x v="15"/>
    <x v="9"/>
    <x v="3"/>
    <x v="3"/>
    <s v="Adults (35-64)"/>
    <x v="1"/>
    <x v="0"/>
    <x v="0"/>
    <s v="Clothing"/>
    <s v="Vests"/>
    <x v="127"/>
    <n v="10"/>
    <n v="24"/>
    <n v="64"/>
    <n v="394"/>
    <n v="240"/>
    <x v="617"/>
  </r>
  <r>
    <x v="672"/>
    <x v="28"/>
    <x v="1"/>
    <x v="2"/>
    <x v="49"/>
    <s v="Adults (35-64)"/>
    <x v="1"/>
    <x v="0"/>
    <x v="0"/>
    <s v="Clothing"/>
    <s v="Vests"/>
    <x v="127"/>
    <n v="4"/>
    <n v="24"/>
    <n v="64"/>
    <n v="157"/>
    <n v="96"/>
    <x v="511"/>
  </r>
  <r>
    <x v="673"/>
    <x v="28"/>
    <x v="1"/>
    <x v="3"/>
    <x v="49"/>
    <s v="Adults (35-64)"/>
    <x v="1"/>
    <x v="0"/>
    <x v="0"/>
    <s v="Clothing"/>
    <s v="Vests"/>
    <x v="127"/>
    <n v="6"/>
    <n v="24"/>
    <n v="64"/>
    <n v="236"/>
    <n v="144"/>
    <x v="637"/>
  </r>
  <r>
    <x v="566"/>
    <x v="17"/>
    <x v="7"/>
    <x v="2"/>
    <x v="3"/>
    <s v="Adults (35-64)"/>
    <x v="0"/>
    <x v="4"/>
    <x v="10"/>
    <s v="Clothing"/>
    <s v="Vests"/>
    <x v="127"/>
    <n v="29"/>
    <n v="24"/>
    <n v="64"/>
    <n v="919"/>
    <n v="696"/>
    <x v="1838"/>
  </r>
  <r>
    <x v="567"/>
    <x v="17"/>
    <x v="7"/>
    <x v="3"/>
    <x v="3"/>
    <s v="Adults (35-64)"/>
    <x v="0"/>
    <x v="4"/>
    <x v="10"/>
    <s v="Clothing"/>
    <s v="Vests"/>
    <x v="127"/>
    <n v="27"/>
    <n v="24"/>
    <n v="64"/>
    <n v="855"/>
    <n v="648"/>
    <x v="1011"/>
  </r>
  <r>
    <x v="234"/>
    <x v="21"/>
    <x v="3"/>
    <x v="2"/>
    <x v="3"/>
    <s v="Adults (35-64)"/>
    <x v="0"/>
    <x v="4"/>
    <x v="10"/>
    <s v="Clothing"/>
    <s v="Vests"/>
    <x v="127"/>
    <n v="28"/>
    <n v="24"/>
    <n v="64"/>
    <n v="887"/>
    <n v="672"/>
    <x v="1839"/>
  </r>
  <r>
    <x v="235"/>
    <x v="21"/>
    <x v="3"/>
    <x v="3"/>
    <x v="3"/>
    <s v="Adults (35-64)"/>
    <x v="0"/>
    <x v="4"/>
    <x v="10"/>
    <s v="Clothing"/>
    <s v="Vests"/>
    <x v="127"/>
    <n v="26"/>
    <n v="24"/>
    <n v="64"/>
    <n v="824"/>
    <n v="624"/>
    <x v="1840"/>
  </r>
  <r>
    <x v="50"/>
    <x v="6"/>
    <x v="5"/>
    <x v="0"/>
    <x v="3"/>
    <s v="Adults (35-64)"/>
    <x v="1"/>
    <x v="4"/>
    <x v="10"/>
    <s v="Clothing"/>
    <s v="Vests"/>
    <x v="127"/>
    <n v="13"/>
    <n v="24"/>
    <n v="64"/>
    <n v="412"/>
    <n v="312"/>
    <x v="841"/>
  </r>
  <r>
    <x v="51"/>
    <x v="6"/>
    <x v="5"/>
    <x v="1"/>
    <x v="3"/>
    <s v="Adults (35-64)"/>
    <x v="1"/>
    <x v="4"/>
    <x v="10"/>
    <s v="Clothing"/>
    <s v="Vests"/>
    <x v="127"/>
    <n v="12"/>
    <n v="24"/>
    <n v="64"/>
    <n v="380"/>
    <n v="288"/>
    <x v="536"/>
  </r>
  <r>
    <x v="626"/>
    <x v="6"/>
    <x v="3"/>
    <x v="2"/>
    <x v="13"/>
    <s v="Adults (35-64)"/>
    <x v="0"/>
    <x v="4"/>
    <x v="17"/>
    <s v="Clothing"/>
    <s v="Vests"/>
    <x v="127"/>
    <n v="16"/>
    <n v="24"/>
    <n v="64"/>
    <n v="456"/>
    <n v="384"/>
    <x v="151"/>
  </r>
  <r>
    <x v="627"/>
    <x v="6"/>
    <x v="3"/>
    <x v="3"/>
    <x v="13"/>
    <s v="Adults (35-64)"/>
    <x v="0"/>
    <x v="4"/>
    <x v="17"/>
    <s v="Clothing"/>
    <s v="Vests"/>
    <x v="127"/>
    <n v="14"/>
    <n v="24"/>
    <n v="64"/>
    <n v="399"/>
    <n v="336"/>
    <x v="803"/>
  </r>
  <r>
    <x v="226"/>
    <x v="11"/>
    <x v="8"/>
    <x v="0"/>
    <x v="7"/>
    <s v="Adults (35-64)"/>
    <x v="0"/>
    <x v="5"/>
    <x v="9"/>
    <s v="Clothing"/>
    <s v="Vests"/>
    <x v="128"/>
    <n v="13"/>
    <n v="24"/>
    <n v="64"/>
    <n v="487"/>
    <n v="312"/>
    <x v="1093"/>
  </r>
  <r>
    <x v="227"/>
    <x v="11"/>
    <x v="8"/>
    <x v="1"/>
    <x v="7"/>
    <s v="Adults (35-64)"/>
    <x v="0"/>
    <x v="5"/>
    <x v="9"/>
    <s v="Clothing"/>
    <s v="Vests"/>
    <x v="128"/>
    <n v="11"/>
    <n v="24"/>
    <n v="64"/>
    <n v="412"/>
    <n v="264"/>
    <x v="638"/>
  </r>
  <r>
    <x v="374"/>
    <x v="4"/>
    <x v="11"/>
    <x v="2"/>
    <x v="9"/>
    <s v="Adults (35-64)"/>
    <x v="1"/>
    <x v="3"/>
    <x v="13"/>
    <s v="Clothing"/>
    <s v="Vests"/>
    <x v="128"/>
    <n v="26"/>
    <n v="24"/>
    <n v="64"/>
    <n v="824"/>
    <n v="624"/>
    <x v="1840"/>
  </r>
  <r>
    <x v="375"/>
    <x v="4"/>
    <x v="11"/>
    <x v="3"/>
    <x v="9"/>
    <s v="Adults (35-64)"/>
    <x v="1"/>
    <x v="3"/>
    <x v="13"/>
    <s v="Clothing"/>
    <s v="Vests"/>
    <x v="128"/>
    <n v="27"/>
    <n v="24"/>
    <n v="64"/>
    <n v="855"/>
    <n v="648"/>
    <x v="1011"/>
  </r>
  <r>
    <x v="284"/>
    <x v="30"/>
    <x v="3"/>
    <x v="2"/>
    <x v="32"/>
    <s v="Adults (35-64)"/>
    <x v="0"/>
    <x v="4"/>
    <x v="6"/>
    <s v="Clothing"/>
    <s v="Vests"/>
    <x v="128"/>
    <n v="11"/>
    <n v="24"/>
    <n v="64"/>
    <n v="313"/>
    <n v="264"/>
    <x v="527"/>
  </r>
  <r>
    <x v="285"/>
    <x v="30"/>
    <x v="3"/>
    <x v="3"/>
    <x v="32"/>
    <s v="Adults (35-64)"/>
    <x v="0"/>
    <x v="4"/>
    <x v="6"/>
    <s v="Clothing"/>
    <s v="Vests"/>
    <x v="128"/>
    <n v="8"/>
    <n v="24"/>
    <n v="64"/>
    <n v="228"/>
    <n v="192"/>
    <x v="855"/>
  </r>
  <r>
    <x v="174"/>
    <x v="29"/>
    <x v="1"/>
    <x v="2"/>
    <x v="30"/>
    <s v="Young Adults (25-34)"/>
    <x v="1"/>
    <x v="5"/>
    <x v="9"/>
    <s v="Clothing"/>
    <s v="Vests"/>
    <x v="127"/>
    <n v="9"/>
    <n v="24"/>
    <n v="64"/>
    <n v="337"/>
    <n v="216"/>
    <x v="217"/>
  </r>
  <r>
    <x v="175"/>
    <x v="29"/>
    <x v="1"/>
    <x v="3"/>
    <x v="30"/>
    <s v="Young Adults (25-34)"/>
    <x v="1"/>
    <x v="5"/>
    <x v="9"/>
    <s v="Clothing"/>
    <s v="Vests"/>
    <x v="127"/>
    <n v="10"/>
    <n v="24"/>
    <n v="64"/>
    <n v="374"/>
    <n v="240"/>
    <x v="633"/>
  </r>
  <r>
    <x v="572"/>
    <x v="11"/>
    <x v="1"/>
    <x v="2"/>
    <x v="25"/>
    <s v="Youth (&lt;25)"/>
    <x v="0"/>
    <x v="0"/>
    <x v="0"/>
    <s v="Clothing"/>
    <s v="Vests"/>
    <x v="128"/>
    <n v="7"/>
    <n v="24"/>
    <n v="64"/>
    <n v="276"/>
    <n v="168"/>
    <x v="553"/>
  </r>
  <r>
    <x v="573"/>
    <x v="11"/>
    <x v="1"/>
    <x v="3"/>
    <x v="25"/>
    <s v="Youth (&lt;25)"/>
    <x v="0"/>
    <x v="0"/>
    <x v="0"/>
    <s v="Clothing"/>
    <s v="Vests"/>
    <x v="128"/>
    <n v="9"/>
    <n v="24"/>
    <n v="64"/>
    <n v="354"/>
    <n v="216"/>
    <x v="588"/>
  </r>
  <r>
    <x v="644"/>
    <x v="9"/>
    <x v="5"/>
    <x v="0"/>
    <x v="27"/>
    <s v="Young Adults (25-34)"/>
    <x v="0"/>
    <x v="0"/>
    <x v="0"/>
    <s v="Clothing"/>
    <s v="Vests"/>
    <x v="128"/>
    <n v="27"/>
    <n v="24"/>
    <n v="64"/>
    <n v="1063"/>
    <n v="648"/>
    <x v="1150"/>
  </r>
  <r>
    <x v="645"/>
    <x v="9"/>
    <x v="5"/>
    <x v="1"/>
    <x v="27"/>
    <s v="Young Adults (25-34)"/>
    <x v="0"/>
    <x v="0"/>
    <x v="0"/>
    <s v="Clothing"/>
    <s v="Vests"/>
    <x v="128"/>
    <n v="24"/>
    <n v="24"/>
    <n v="64"/>
    <n v="945"/>
    <n v="576"/>
    <x v="1841"/>
  </r>
  <r>
    <x v="720"/>
    <x v="10"/>
    <x v="2"/>
    <x v="2"/>
    <x v="27"/>
    <s v="Young Adults (25-34)"/>
    <x v="0"/>
    <x v="0"/>
    <x v="0"/>
    <s v="Clothing"/>
    <s v="Vests"/>
    <x v="128"/>
    <n v="11"/>
    <n v="24"/>
    <n v="64"/>
    <n v="433"/>
    <n v="264"/>
    <x v="642"/>
  </r>
  <r>
    <x v="721"/>
    <x v="10"/>
    <x v="2"/>
    <x v="3"/>
    <x v="27"/>
    <s v="Young Adults (25-34)"/>
    <x v="0"/>
    <x v="0"/>
    <x v="0"/>
    <s v="Clothing"/>
    <s v="Vests"/>
    <x v="128"/>
    <n v="10"/>
    <n v="24"/>
    <n v="64"/>
    <n v="394"/>
    <n v="240"/>
    <x v="617"/>
  </r>
  <r>
    <x v="712"/>
    <x v="5"/>
    <x v="9"/>
    <x v="2"/>
    <x v="21"/>
    <s v="Adults (35-64)"/>
    <x v="0"/>
    <x v="2"/>
    <x v="11"/>
    <s v="Clothing"/>
    <s v="Vests"/>
    <x v="128"/>
    <n v="26"/>
    <n v="24"/>
    <n v="64"/>
    <n v="674"/>
    <n v="624"/>
    <x v="1159"/>
  </r>
  <r>
    <x v="713"/>
    <x v="5"/>
    <x v="9"/>
    <x v="3"/>
    <x v="21"/>
    <s v="Adults (35-64)"/>
    <x v="0"/>
    <x v="2"/>
    <x v="11"/>
    <s v="Clothing"/>
    <s v="Vests"/>
    <x v="128"/>
    <n v="24"/>
    <n v="24"/>
    <n v="64"/>
    <n v="622"/>
    <n v="576"/>
    <x v="924"/>
  </r>
  <r>
    <x v="108"/>
    <x v="9"/>
    <x v="6"/>
    <x v="0"/>
    <x v="5"/>
    <s v="Young Adults (25-34)"/>
    <x v="1"/>
    <x v="5"/>
    <x v="9"/>
    <s v="Clothing"/>
    <s v="Vests"/>
    <x v="128"/>
    <n v="17"/>
    <n v="24"/>
    <n v="64"/>
    <n v="636"/>
    <n v="408"/>
    <x v="84"/>
  </r>
  <r>
    <x v="109"/>
    <x v="9"/>
    <x v="6"/>
    <x v="1"/>
    <x v="5"/>
    <s v="Young Adults (25-34)"/>
    <x v="1"/>
    <x v="5"/>
    <x v="9"/>
    <s v="Clothing"/>
    <s v="Vests"/>
    <x v="128"/>
    <n v="17"/>
    <n v="24"/>
    <n v="64"/>
    <n v="636"/>
    <n v="408"/>
    <x v="84"/>
  </r>
  <r>
    <x v="594"/>
    <x v="27"/>
    <x v="4"/>
    <x v="2"/>
    <x v="5"/>
    <s v="Young Adults (25-34)"/>
    <x v="1"/>
    <x v="5"/>
    <x v="9"/>
    <s v="Clothing"/>
    <s v="Vests"/>
    <x v="128"/>
    <n v="23"/>
    <n v="24"/>
    <n v="64"/>
    <n v="861"/>
    <n v="552"/>
    <x v="1842"/>
  </r>
  <r>
    <x v="595"/>
    <x v="27"/>
    <x v="4"/>
    <x v="3"/>
    <x v="5"/>
    <s v="Young Adults (25-34)"/>
    <x v="1"/>
    <x v="5"/>
    <x v="9"/>
    <s v="Clothing"/>
    <s v="Vests"/>
    <x v="128"/>
    <n v="22"/>
    <n v="24"/>
    <n v="64"/>
    <n v="824"/>
    <n v="528"/>
    <x v="1691"/>
  </r>
  <r>
    <x v="766"/>
    <x v="24"/>
    <x v="4"/>
    <x v="0"/>
    <x v="30"/>
    <s v="Young Adults (25-34)"/>
    <x v="0"/>
    <x v="2"/>
    <x v="3"/>
    <s v="Clothing"/>
    <s v="Vests"/>
    <x v="129"/>
    <n v="7"/>
    <n v="24"/>
    <n v="64"/>
    <n v="217"/>
    <n v="168"/>
    <x v="643"/>
  </r>
  <r>
    <x v="767"/>
    <x v="24"/>
    <x v="4"/>
    <x v="1"/>
    <x v="30"/>
    <s v="Young Adults (25-34)"/>
    <x v="0"/>
    <x v="2"/>
    <x v="3"/>
    <s v="Clothing"/>
    <s v="Vests"/>
    <x v="129"/>
    <n v="6"/>
    <n v="24"/>
    <n v="64"/>
    <n v="186"/>
    <n v="144"/>
    <x v="572"/>
  </r>
  <r>
    <x v="266"/>
    <x v="27"/>
    <x v="0"/>
    <x v="0"/>
    <x v="27"/>
    <s v="Young Adults (25-34)"/>
    <x v="0"/>
    <x v="2"/>
    <x v="4"/>
    <s v="Clothing"/>
    <s v="Vests"/>
    <x v="127"/>
    <n v="10"/>
    <n v="24"/>
    <n v="64"/>
    <n v="387"/>
    <n v="240"/>
    <x v="1709"/>
  </r>
  <r>
    <x v="267"/>
    <x v="27"/>
    <x v="0"/>
    <x v="1"/>
    <x v="27"/>
    <s v="Young Adults (25-34)"/>
    <x v="0"/>
    <x v="2"/>
    <x v="4"/>
    <s v="Clothing"/>
    <s v="Vests"/>
    <x v="127"/>
    <n v="8"/>
    <n v="24"/>
    <n v="64"/>
    <n v="310"/>
    <n v="192"/>
    <x v="241"/>
  </r>
  <r>
    <x v="592"/>
    <x v="14"/>
    <x v="4"/>
    <x v="2"/>
    <x v="53"/>
    <s v="Seniors (64+)"/>
    <x v="1"/>
    <x v="2"/>
    <x v="4"/>
    <s v="Clothing"/>
    <s v="Vests"/>
    <x v="128"/>
    <n v="5"/>
    <n v="24"/>
    <n v="64"/>
    <n v="194"/>
    <n v="120"/>
    <x v="495"/>
  </r>
  <r>
    <x v="593"/>
    <x v="14"/>
    <x v="4"/>
    <x v="3"/>
    <x v="53"/>
    <s v="Seniors (64+)"/>
    <x v="1"/>
    <x v="2"/>
    <x v="4"/>
    <s v="Clothing"/>
    <s v="Vests"/>
    <x v="128"/>
    <n v="3"/>
    <n v="24"/>
    <n v="64"/>
    <n v="116"/>
    <n v="72"/>
    <x v="428"/>
  </r>
  <r>
    <x v="28"/>
    <x v="5"/>
    <x v="7"/>
    <x v="2"/>
    <x v="5"/>
    <s v="Young Adults (25-34)"/>
    <x v="0"/>
    <x v="2"/>
    <x v="11"/>
    <s v="Clothing"/>
    <s v="Vests"/>
    <x v="127"/>
    <n v="10"/>
    <n v="24"/>
    <n v="64"/>
    <n v="259"/>
    <n v="240"/>
    <x v="546"/>
  </r>
  <r>
    <x v="29"/>
    <x v="5"/>
    <x v="7"/>
    <x v="3"/>
    <x v="5"/>
    <s v="Young Adults (25-34)"/>
    <x v="0"/>
    <x v="2"/>
    <x v="11"/>
    <s v="Clothing"/>
    <s v="Vests"/>
    <x v="127"/>
    <n v="11"/>
    <n v="24"/>
    <n v="64"/>
    <n v="285"/>
    <n v="264"/>
    <x v="578"/>
  </r>
  <r>
    <x v="598"/>
    <x v="9"/>
    <x v="9"/>
    <x v="2"/>
    <x v="5"/>
    <s v="Young Adults (25-34)"/>
    <x v="0"/>
    <x v="2"/>
    <x v="11"/>
    <s v="Clothing"/>
    <s v="Vests"/>
    <x v="127"/>
    <n v="26"/>
    <n v="24"/>
    <n v="64"/>
    <n v="674"/>
    <n v="624"/>
    <x v="1159"/>
  </r>
  <r>
    <x v="599"/>
    <x v="9"/>
    <x v="9"/>
    <x v="3"/>
    <x v="5"/>
    <s v="Young Adults (25-34)"/>
    <x v="0"/>
    <x v="2"/>
    <x v="11"/>
    <s v="Clothing"/>
    <s v="Vests"/>
    <x v="127"/>
    <n v="28"/>
    <n v="24"/>
    <n v="64"/>
    <n v="726"/>
    <n v="672"/>
    <x v="1827"/>
  </r>
  <r>
    <x v="374"/>
    <x v="4"/>
    <x v="11"/>
    <x v="2"/>
    <x v="3"/>
    <s v="Adults (35-64)"/>
    <x v="1"/>
    <x v="2"/>
    <x v="3"/>
    <s v="Clothing"/>
    <s v="Vests"/>
    <x v="127"/>
    <n v="9"/>
    <n v="24"/>
    <n v="64"/>
    <n v="279"/>
    <n v="216"/>
    <x v="679"/>
  </r>
  <r>
    <x v="375"/>
    <x v="4"/>
    <x v="11"/>
    <x v="3"/>
    <x v="3"/>
    <s v="Adults (35-64)"/>
    <x v="1"/>
    <x v="2"/>
    <x v="3"/>
    <s v="Clothing"/>
    <s v="Vests"/>
    <x v="127"/>
    <n v="11"/>
    <n v="24"/>
    <n v="64"/>
    <n v="341"/>
    <n v="264"/>
    <x v="35"/>
  </r>
  <r>
    <x v="484"/>
    <x v="3"/>
    <x v="9"/>
    <x v="2"/>
    <x v="3"/>
    <s v="Adults (35-64)"/>
    <x v="1"/>
    <x v="2"/>
    <x v="3"/>
    <s v="Clothing"/>
    <s v="Vests"/>
    <x v="127"/>
    <n v="1"/>
    <n v="24"/>
    <n v="64"/>
    <n v="31"/>
    <n v="24"/>
    <x v="334"/>
  </r>
  <r>
    <x v="485"/>
    <x v="3"/>
    <x v="9"/>
    <x v="3"/>
    <x v="3"/>
    <s v="Adults (35-64)"/>
    <x v="1"/>
    <x v="2"/>
    <x v="3"/>
    <s v="Clothing"/>
    <s v="Vests"/>
    <x v="127"/>
    <n v="3"/>
    <n v="24"/>
    <n v="64"/>
    <n v="93"/>
    <n v="72"/>
    <x v="475"/>
  </r>
  <r>
    <x v="226"/>
    <x v="11"/>
    <x v="8"/>
    <x v="0"/>
    <x v="12"/>
    <s v="Adults (35-64)"/>
    <x v="1"/>
    <x v="2"/>
    <x v="3"/>
    <s v="Clothing"/>
    <s v="Vests"/>
    <x v="129"/>
    <n v="16"/>
    <n v="24"/>
    <n v="64"/>
    <n v="497"/>
    <n v="384"/>
    <x v="1009"/>
  </r>
  <r>
    <x v="227"/>
    <x v="11"/>
    <x v="8"/>
    <x v="1"/>
    <x v="12"/>
    <s v="Adults (35-64)"/>
    <x v="1"/>
    <x v="2"/>
    <x v="3"/>
    <s v="Clothing"/>
    <s v="Vests"/>
    <x v="129"/>
    <n v="16"/>
    <n v="24"/>
    <n v="64"/>
    <n v="497"/>
    <n v="384"/>
    <x v="1009"/>
  </r>
  <r>
    <x v="412"/>
    <x v="13"/>
    <x v="8"/>
    <x v="0"/>
    <x v="12"/>
    <s v="Adults (35-64)"/>
    <x v="1"/>
    <x v="2"/>
    <x v="3"/>
    <s v="Clothing"/>
    <s v="Vests"/>
    <x v="129"/>
    <n v="2"/>
    <n v="24"/>
    <n v="64"/>
    <n v="62"/>
    <n v="48"/>
    <x v="386"/>
  </r>
  <r>
    <x v="413"/>
    <x v="13"/>
    <x v="8"/>
    <x v="1"/>
    <x v="12"/>
    <s v="Adults (35-64)"/>
    <x v="1"/>
    <x v="2"/>
    <x v="3"/>
    <s v="Clothing"/>
    <s v="Vests"/>
    <x v="129"/>
    <n v="1"/>
    <n v="24"/>
    <n v="64"/>
    <n v="31"/>
    <n v="24"/>
    <x v="334"/>
  </r>
  <r>
    <x v="484"/>
    <x v="3"/>
    <x v="9"/>
    <x v="2"/>
    <x v="12"/>
    <s v="Adults (35-64)"/>
    <x v="1"/>
    <x v="2"/>
    <x v="3"/>
    <s v="Clothing"/>
    <s v="Vests"/>
    <x v="129"/>
    <n v="13"/>
    <n v="24"/>
    <n v="64"/>
    <n v="404"/>
    <n v="312"/>
    <x v="814"/>
  </r>
  <r>
    <x v="485"/>
    <x v="3"/>
    <x v="9"/>
    <x v="3"/>
    <x v="12"/>
    <s v="Adults (35-64)"/>
    <x v="1"/>
    <x v="2"/>
    <x v="3"/>
    <s v="Clothing"/>
    <s v="Vests"/>
    <x v="129"/>
    <n v="15"/>
    <n v="24"/>
    <n v="64"/>
    <n v="466"/>
    <n v="360"/>
    <x v="81"/>
  </r>
  <r>
    <x v="510"/>
    <x v="21"/>
    <x v="8"/>
    <x v="0"/>
    <x v="12"/>
    <s v="Adults (35-64)"/>
    <x v="1"/>
    <x v="2"/>
    <x v="4"/>
    <s v="Clothing"/>
    <s v="Vests"/>
    <x v="129"/>
    <n v="27"/>
    <n v="24"/>
    <n v="64"/>
    <n v="1045"/>
    <n v="648"/>
    <x v="1168"/>
  </r>
  <r>
    <x v="511"/>
    <x v="21"/>
    <x v="8"/>
    <x v="1"/>
    <x v="12"/>
    <s v="Adults (35-64)"/>
    <x v="1"/>
    <x v="2"/>
    <x v="4"/>
    <s v="Clothing"/>
    <s v="Vests"/>
    <x v="129"/>
    <n v="24"/>
    <n v="24"/>
    <n v="64"/>
    <n v="929"/>
    <n v="576"/>
    <x v="1681"/>
  </r>
  <r>
    <x v="568"/>
    <x v="0"/>
    <x v="11"/>
    <x v="2"/>
    <x v="12"/>
    <s v="Adults (35-64)"/>
    <x v="1"/>
    <x v="2"/>
    <x v="4"/>
    <s v="Clothing"/>
    <s v="Vests"/>
    <x v="129"/>
    <n v="19"/>
    <n v="24"/>
    <n v="64"/>
    <n v="736"/>
    <n v="456"/>
    <x v="1090"/>
  </r>
  <r>
    <x v="569"/>
    <x v="0"/>
    <x v="11"/>
    <x v="3"/>
    <x v="12"/>
    <s v="Adults (35-64)"/>
    <x v="1"/>
    <x v="2"/>
    <x v="4"/>
    <s v="Clothing"/>
    <s v="Vests"/>
    <x v="129"/>
    <n v="19"/>
    <n v="24"/>
    <n v="64"/>
    <n v="736"/>
    <n v="456"/>
    <x v="1090"/>
  </r>
  <r>
    <x v="180"/>
    <x v="12"/>
    <x v="4"/>
    <x v="2"/>
    <x v="12"/>
    <s v="Adults (35-64)"/>
    <x v="1"/>
    <x v="2"/>
    <x v="4"/>
    <s v="Clothing"/>
    <s v="Vests"/>
    <x v="129"/>
    <n v="16"/>
    <n v="24"/>
    <n v="64"/>
    <n v="620"/>
    <n v="384"/>
    <x v="1172"/>
  </r>
  <r>
    <x v="181"/>
    <x v="12"/>
    <x v="4"/>
    <x v="3"/>
    <x v="12"/>
    <s v="Adults (35-64)"/>
    <x v="1"/>
    <x v="2"/>
    <x v="4"/>
    <s v="Clothing"/>
    <s v="Vests"/>
    <x v="129"/>
    <n v="17"/>
    <n v="24"/>
    <n v="64"/>
    <n v="658"/>
    <n v="408"/>
    <x v="1087"/>
  </r>
  <r>
    <x v="460"/>
    <x v="13"/>
    <x v="7"/>
    <x v="2"/>
    <x v="37"/>
    <s v="Young Adults (25-34)"/>
    <x v="0"/>
    <x v="1"/>
    <x v="1"/>
    <s v="Clothing"/>
    <s v="Vests"/>
    <x v="128"/>
    <n v="7"/>
    <n v="24"/>
    <n v="64"/>
    <n v="222"/>
    <n v="168"/>
    <x v="1098"/>
  </r>
  <r>
    <x v="461"/>
    <x v="13"/>
    <x v="7"/>
    <x v="3"/>
    <x v="37"/>
    <s v="Young Adults (25-34)"/>
    <x v="0"/>
    <x v="1"/>
    <x v="1"/>
    <s v="Clothing"/>
    <s v="Vests"/>
    <x v="128"/>
    <n v="6"/>
    <n v="24"/>
    <n v="64"/>
    <n v="190"/>
    <n v="144"/>
    <x v="668"/>
  </r>
  <r>
    <x v="154"/>
    <x v="27"/>
    <x v="9"/>
    <x v="2"/>
    <x v="2"/>
    <s v="Adults (35-64)"/>
    <x v="0"/>
    <x v="1"/>
    <x v="8"/>
    <s v="Clothing"/>
    <s v="Vests"/>
    <x v="128"/>
    <n v="3"/>
    <n v="24"/>
    <n v="64"/>
    <n v="89"/>
    <n v="72"/>
    <x v="502"/>
  </r>
  <r>
    <x v="155"/>
    <x v="27"/>
    <x v="9"/>
    <x v="3"/>
    <x v="2"/>
    <s v="Adults (35-64)"/>
    <x v="0"/>
    <x v="1"/>
    <x v="8"/>
    <s v="Clothing"/>
    <s v="Vests"/>
    <x v="128"/>
    <n v="4"/>
    <n v="24"/>
    <n v="64"/>
    <n v="119"/>
    <n v="96"/>
    <x v="504"/>
  </r>
  <r>
    <x v="300"/>
    <x v="27"/>
    <x v="2"/>
    <x v="2"/>
    <x v="25"/>
    <s v="Youth (&lt;25)"/>
    <x v="1"/>
    <x v="2"/>
    <x v="11"/>
    <s v="Clothing"/>
    <s v="Vests"/>
    <x v="127"/>
    <n v="1"/>
    <n v="24"/>
    <n v="64"/>
    <n v="26"/>
    <n v="24"/>
    <x v="343"/>
  </r>
  <r>
    <x v="301"/>
    <x v="27"/>
    <x v="2"/>
    <x v="3"/>
    <x v="25"/>
    <s v="Youth (&lt;25)"/>
    <x v="1"/>
    <x v="2"/>
    <x v="11"/>
    <s v="Clothing"/>
    <s v="Vests"/>
    <x v="127"/>
    <n v="1"/>
    <n v="24"/>
    <n v="64"/>
    <n v="26"/>
    <n v="24"/>
    <x v="343"/>
  </r>
  <r>
    <x v="728"/>
    <x v="21"/>
    <x v="0"/>
    <x v="0"/>
    <x v="24"/>
    <s v="Youth (&lt;25)"/>
    <x v="1"/>
    <x v="0"/>
    <x v="0"/>
    <s v="Clothing"/>
    <s v="Vests"/>
    <x v="129"/>
    <n v="5"/>
    <n v="24"/>
    <n v="64"/>
    <n v="197"/>
    <n v="120"/>
    <x v="471"/>
  </r>
  <r>
    <x v="729"/>
    <x v="21"/>
    <x v="0"/>
    <x v="1"/>
    <x v="24"/>
    <s v="Youth (&lt;25)"/>
    <x v="1"/>
    <x v="0"/>
    <x v="0"/>
    <s v="Clothing"/>
    <s v="Vests"/>
    <x v="129"/>
    <n v="5"/>
    <n v="24"/>
    <n v="64"/>
    <n v="197"/>
    <n v="120"/>
    <x v="471"/>
  </r>
  <r>
    <x v="558"/>
    <x v="22"/>
    <x v="10"/>
    <x v="0"/>
    <x v="49"/>
    <s v="Adults (35-64)"/>
    <x v="0"/>
    <x v="1"/>
    <x v="8"/>
    <s v="Clothing"/>
    <s v="Vests"/>
    <x v="127"/>
    <n v="6"/>
    <n v="24"/>
    <n v="64"/>
    <n v="179"/>
    <n v="144"/>
    <x v="580"/>
  </r>
  <r>
    <x v="559"/>
    <x v="22"/>
    <x v="10"/>
    <x v="1"/>
    <x v="49"/>
    <s v="Adults (35-64)"/>
    <x v="0"/>
    <x v="1"/>
    <x v="8"/>
    <s v="Clothing"/>
    <s v="Vests"/>
    <x v="127"/>
    <n v="5"/>
    <n v="24"/>
    <n v="64"/>
    <n v="149"/>
    <n v="120"/>
    <x v="446"/>
  </r>
  <r>
    <x v="790"/>
    <x v="25"/>
    <x v="4"/>
    <x v="0"/>
    <x v="48"/>
    <s v="Youth (&lt;25)"/>
    <x v="1"/>
    <x v="2"/>
    <x v="4"/>
    <s v="Clothing"/>
    <s v="Vests"/>
    <x v="127"/>
    <n v="12"/>
    <n v="24"/>
    <n v="64"/>
    <n v="465"/>
    <n v="288"/>
    <x v="759"/>
  </r>
  <r>
    <x v="791"/>
    <x v="25"/>
    <x v="4"/>
    <x v="1"/>
    <x v="48"/>
    <s v="Youth (&lt;25)"/>
    <x v="1"/>
    <x v="2"/>
    <x v="4"/>
    <s v="Clothing"/>
    <s v="Vests"/>
    <x v="127"/>
    <n v="9"/>
    <n v="24"/>
    <n v="64"/>
    <n v="348"/>
    <n v="216"/>
    <x v="660"/>
  </r>
  <r>
    <x v="580"/>
    <x v="29"/>
    <x v="0"/>
    <x v="0"/>
    <x v="48"/>
    <s v="Youth (&lt;25)"/>
    <x v="1"/>
    <x v="2"/>
    <x v="4"/>
    <s v="Clothing"/>
    <s v="Vests"/>
    <x v="127"/>
    <n v="12"/>
    <n v="24"/>
    <n v="64"/>
    <n v="465"/>
    <n v="288"/>
    <x v="759"/>
  </r>
  <r>
    <x v="581"/>
    <x v="29"/>
    <x v="0"/>
    <x v="1"/>
    <x v="48"/>
    <s v="Youth (&lt;25)"/>
    <x v="1"/>
    <x v="2"/>
    <x v="4"/>
    <s v="Clothing"/>
    <s v="Vests"/>
    <x v="127"/>
    <n v="9"/>
    <n v="24"/>
    <n v="64"/>
    <n v="348"/>
    <n v="216"/>
    <x v="660"/>
  </r>
  <r>
    <x v="726"/>
    <x v="10"/>
    <x v="1"/>
    <x v="2"/>
    <x v="37"/>
    <s v="Young Adults (25-34)"/>
    <x v="1"/>
    <x v="4"/>
    <x v="10"/>
    <s v="Clothing"/>
    <s v="Vests"/>
    <x v="129"/>
    <n v="10"/>
    <n v="24"/>
    <n v="64"/>
    <n v="317"/>
    <n v="240"/>
    <x v="690"/>
  </r>
  <r>
    <x v="727"/>
    <x v="10"/>
    <x v="1"/>
    <x v="3"/>
    <x v="37"/>
    <s v="Young Adults (25-34)"/>
    <x v="1"/>
    <x v="4"/>
    <x v="10"/>
    <s v="Clothing"/>
    <s v="Vests"/>
    <x v="129"/>
    <n v="9"/>
    <n v="24"/>
    <n v="64"/>
    <n v="285"/>
    <n v="216"/>
    <x v="600"/>
  </r>
  <r>
    <x v="758"/>
    <x v="23"/>
    <x v="8"/>
    <x v="0"/>
    <x v="23"/>
    <s v="Adults (35-64)"/>
    <x v="1"/>
    <x v="3"/>
    <x v="21"/>
    <s v="Clothing"/>
    <s v="Vests"/>
    <x v="127"/>
    <n v="6"/>
    <n v="24"/>
    <n v="64"/>
    <n v="236"/>
    <n v="144"/>
    <x v="637"/>
  </r>
  <r>
    <x v="759"/>
    <x v="23"/>
    <x v="8"/>
    <x v="1"/>
    <x v="23"/>
    <s v="Adults (35-64)"/>
    <x v="1"/>
    <x v="3"/>
    <x v="21"/>
    <s v="Clothing"/>
    <s v="Vests"/>
    <x v="127"/>
    <n v="5"/>
    <n v="24"/>
    <n v="64"/>
    <n v="197"/>
    <n v="120"/>
    <x v="471"/>
  </r>
  <r>
    <x v="294"/>
    <x v="29"/>
    <x v="3"/>
    <x v="2"/>
    <x v="22"/>
    <s v="Adults (35-64)"/>
    <x v="0"/>
    <x v="4"/>
    <x v="24"/>
    <s v="Clothing"/>
    <s v="Vests"/>
    <x v="129"/>
    <n v="3"/>
    <n v="24"/>
    <n v="64"/>
    <n v="112"/>
    <n v="72"/>
    <x v="449"/>
  </r>
  <r>
    <x v="295"/>
    <x v="29"/>
    <x v="3"/>
    <x v="3"/>
    <x v="22"/>
    <s v="Adults (35-64)"/>
    <x v="0"/>
    <x v="4"/>
    <x v="24"/>
    <s v="Clothing"/>
    <s v="Vests"/>
    <x v="129"/>
    <n v="1"/>
    <n v="24"/>
    <n v="64"/>
    <n v="37"/>
    <n v="24"/>
    <x v="288"/>
  </r>
  <r>
    <x v="250"/>
    <x v="21"/>
    <x v="7"/>
    <x v="2"/>
    <x v="45"/>
    <s v="Adults (35-64)"/>
    <x v="1"/>
    <x v="1"/>
    <x v="2"/>
    <s v="Clothing"/>
    <s v="Vests"/>
    <x v="129"/>
    <n v="1"/>
    <n v="24"/>
    <n v="64"/>
    <n v="27"/>
    <n v="24"/>
    <x v="328"/>
  </r>
  <r>
    <x v="251"/>
    <x v="21"/>
    <x v="7"/>
    <x v="3"/>
    <x v="45"/>
    <s v="Adults (35-64)"/>
    <x v="1"/>
    <x v="1"/>
    <x v="2"/>
    <s v="Clothing"/>
    <s v="Vests"/>
    <x v="129"/>
    <n v="1"/>
    <n v="24"/>
    <n v="64"/>
    <n v="27"/>
    <n v="24"/>
    <x v="328"/>
  </r>
  <r>
    <x v="136"/>
    <x v="26"/>
    <x v="0"/>
    <x v="0"/>
    <x v="31"/>
    <s v="Adults (35-64)"/>
    <x v="0"/>
    <x v="0"/>
    <x v="0"/>
    <s v="Clothing"/>
    <s v="Vests"/>
    <x v="127"/>
    <n v="16"/>
    <n v="24"/>
    <n v="64"/>
    <n v="630"/>
    <n v="384"/>
    <x v="1057"/>
  </r>
  <r>
    <x v="137"/>
    <x v="26"/>
    <x v="0"/>
    <x v="1"/>
    <x v="31"/>
    <s v="Adults (35-64)"/>
    <x v="0"/>
    <x v="0"/>
    <x v="0"/>
    <s v="Clothing"/>
    <s v="Vests"/>
    <x v="127"/>
    <n v="14"/>
    <n v="24"/>
    <n v="64"/>
    <n v="551"/>
    <n v="336"/>
    <x v="258"/>
  </r>
  <r>
    <x v="342"/>
    <x v="14"/>
    <x v="8"/>
    <x v="0"/>
    <x v="31"/>
    <s v="Adults (35-64)"/>
    <x v="0"/>
    <x v="0"/>
    <x v="0"/>
    <s v="Clothing"/>
    <s v="Vests"/>
    <x v="127"/>
    <n v="19"/>
    <n v="24"/>
    <n v="64"/>
    <n v="748"/>
    <n v="456"/>
    <x v="1164"/>
  </r>
  <r>
    <x v="343"/>
    <x v="14"/>
    <x v="8"/>
    <x v="1"/>
    <x v="31"/>
    <s v="Adults (35-64)"/>
    <x v="0"/>
    <x v="0"/>
    <x v="0"/>
    <s v="Clothing"/>
    <s v="Vests"/>
    <x v="127"/>
    <n v="19"/>
    <n v="24"/>
    <n v="64"/>
    <n v="748"/>
    <n v="456"/>
    <x v="1164"/>
  </r>
  <r>
    <x v="626"/>
    <x v="6"/>
    <x v="3"/>
    <x v="2"/>
    <x v="31"/>
    <s v="Adults (35-64)"/>
    <x v="0"/>
    <x v="0"/>
    <x v="0"/>
    <s v="Clothing"/>
    <s v="Vests"/>
    <x v="127"/>
    <n v="4"/>
    <n v="24"/>
    <n v="64"/>
    <n v="157"/>
    <n v="96"/>
    <x v="511"/>
  </r>
  <r>
    <x v="627"/>
    <x v="6"/>
    <x v="3"/>
    <x v="3"/>
    <x v="31"/>
    <s v="Adults (35-64)"/>
    <x v="0"/>
    <x v="0"/>
    <x v="0"/>
    <s v="Clothing"/>
    <s v="Vests"/>
    <x v="127"/>
    <n v="1"/>
    <n v="24"/>
    <n v="64"/>
    <n v="39"/>
    <n v="24"/>
    <x v="277"/>
  </r>
  <r>
    <x v="242"/>
    <x v="15"/>
    <x v="2"/>
    <x v="2"/>
    <x v="31"/>
    <s v="Adults (35-64)"/>
    <x v="0"/>
    <x v="0"/>
    <x v="0"/>
    <s v="Clothing"/>
    <s v="Vests"/>
    <x v="127"/>
    <n v="8"/>
    <n v="24"/>
    <n v="64"/>
    <n v="315"/>
    <n v="192"/>
    <x v="623"/>
  </r>
  <r>
    <x v="243"/>
    <x v="15"/>
    <x v="2"/>
    <x v="3"/>
    <x v="31"/>
    <s v="Adults (35-64)"/>
    <x v="0"/>
    <x v="0"/>
    <x v="0"/>
    <s v="Clothing"/>
    <s v="Vests"/>
    <x v="127"/>
    <n v="10"/>
    <n v="24"/>
    <n v="64"/>
    <n v="394"/>
    <n v="240"/>
    <x v="617"/>
  </r>
  <r>
    <x v="598"/>
    <x v="9"/>
    <x v="9"/>
    <x v="2"/>
    <x v="31"/>
    <s v="Adults (35-64)"/>
    <x v="0"/>
    <x v="0"/>
    <x v="0"/>
    <s v="Clothing"/>
    <s v="Vests"/>
    <x v="127"/>
    <n v="11"/>
    <n v="24"/>
    <n v="64"/>
    <n v="433"/>
    <n v="264"/>
    <x v="642"/>
  </r>
  <r>
    <x v="599"/>
    <x v="9"/>
    <x v="9"/>
    <x v="3"/>
    <x v="31"/>
    <s v="Adults (35-64)"/>
    <x v="0"/>
    <x v="0"/>
    <x v="0"/>
    <s v="Clothing"/>
    <s v="Vests"/>
    <x v="127"/>
    <n v="10"/>
    <n v="24"/>
    <n v="64"/>
    <n v="394"/>
    <n v="240"/>
    <x v="617"/>
  </r>
  <r>
    <x v="730"/>
    <x v="18"/>
    <x v="3"/>
    <x v="2"/>
    <x v="28"/>
    <s v="Adults (35-64)"/>
    <x v="0"/>
    <x v="1"/>
    <x v="1"/>
    <s v="Clothing"/>
    <s v="Vests"/>
    <x v="128"/>
    <n v="3"/>
    <n v="24"/>
    <n v="64"/>
    <n v="95"/>
    <n v="72"/>
    <x v="448"/>
  </r>
  <r>
    <x v="731"/>
    <x v="18"/>
    <x v="3"/>
    <x v="3"/>
    <x v="28"/>
    <s v="Adults (35-64)"/>
    <x v="0"/>
    <x v="1"/>
    <x v="1"/>
    <s v="Clothing"/>
    <s v="Vests"/>
    <x v="128"/>
    <n v="1"/>
    <n v="24"/>
    <n v="64"/>
    <n v="32"/>
    <n v="24"/>
    <x v="457"/>
  </r>
  <r>
    <x v="170"/>
    <x v="24"/>
    <x v="8"/>
    <x v="0"/>
    <x v="23"/>
    <s v="Adults (35-64)"/>
    <x v="0"/>
    <x v="2"/>
    <x v="4"/>
    <s v="Clothing"/>
    <s v="Vests"/>
    <x v="128"/>
    <n v="2"/>
    <n v="24"/>
    <n v="64"/>
    <n v="77"/>
    <n v="48"/>
    <x v="393"/>
  </r>
  <r>
    <x v="171"/>
    <x v="24"/>
    <x v="8"/>
    <x v="1"/>
    <x v="23"/>
    <s v="Adults (35-64)"/>
    <x v="0"/>
    <x v="2"/>
    <x v="4"/>
    <s v="Clothing"/>
    <s v="Vests"/>
    <x v="128"/>
    <n v="1"/>
    <n v="24"/>
    <n v="64"/>
    <n v="39"/>
    <n v="24"/>
    <x v="277"/>
  </r>
  <r>
    <x v="714"/>
    <x v="27"/>
    <x v="10"/>
    <x v="0"/>
    <x v="4"/>
    <s v="Young Adults (25-34)"/>
    <x v="0"/>
    <x v="2"/>
    <x v="4"/>
    <s v="Clothing"/>
    <s v="Vests"/>
    <x v="128"/>
    <n v="17"/>
    <n v="24"/>
    <n v="64"/>
    <n v="658"/>
    <n v="408"/>
    <x v="1087"/>
  </r>
  <r>
    <x v="715"/>
    <x v="27"/>
    <x v="10"/>
    <x v="1"/>
    <x v="4"/>
    <s v="Young Adults (25-34)"/>
    <x v="0"/>
    <x v="2"/>
    <x v="4"/>
    <s v="Clothing"/>
    <s v="Vests"/>
    <x v="128"/>
    <n v="17"/>
    <n v="24"/>
    <n v="64"/>
    <n v="658"/>
    <n v="408"/>
    <x v="1087"/>
  </r>
  <r>
    <x v="524"/>
    <x v="8"/>
    <x v="7"/>
    <x v="2"/>
    <x v="39"/>
    <s v="Adults (35-64)"/>
    <x v="0"/>
    <x v="2"/>
    <x v="4"/>
    <s v="Clothing"/>
    <s v="Vests"/>
    <x v="127"/>
    <n v="30"/>
    <n v="24"/>
    <n v="64"/>
    <n v="1162"/>
    <n v="720"/>
    <x v="51"/>
  </r>
  <r>
    <x v="525"/>
    <x v="8"/>
    <x v="7"/>
    <x v="3"/>
    <x v="39"/>
    <s v="Adults (35-64)"/>
    <x v="0"/>
    <x v="2"/>
    <x v="4"/>
    <s v="Clothing"/>
    <s v="Vests"/>
    <x v="127"/>
    <n v="30"/>
    <n v="24"/>
    <n v="64"/>
    <n v="1162"/>
    <n v="720"/>
    <x v="51"/>
  </r>
  <r>
    <x v="566"/>
    <x v="17"/>
    <x v="7"/>
    <x v="2"/>
    <x v="39"/>
    <s v="Adults (35-64)"/>
    <x v="1"/>
    <x v="4"/>
    <x v="31"/>
    <s v="Clothing"/>
    <s v="Vests"/>
    <x v="127"/>
    <n v="11"/>
    <n v="24"/>
    <n v="64"/>
    <n v="398"/>
    <n v="264"/>
    <x v="760"/>
  </r>
  <r>
    <x v="567"/>
    <x v="17"/>
    <x v="7"/>
    <x v="3"/>
    <x v="39"/>
    <s v="Adults (35-64)"/>
    <x v="1"/>
    <x v="4"/>
    <x v="31"/>
    <s v="Clothing"/>
    <s v="Vests"/>
    <x v="127"/>
    <n v="11"/>
    <n v="24"/>
    <n v="64"/>
    <n v="398"/>
    <n v="264"/>
    <x v="760"/>
  </r>
  <r>
    <x v="266"/>
    <x v="27"/>
    <x v="0"/>
    <x v="0"/>
    <x v="37"/>
    <s v="Young Adults (25-34)"/>
    <x v="0"/>
    <x v="4"/>
    <x v="15"/>
    <s v="Clothing"/>
    <s v="Vests"/>
    <x v="128"/>
    <n v="24"/>
    <n v="24"/>
    <n v="64"/>
    <n v="791"/>
    <n v="576"/>
    <x v="1843"/>
  </r>
  <r>
    <x v="267"/>
    <x v="27"/>
    <x v="0"/>
    <x v="1"/>
    <x v="37"/>
    <s v="Young Adults (25-34)"/>
    <x v="0"/>
    <x v="4"/>
    <x v="15"/>
    <s v="Clothing"/>
    <s v="Vests"/>
    <x v="128"/>
    <n v="25"/>
    <n v="24"/>
    <n v="64"/>
    <n v="824"/>
    <n v="600"/>
    <x v="1301"/>
  </r>
  <r>
    <x v="16"/>
    <x v="5"/>
    <x v="6"/>
    <x v="0"/>
    <x v="9"/>
    <s v="Adults (35-64)"/>
    <x v="0"/>
    <x v="2"/>
    <x v="3"/>
    <s v="Clothing"/>
    <s v="Vests"/>
    <x v="129"/>
    <n v="9"/>
    <n v="24"/>
    <n v="64"/>
    <n v="279"/>
    <n v="216"/>
    <x v="679"/>
  </r>
  <r>
    <x v="17"/>
    <x v="5"/>
    <x v="6"/>
    <x v="1"/>
    <x v="9"/>
    <s v="Adults (35-64)"/>
    <x v="0"/>
    <x v="2"/>
    <x v="3"/>
    <s v="Clothing"/>
    <s v="Vests"/>
    <x v="129"/>
    <n v="7"/>
    <n v="24"/>
    <n v="64"/>
    <n v="217"/>
    <n v="168"/>
    <x v="643"/>
  </r>
  <r>
    <x v="200"/>
    <x v="10"/>
    <x v="8"/>
    <x v="0"/>
    <x v="42"/>
    <s v="Young Adults (25-34)"/>
    <x v="0"/>
    <x v="4"/>
    <x v="24"/>
    <s v="Clothing"/>
    <s v="Vests"/>
    <x v="129"/>
    <n v="29"/>
    <n v="24"/>
    <n v="64"/>
    <n v="1086"/>
    <n v="696"/>
    <x v="61"/>
  </r>
  <r>
    <x v="201"/>
    <x v="10"/>
    <x v="8"/>
    <x v="1"/>
    <x v="42"/>
    <s v="Young Adults (25-34)"/>
    <x v="0"/>
    <x v="4"/>
    <x v="24"/>
    <s v="Clothing"/>
    <s v="Vests"/>
    <x v="129"/>
    <n v="27"/>
    <n v="24"/>
    <n v="64"/>
    <n v="1011"/>
    <n v="648"/>
    <x v="1677"/>
  </r>
  <r>
    <x v="586"/>
    <x v="19"/>
    <x v="2"/>
    <x v="2"/>
    <x v="5"/>
    <s v="Young Adults (25-34)"/>
    <x v="0"/>
    <x v="3"/>
    <x v="21"/>
    <s v="Clothing"/>
    <s v="Vests"/>
    <x v="129"/>
    <n v="19"/>
    <n v="24"/>
    <n v="64"/>
    <n v="748"/>
    <n v="456"/>
    <x v="1164"/>
  </r>
  <r>
    <x v="587"/>
    <x v="19"/>
    <x v="2"/>
    <x v="3"/>
    <x v="5"/>
    <s v="Young Adults (25-34)"/>
    <x v="0"/>
    <x v="3"/>
    <x v="21"/>
    <s v="Clothing"/>
    <s v="Vests"/>
    <x v="129"/>
    <n v="16"/>
    <n v="24"/>
    <n v="64"/>
    <n v="630"/>
    <n v="384"/>
    <x v="1057"/>
  </r>
  <r>
    <x v="158"/>
    <x v="2"/>
    <x v="8"/>
    <x v="0"/>
    <x v="0"/>
    <s v="Youth (&lt;25)"/>
    <x v="1"/>
    <x v="4"/>
    <x v="24"/>
    <s v="Clothing"/>
    <s v="Vests"/>
    <x v="129"/>
    <n v="18"/>
    <n v="24"/>
    <n v="64"/>
    <n v="674"/>
    <n v="432"/>
    <x v="1147"/>
  </r>
  <r>
    <x v="159"/>
    <x v="2"/>
    <x v="8"/>
    <x v="1"/>
    <x v="0"/>
    <s v="Youth (&lt;25)"/>
    <x v="1"/>
    <x v="4"/>
    <x v="24"/>
    <s v="Clothing"/>
    <s v="Vests"/>
    <x v="129"/>
    <n v="17"/>
    <n v="24"/>
    <n v="64"/>
    <n v="636"/>
    <n v="408"/>
    <x v="84"/>
  </r>
  <r>
    <x v="672"/>
    <x v="28"/>
    <x v="1"/>
    <x v="2"/>
    <x v="62"/>
    <s v="Seniors (64+)"/>
    <x v="0"/>
    <x v="3"/>
    <x v="5"/>
    <s v="Clothing"/>
    <s v="Vests"/>
    <x v="127"/>
    <n v="29"/>
    <n v="24"/>
    <n v="64"/>
    <n v="826"/>
    <n v="696"/>
    <x v="269"/>
  </r>
  <r>
    <x v="673"/>
    <x v="28"/>
    <x v="1"/>
    <x v="3"/>
    <x v="62"/>
    <s v="Seniors (64+)"/>
    <x v="0"/>
    <x v="3"/>
    <x v="5"/>
    <s v="Clothing"/>
    <s v="Vests"/>
    <x v="127"/>
    <n v="30"/>
    <n v="24"/>
    <n v="64"/>
    <n v="854"/>
    <n v="720"/>
    <x v="167"/>
  </r>
  <r>
    <x v="148"/>
    <x v="6"/>
    <x v="11"/>
    <x v="2"/>
    <x v="25"/>
    <s v="Youth (&lt;25)"/>
    <x v="0"/>
    <x v="3"/>
    <x v="12"/>
    <s v="Clothing"/>
    <s v="Vests"/>
    <x v="128"/>
    <n v="10"/>
    <n v="24"/>
    <n v="64"/>
    <n v="355"/>
    <n v="240"/>
    <x v="826"/>
  </r>
  <r>
    <x v="149"/>
    <x v="6"/>
    <x v="11"/>
    <x v="3"/>
    <x v="25"/>
    <s v="Youth (&lt;25)"/>
    <x v="0"/>
    <x v="3"/>
    <x v="12"/>
    <s v="Clothing"/>
    <s v="Vests"/>
    <x v="128"/>
    <n v="9"/>
    <n v="24"/>
    <n v="64"/>
    <n v="320"/>
    <n v="216"/>
    <x v="528"/>
  </r>
  <r>
    <x v="402"/>
    <x v="28"/>
    <x v="7"/>
    <x v="2"/>
    <x v="16"/>
    <s v="Young Adults (25-34)"/>
    <x v="1"/>
    <x v="5"/>
    <x v="9"/>
    <s v="Clothing"/>
    <s v="Vests"/>
    <x v="128"/>
    <n v="29"/>
    <n v="24"/>
    <n v="64"/>
    <n v="1086"/>
    <n v="696"/>
    <x v="61"/>
  </r>
  <r>
    <x v="403"/>
    <x v="28"/>
    <x v="7"/>
    <x v="3"/>
    <x v="16"/>
    <s v="Young Adults (25-34)"/>
    <x v="1"/>
    <x v="5"/>
    <x v="9"/>
    <s v="Clothing"/>
    <s v="Vests"/>
    <x v="128"/>
    <n v="28"/>
    <n v="24"/>
    <n v="64"/>
    <n v="1048"/>
    <n v="672"/>
    <x v="1844"/>
  </r>
  <r>
    <x v="378"/>
    <x v="28"/>
    <x v="2"/>
    <x v="2"/>
    <x v="16"/>
    <s v="Young Adults (25-34)"/>
    <x v="1"/>
    <x v="5"/>
    <x v="9"/>
    <s v="Clothing"/>
    <s v="Vests"/>
    <x v="128"/>
    <n v="25"/>
    <n v="24"/>
    <n v="64"/>
    <n v="936"/>
    <n v="600"/>
    <x v="1135"/>
  </r>
  <r>
    <x v="379"/>
    <x v="28"/>
    <x v="2"/>
    <x v="3"/>
    <x v="16"/>
    <s v="Young Adults (25-34)"/>
    <x v="1"/>
    <x v="5"/>
    <x v="9"/>
    <s v="Clothing"/>
    <s v="Vests"/>
    <x v="128"/>
    <n v="25"/>
    <n v="24"/>
    <n v="64"/>
    <n v="936"/>
    <n v="600"/>
    <x v="1135"/>
  </r>
  <r>
    <x v="320"/>
    <x v="1"/>
    <x v="10"/>
    <x v="0"/>
    <x v="27"/>
    <s v="Young Adults (25-34)"/>
    <x v="0"/>
    <x v="2"/>
    <x v="11"/>
    <s v="Clothing"/>
    <s v="Vests"/>
    <x v="128"/>
    <n v="15"/>
    <n v="24"/>
    <n v="64"/>
    <n v="389"/>
    <n v="360"/>
    <x v="102"/>
  </r>
  <r>
    <x v="321"/>
    <x v="1"/>
    <x v="10"/>
    <x v="1"/>
    <x v="27"/>
    <s v="Young Adults (25-34)"/>
    <x v="0"/>
    <x v="2"/>
    <x v="11"/>
    <s v="Clothing"/>
    <s v="Vests"/>
    <x v="128"/>
    <n v="16"/>
    <n v="24"/>
    <n v="64"/>
    <n v="415"/>
    <n v="384"/>
    <x v="1093"/>
  </r>
  <r>
    <x v="560"/>
    <x v="30"/>
    <x v="11"/>
    <x v="2"/>
    <x v="31"/>
    <s v="Adults (35-64)"/>
    <x v="1"/>
    <x v="0"/>
    <x v="0"/>
    <s v="Clothing"/>
    <s v="Vests"/>
    <x v="129"/>
    <n v="17"/>
    <n v="24"/>
    <n v="64"/>
    <n v="669"/>
    <n v="408"/>
    <x v="1836"/>
  </r>
  <r>
    <x v="561"/>
    <x v="30"/>
    <x v="11"/>
    <x v="3"/>
    <x v="31"/>
    <s v="Adults (35-64)"/>
    <x v="1"/>
    <x v="0"/>
    <x v="0"/>
    <s v="Clothing"/>
    <s v="Vests"/>
    <x v="129"/>
    <n v="19"/>
    <n v="24"/>
    <n v="64"/>
    <n v="748"/>
    <n v="456"/>
    <x v="1164"/>
  </r>
  <r>
    <x v="106"/>
    <x v="25"/>
    <x v="8"/>
    <x v="0"/>
    <x v="5"/>
    <s v="Young Adults (25-34)"/>
    <x v="1"/>
    <x v="4"/>
    <x v="17"/>
    <s v="Clothing"/>
    <s v="Vests"/>
    <x v="129"/>
    <n v="30"/>
    <n v="24"/>
    <n v="64"/>
    <n v="854"/>
    <n v="720"/>
    <x v="167"/>
  </r>
  <r>
    <x v="107"/>
    <x v="25"/>
    <x v="8"/>
    <x v="1"/>
    <x v="5"/>
    <s v="Young Adults (25-34)"/>
    <x v="1"/>
    <x v="4"/>
    <x v="17"/>
    <s v="Clothing"/>
    <s v="Vests"/>
    <x v="129"/>
    <n v="29"/>
    <n v="24"/>
    <n v="64"/>
    <n v="826"/>
    <n v="696"/>
    <x v="269"/>
  </r>
  <r>
    <x v="322"/>
    <x v="11"/>
    <x v="6"/>
    <x v="0"/>
    <x v="0"/>
    <s v="Youth (&lt;25)"/>
    <x v="1"/>
    <x v="5"/>
    <x v="9"/>
    <s v="Clothing"/>
    <s v="Vests"/>
    <x v="128"/>
    <n v="10"/>
    <n v="24"/>
    <n v="64"/>
    <n v="374"/>
    <n v="240"/>
    <x v="633"/>
  </r>
  <r>
    <x v="323"/>
    <x v="11"/>
    <x v="6"/>
    <x v="1"/>
    <x v="0"/>
    <s v="Youth (&lt;25)"/>
    <x v="1"/>
    <x v="5"/>
    <x v="9"/>
    <s v="Clothing"/>
    <s v="Vests"/>
    <x v="128"/>
    <n v="7"/>
    <n v="24"/>
    <n v="64"/>
    <n v="262"/>
    <n v="168"/>
    <x v="632"/>
  </r>
  <r>
    <x v="18"/>
    <x v="3"/>
    <x v="7"/>
    <x v="2"/>
    <x v="15"/>
    <s v="Youth (&lt;25)"/>
    <x v="1"/>
    <x v="4"/>
    <x v="17"/>
    <s v="Clothing"/>
    <s v="Vests"/>
    <x v="127"/>
    <n v="23"/>
    <n v="24"/>
    <n v="64"/>
    <n v="655"/>
    <n v="552"/>
    <x v="1116"/>
  </r>
  <r>
    <x v="19"/>
    <x v="3"/>
    <x v="7"/>
    <x v="3"/>
    <x v="15"/>
    <s v="Youth (&lt;25)"/>
    <x v="1"/>
    <x v="4"/>
    <x v="17"/>
    <s v="Clothing"/>
    <s v="Vests"/>
    <x v="127"/>
    <n v="21"/>
    <n v="24"/>
    <n v="64"/>
    <n v="598"/>
    <n v="504"/>
    <x v="190"/>
  </r>
  <r>
    <x v="684"/>
    <x v="21"/>
    <x v="1"/>
    <x v="2"/>
    <x v="12"/>
    <s v="Adults (35-64)"/>
    <x v="0"/>
    <x v="4"/>
    <x v="6"/>
    <s v="Clothing"/>
    <s v="Vests"/>
    <x v="128"/>
    <n v="30"/>
    <n v="24"/>
    <n v="64"/>
    <n v="854"/>
    <n v="720"/>
    <x v="167"/>
  </r>
  <r>
    <x v="685"/>
    <x v="21"/>
    <x v="1"/>
    <x v="3"/>
    <x v="12"/>
    <s v="Adults (35-64)"/>
    <x v="0"/>
    <x v="4"/>
    <x v="6"/>
    <s v="Clothing"/>
    <s v="Vests"/>
    <x v="128"/>
    <n v="28"/>
    <n v="24"/>
    <n v="64"/>
    <n v="797"/>
    <n v="672"/>
    <x v="1790"/>
  </r>
  <r>
    <x v="752"/>
    <x v="3"/>
    <x v="4"/>
    <x v="2"/>
    <x v="63"/>
    <s v="Seniors (64+)"/>
    <x v="1"/>
    <x v="3"/>
    <x v="5"/>
    <s v="Clothing"/>
    <s v="Vests"/>
    <x v="127"/>
    <n v="20"/>
    <n v="24"/>
    <n v="64"/>
    <n v="570"/>
    <n v="480"/>
    <x v="1121"/>
  </r>
  <r>
    <x v="753"/>
    <x v="3"/>
    <x v="4"/>
    <x v="3"/>
    <x v="63"/>
    <s v="Seniors (64+)"/>
    <x v="1"/>
    <x v="3"/>
    <x v="5"/>
    <s v="Clothing"/>
    <s v="Vests"/>
    <x v="127"/>
    <n v="21"/>
    <n v="24"/>
    <n v="64"/>
    <n v="598"/>
    <n v="504"/>
    <x v="190"/>
  </r>
  <r>
    <x v="194"/>
    <x v="16"/>
    <x v="8"/>
    <x v="0"/>
    <x v="38"/>
    <s v="Young Adults (25-34)"/>
    <x v="0"/>
    <x v="4"/>
    <x v="10"/>
    <s v="Clothing"/>
    <s v="Vests"/>
    <x v="128"/>
    <n v="26"/>
    <n v="24"/>
    <n v="64"/>
    <n v="824"/>
    <n v="624"/>
    <x v="1840"/>
  </r>
  <r>
    <x v="195"/>
    <x v="16"/>
    <x v="8"/>
    <x v="1"/>
    <x v="38"/>
    <s v="Young Adults (25-34)"/>
    <x v="0"/>
    <x v="4"/>
    <x v="10"/>
    <s v="Clothing"/>
    <s v="Vests"/>
    <x v="128"/>
    <n v="24"/>
    <n v="24"/>
    <n v="64"/>
    <n v="760"/>
    <n v="576"/>
    <x v="209"/>
  </r>
  <r>
    <x v="460"/>
    <x v="13"/>
    <x v="7"/>
    <x v="2"/>
    <x v="38"/>
    <s v="Young Adults (25-34)"/>
    <x v="1"/>
    <x v="3"/>
    <x v="12"/>
    <s v="Clothing"/>
    <s v="Vests"/>
    <x v="128"/>
    <n v="8"/>
    <n v="24"/>
    <n v="64"/>
    <n v="284"/>
    <n v="192"/>
    <x v="1032"/>
  </r>
  <r>
    <x v="461"/>
    <x v="13"/>
    <x v="7"/>
    <x v="3"/>
    <x v="38"/>
    <s v="Young Adults (25-34)"/>
    <x v="1"/>
    <x v="3"/>
    <x v="12"/>
    <s v="Clothing"/>
    <s v="Vests"/>
    <x v="128"/>
    <n v="7"/>
    <n v="24"/>
    <n v="64"/>
    <n v="249"/>
    <n v="168"/>
    <x v="513"/>
  </r>
  <r>
    <x v="82"/>
    <x v="17"/>
    <x v="3"/>
    <x v="2"/>
    <x v="13"/>
    <s v="Adults (35-64)"/>
    <x v="1"/>
    <x v="5"/>
    <x v="9"/>
    <s v="Clothing"/>
    <s v="Vests"/>
    <x v="128"/>
    <n v="19"/>
    <n v="24"/>
    <n v="64"/>
    <n v="711"/>
    <n v="456"/>
    <x v="1832"/>
  </r>
  <r>
    <x v="83"/>
    <x v="17"/>
    <x v="3"/>
    <x v="3"/>
    <x v="13"/>
    <s v="Adults (35-64)"/>
    <x v="1"/>
    <x v="5"/>
    <x v="9"/>
    <s v="Clothing"/>
    <s v="Vests"/>
    <x v="128"/>
    <n v="16"/>
    <n v="24"/>
    <n v="64"/>
    <n v="599"/>
    <n v="384"/>
    <x v="1312"/>
  </r>
  <r>
    <x v="296"/>
    <x v="3"/>
    <x v="11"/>
    <x v="2"/>
    <x v="19"/>
    <s v="Adults (35-64)"/>
    <x v="0"/>
    <x v="1"/>
    <x v="8"/>
    <s v="Clothing"/>
    <s v="Vests"/>
    <x v="129"/>
    <n v="20"/>
    <n v="24"/>
    <n v="64"/>
    <n v="595"/>
    <n v="480"/>
    <x v="822"/>
  </r>
  <r>
    <x v="297"/>
    <x v="3"/>
    <x v="11"/>
    <x v="3"/>
    <x v="19"/>
    <s v="Adults (35-64)"/>
    <x v="0"/>
    <x v="1"/>
    <x v="8"/>
    <s v="Clothing"/>
    <s v="Vests"/>
    <x v="129"/>
    <n v="17"/>
    <n v="24"/>
    <n v="64"/>
    <n v="506"/>
    <n v="408"/>
    <x v="804"/>
  </r>
  <r>
    <x v="530"/>
    <x v="17"/>
    <x v="11"/>
    <x v="2"/>
    <x v="3"/>
    <s v="Adults (35-64)"/>
    <x v="0"/>
    <x v="1"/>
    <x v="18"/>
    <s v="Clothing"/>
    <s v="Vests"/>
    <x v="127"/>
    <n v="14"/>
    <n v="24"/>
    <n v="64"/>
    <n v="399"/>
    <n v="336"/>
    <x v="803"/>
  </r>
  <r>
    <x v="531"/>
    <x v="17"/>
    <x v="11"/>
    <x v="3"/>
    <x v="3"/>
    <s v="Adults (35-64)"/>
    <x v="0"/>
    <x v="1"/>
    <x v="18"/>
    <s v="Clothing"/>
    <s v="Vests"/>
    <x v="127"/>
    <n v="13"/>
    <n v="24"/>
    <n v="64"/>
    <n v="370"/>
    <n v="312"/>
    <x v="650"/>
  </r>
  <r>
    <x v="374"/>
    <x v="4"/>
    <x v="11"/>
    <x v="2"/>
    <x v="5"/>
    <s v="Young Adults (25-34)"/>
    <x v="0"/>
    <x v="1"/>
    <x v="1"/>
    <s v="Clothing"/>
    <s v="Vests"/>
    <x v="128"/>
    <n v="17"/>
    <n v="24"/>
    <n v="64"/>
    <n v="539"/>
    <n v="408"/>
    <x v="954"/>
  </r>
  <r>
    <x v="375"/>
    <x v="4"/>
    <x v="11"/>
    <x v="3"/>
    <x v="5"/>
    <s v="Young Adults (25-34)"/>
    <x v="0"/>
    <x v="1"/>
    <x v="1"/>
    <s v="Clothing"/>
    <s v="Vests"/>
    <x v="128"/>
    <n v="17"/>
    <n v="24"/>
    <n v="64"/>
    <n v="539"/>
    <n v="408"/>
    <x v="954"/>
  </r>
  <r>
    <x v="264"/>
    <x v="24"/>
    <x v="2"/>
    <x v="2"/>
    <x v="14"/>
    <s v="Youth (&lt;25)"/>
    <x v="0"/>
    <x v="2"/>
    <x v="3"/>
    <s v="Clothing"/>
    <s v="Vests"/>
    <x v="129"/>
    <n v="7"/>
    <n v="24"/>
    <n v="64"/>
    <n v="217"/>
    <n v="168"/>
    <x v="643"/>
  </r>
  <r>
    <x v="265"/>
    <x v="24"/>
    <x v="2"/>
    <x v="3"/>
    <x v="14"/>
    <s v="Youth (&lt;25)"/>
    <x v="0"/>
    <x v="2"/>
    <x v="3"/>
    <s v="Clothing"/>
    <s v="Vests"/>
    <x v="129"/>
    <n v="9"/>
    <n v="24"/>
    <n v="64"/>
    <n v="279"/>
    <n v="216"/>
    <x v="679"/>
  </r>
  <r>
    <x v="748"/>
    <x v="28"/>
    <x v="3"/>
    <x v="2"/>
    <x v="3"/>
    <s v="Adults (35-64)"/>
    <x v="1"/>
    <x v="2"/>
    <x v="4"/>
    <s v="Clothing"/>
    <s v="Vests"/>
    <x v="128"/>
    <n v="4"/>
    <n v="24"/>
    <n v="64"/>
    <n v="155"/>
    <n v="96"/>
    <x v="201"/>
  </r>
  <r>
    <x v="749"/>
    <x v="28"/>
    <x v="3"/>
    <x v="3"/>
    <x v="3"/>
    <s v="Adults (35-64)"/>
    <x v="1"/>
    <x v="2"/>
    <x v="4"/>
    <s v="Clothing"/>
    <s v="Vests"/>
    <x v="128"/>
    <n v="6"/>
    <n v="24"/>
    <n v="64"/>
    <n v="232"/>
    <n v="144"/>
    <x v="651"/>
  </r>
  <r>
    <x v="284"/>
    <x v="30"/>
    <x v="3"/>
    <x v="2"/>
    <x v="3"/>
    <s v="Adults (35-64)"/>
    <x v="1"/>
    <x v="2"/>
    <x v="4"/>
    <s v="Clothing"/>
    <s v="Vests"/>
    <x v="128"/>
    <n v="22"/>
    <n v="24"/>
    <n v="64"/>
    <n v="852"/>
    <n v="528"/>
    <x v="1814"/>
  </r>
  <r>
    <x v="285"/>
    <x v="30"/>
    <x v="3"/>
    <x v="3"/>
    <x v="3"/>
    <s v="Adults (35-64)"/>
    <x v="1"/>
    <x v="2"/>
    <x v="4"/>
    <s v="Clothing"/>
    <s v="Vests"/>
    <x v="128"/>
    <n v="24"/>
    <n v="24"/>
    <n v="64"/>
    <n v="929"/>
    <n v="576"/>
    <x v="1681"/>
  </r>
  <r>
    <x v="268"/>
    <x v="0"/>
    <x v="7"/>
    <x v="2"/>
    <x v="5"/>
    <s v="Young Adults (25-34)"/>
    <x v="1"/>
    <x v="0"/>
    <x v="0"/>
    <s v="Clothing"/>
    <s v="Vests"/>
    <x v="129"/>
    <n v="27"/>
    <n v="24"/>
    <n v="64"/>
    <n v="1063"/>
    <n v="648"/>
    <x v="1150"/>
  </r>
  <r>
    <x v="269"/>
    <x v="0"/>
    <x v="7"/>
    <x v="3"/>
    <x v="5"/>
    <s v="Young Adults (25-34)"/>
    <x v="1"/>
    <x v="0"/>
    <x v="0"/>
    <s v="Clothing"/>
    <s v="Vests"/>
    <x v="129"/>
    <n v="24"/>
    <n v="24"/>
    <n v="64"/>
    <n v="945"/>
    <n v="576"/>
    <x v="1841"/>
  </r>
  <r>
    <x v="114"/>
    <x v="7"/>
    <x v="11"/>
    <x v="2"/>
    <x v="5"/>
    <s v="Young Adults (25-34)"/>
    <x v="1"/>
    <x v="0"/>
    <x v="0"/>
    <s v="Clothing"/>
    <s v="Vests"/>
    <x v="129"/>
    <n v="13"/>
    <n v="24"/>
    <n v="64"/>
    <n v="512"/>
    <n v="312"/>
    <x v="1705"/>
  </r>
  <r>
    <x v="115"/>
    <x v="7"/>
    <x v="11"/>
    <x v="3"/>
    <x v="5"/>
    <s v="Young Adults (25-34)"/>
    <x v="1"/>
    <x v="0"/>
    <x v="0"/>
    <s v="Clothing"/>
    <s v="Vests"/>
    <x v="129"/>
    <n v="13"/>
    <n v="24"/>
    <n v="64"/>
    <n v="512"/>
    <n v="312"/>
    <x v="1705"/>
  </r>
  <r>
    <x v="588"/>
    <x v="22"/>
    <x v="4"/>
    <x v="0"/>
    <x v="42"/>
    <s v="Young Adults (25-34)"/>
    <x v="0"/>
    <x v="2"/>
    <x v="11"/>
    <s v="Clothing"/>
    <s v="Vests"/>
    <x v="129"/>
    <n v="13"/>
    <n v="24"/>
    <n v="64"/>
    <n v="337"/>
    <n v="312"/>
    <x v="1702"/>
  </r>
  <r>
    <x v="589"/>
    <x v="22"/>
    <x v="4"/>
    <x v="1"/>
    <x v="42"/>
    <s v="Young Adults (25-34)"/>
    <x v="0"/>
    <x v="2"/>
    <x v="11"/>
    <s v="Clothing"/>
    <s v="Vests"/>
    <x v="129"/>
    <n v="10"/>
    <n v="24"/>
    <n v="64"/>
    <n v="259"/>
    <n v="240"/>
    <x v="546"/>
  </r>
  <r>
    <x v="716"/>
    <x v="12"/>
    <x v="5"/>
    <x v="0"/>
    <x v="42"/>
    <s v="Young Adults (25-34)"/>
    <x v="0"/>
    <x v="2"/>
    <x v="11"/>
    <s v="Clothing"/>
    <s v="Vests"/>
    <x v="129"/>
    <n v="13"/>
    <n v="24"/>
    <n v="64"/>
    <n v="337"/>
    <n v="312"/>
    <x v="1702"/>
  </r>
  <r>
    <x v="717"/>
    <x v="12"/>
    <x v="5"/>
    <x v="1"/>
    <x v="42"/>
    <s v="Young Adults (25-34)"/>
    <x v="0"/>
    <x v="2"/>
    <x v="11"/>
    <s v="Clothing"/>
    <s v="Vests"/>
    <x v="129"/>
    <n v="15"/>
    <n v="24"/>
    <n v="64"/>
    <n v="389"/>
    <n v="360"/>
    <x v="102"/>
  </r>
  <r>
    <x v="216"/>
    <x v="14"/>
    <x v="7"/>
    <x v="2"/>
    <x v="42"/>
    <s v="Young Adults (25-34)"/>
    <x v="0"/>
    <x v="2"/>
    <x v="11"/>
    <s v="Clothing"/>
    <s v="Vests"/>
    <x v="129"/>
    <n v="13"/>
    <n v="24"/>
    <n v="64"/>
    <n v="337"/>
    <n v="312"/>
    <x v="1702"/>
  </r>
  <r>
    <x v="217"/>
    <x v="14"/>
    <x v="7"/>
    <x v="3"/>
    <x v="42"/>
    <s v="Young Adults (25-34)"/>
    <x v="0"/>
    <x v="2"/>
    <x v="11"/>
    <s v="Clothing"/>
    <s v="Vests"/>
    <x v="129"/>
    <n v="15"/>
    <n v="24"/>
    <n v="64"/>
    <n v="389"/>
    <n v="360"/>
    <x v="102"/>
  </r>
  <r>
    <x v="380"/>
    <x v="7"/>
    <x v="7"/>
    <x v="2"/>
    <x v="30"/>
    <s v="Young Adults (25-34)"/>
    <x v="1"/>
    <x v="4"/>
    <x v="17"/>
    <s v="Clothing"/>
    <s v="Vests"/>
    <x v="127"/>
    <n v="17"/>
    <n v="24"/>
    <n v="64"/>
    <n v="484"/>
    <n v="408"/>
    <x v="731"/>
  </r>
  <r>
    <x v="381"/>
    <x v="7"/>
    <x v="7"/>
    <x v="3"/>
    <x v="30"/>
    <s v="Young Adults (25-34)"/>
    <x v="1"/>
    <x v="4"/>
    <x v="17"/>
    <s v="Clothing"/>
    <s v="Vests"/>
    <x v="127"/>
    <n v="19"/>
    <n v="24"/>
    <n v="64"/>
    <n v="541"/>
    <n v="456"/>
    <x v="1566"/>
  </r>
  <r>
    <x v="274"/>
    <x v="3"/>
    <x v="0"/>
    <x v="0"/>
    <x v="16"/>
    <s v="Young Adults (25-34)"/>
    <x v="1"/>
    <x v="3"/>
    <x v="12"/>
    <s v="Clothing"/>
    <s v="Vests"/>
    <x v="127"/>
    <n v="29"/>
    <n v="24"/>
    <n v="64"/>
    <n v="1030"/>
    <n v="696"/>
    <x v="1845"/>
  </r>
  <r>
    <x v="275"/>
    <x v="3"/>
    <x v="0"/>
    <x v="1"/>
    <x v="16"/>
    <s v="Young Adults (25-34)"/>
    <x v="1"/>
    <x v="3"/>
    <x v="12"/>
    <s v="Clothing"/>
    <s v="Vests"/>
    <x v="127"/>
    <n v="28"/>
    <n v="24"/>
    <n v="64"/>
    <n v="995"/>
    <n v="672"/>
    <x v="1500"/>
  </r>
  <r>
    <x v="648"/>
    <x v="19"/>
    <x v="8"/>
    <x v="0"/>
    <x v="28"/>
    <s v="Adults (35-64)"/>
    <x v="1"/>
    <x v="5"/>
    <x v="9"/>
    <s v="Clothing"/>
    <s v="Vests"/>
    <x v="128"/>
    <n v="9"/>
    <n v="24"/>
    <n v="64"/>
    <n v="337"/>
    <n v="216"/>
    <x v="217"/>
  </r>
  <r>
    <x v="649"/>
    <x v="19"/>
    <x v="8"/>
    <x v="1"/>
    <x v="28"/>
    <s v="Adults (35-64)"/>
    <x v="1"/>
    <x v="5"/>
    <x v="9"/>
    <s v="Clothing"/>
    <s v="Vests"/>
    <x v="128"/>
    <n v="6"/>
    <n v="24"/>
    <n v="64"/>
    <n v="225"/>
    <n v="144"/>
    <x v="662"/>
  </r>
  <r>
    <x v="132"/>
    <x v="22"/>
    <x v="8"/>
    <x v="0"/>
    <x v="28"/>
    <s v="Adults (35-64)"/>
    <x v="1"/>
    <x v="5"/>
    <x v="9"/>
    <s v="Clothing"/>
    <s v="Vests"/>
    <x v="128"/>
    <n v="18"/>
    <n v="24"/>
    <n v="64"/>
    <n v="674"/>
    <n v="432"/>
    <x v="1147"/>
  </r>
  <r>
    <x v="133"/>
    <x v="22"/>
    <x v="8"/>
    <x v="1"/>
    <x v="28"/>
    <s v="Adults (35-64)"/>
    <x v="1"/>
    <x v="5"/>
    <x v="9"/>
    <s v="Clothing"/>
    <s v="Vests"/>
    <x v="128"/>
    <n v="15"/>
    <n v="24"/>
    <n v="64"/>
    <n v="562"/>
    <n v="360"/>
    <x v="100"/>
  </r>
  <r>
    <x v="682"/>
    <x v="20"/>
    <x v="3"/>
    <x v="2"/>
    <x v="28"/>
    <s v="Adults (35-64)"/>
    <x v="1"/>
    <x v="5"/>
    <x v="9"/>
    <s v="Clothing"/>
    <s v="Vests"/>
    <x v="128"/>
    <n v="19"/>
    <n v="24"/>
    <n v="64"/>
    <n v="711"/>
    <n v="456"/>
    <x v="1832"/>
  </r>
  <r>
    <x v="683"/>
    <x v="20"/>
    <x v="3"/>
    <x v="3"/>
    <x v="28"/>
    <s v="Adults (35-64)"/>
    <x v="1"/>
    <x v="5"/>
    <x v="9"/>
    <s v="Clothing"/>
    <s v="Vests"/>
    <x v="128"/>
    <n v="18"/>
    <n v="24"/>
    <n v="64"/>
    <n v="674"/>
    <n v="432"/>
    <x v="1147"/>
  </r>
  <r>
    <x v="598"/>
    <x v="9"/>
    <x v="9"/>
    <x v="2"/>
    <x v="28"/>
    <s v="Adults (35-64)"/>
    <x v="1"/>
    <x v="5"/>
    <x v="9"/>
    <s v="Clothing"/>
    <s v="Vests"/>
    <x v="128"/>
    <n v="1"/>
    <n v="24"/>
    <n v="64"/>
    <n v="37"/>
    <n v="24"/>
    <x v="288"/>
  </r>
  <r>
    <x v="599"/>
    <x v="9"/>
    <x v="9"/>
    <x v="3"/>
    <x v="28"/>
    <s v="Adults (35-64)"/>
    <x v="1"/>
    <x v="5"/>
    <x v="9"/>
    <s v="Clothing"/>
    <s v="Vests"/>
    <x v="128"/>
    <n v="1"/>
    <n v="24"/>
    <n v="64"/>
    <n v="37"/>
    <n v="24"/>
    <x v="288"/>
  </r>
  <r>
    <x v="440"/>
    <x v="15"/>
    <x v="4"/>
    <x v="2"/>
    <x v="32"/>
    <s v="Adults (35-64)"/>
    <x v="1"/>
    <x v="5"/>
    <x v="9"/>
    <s v="Clothing"/>
    <s v="Vests"/>
    <x v="127"/>
    <n v="11"/>
    <n v="24"/>
    <n v="64"/>
    <n v="412"/>
    <n v="264"/>
    <x v="638"/>
  </r>
  <r>
    <x v="441"/>
    <x v="15"/>
    <x v="4"/>
    <x v="3"/>
    <x v="32"/>
    <s v="Adults (35-64)"/>
    <x v="1"/>
    <x v="5"/>
    <x v="9"/>
    <s v="Clothing"/>
    <s v="Vests"/>
    <x v="127"/>
    <n v="9"/>
    <n v="24"/>
    <n v="64"/>
    <n v="337"/>
    <n v="216"/>
    <x v="217"/>
  </r>
  <r>
    <x v="274"/>
    <x v="3"/>
    <x v="0"/>
    <x v="0"/>
    <x v="31"/>
    <s v="Adults (35-64)"/>
    <x v="0"/>
    <x v="2"/>
    <x v="11"/>
    <s v="Clothing"/>
    <s v="Vests"/>
    <x v="128"/>
    <n v="16"/>
    <n v="24"/>
    <n v="64"/>
    <n v="415"/>
    <n v="384"/>
    <x v="1093"/>
  </r>
  <r>
    <x v="275"/>
    <x v="3"/>
    <x v="0"/>
    <x v="1"/>
    <x v="31"/>
    <s v="Adults (35-64)"/>
    <x v="0"/>
    <x v="2"/>
    <x v="11"/>
    <s v="Clothing"/>
    <s v="Vests"/>
    <x v="128"/>
    <n v="15"/>
    <n v="24"/>
    <n v="64"/>
    <n v="389"/>
    <n v="360"/>
    <x v="102"/>
  </r>
  <r>
    <x v="188"/>
    <x v="11"/>
    <x v="9"/>
    <x v="2"/>
    <x v="3"/>
    <s v="Adults (35-64)"/>
    <x v="1"/>
    <x v="1"/>
    <x v="1"/>
    <s v="Clothing"/>
    <s v="Vests"/>
    <x v="129"/>
    <n v="30"/>
    <n v="24"/>
    <n v="64"/>
    <n v="950"/>
    <n v="720"/>
    <x v="113"/>
  </r>
  <r>
    <x v="189"/>
    <x v="11"/>
    <x v="9"/>
    <x v="3"/>
    <x v="3"/>
    <s v="Adults (35-64)"/>
    <x v="1"/>
    <x v="1"/>
    <x v="1"/>
    <s v="Clothing"/>
    <s v="Vests"/>
    <x v="129"/>
    <n v="29"/>
    <n v="24"/>
    <n v="64"/>
    <n v="919"/>
    <n v="696"/>
    <x v="1838"/>
  </r>
  <r>
    <x v="210"/>
    <x v="21"/>
    <x v="5"/>
    <x v="0"/>
    <x v="43"/>
    <s v="Youth (&lt;25)"/>
    <x v="1"/>
    <x v="0"/>
    <x v="0"/>
    <s v="Clothing"/>
    <s v="Vests"/>
    <x v="128"/>
    <n v="30"/>
    <n v="24"/>
    <n v="64"/>
    <n v="1181"/>
    <n v="720"/>
    <x v="1837"/>
  </r>
  <r>
    <x v="211"/>
    <x v="21"/>
    <x v="5"/>
    <x v="1"/>
    <x v="43"/>
    <s v="Youth (&lt;25)"/>
    <x v="1"/>
    <x v="0"/>
    <x v="0"/>
    <s v="Clothing"/>
    <s v="Vests"/>
    <x v="128"/>
    <n v="29"/>
    <n v="24"/>
    <n v="64"/>
    <n v="1141"/>
    <n v="696"/>
    <x v="1504"/>
  </r>
  <r>
    <x v="192"/>
    <x v="14"/>
    <x v="3"/>
    <x v="2"/>
    <x v="6"/>
    <s v="Young Adults (25-34)"/>
    <x v="0"/>
    <x v="0"/>
    <x v="0"/>
    <s v="Clothing"/>
    <s v="Vests"/>
    <x v="128"/>
    <n v="10"/>
    <n v="24"/>
    <n v="64"/>
    <n v="394"/>
    <n v="240"/>
    <x v="617"/>
  </r>
  <r>
    <x v="193"/>
    <x v="14"/>
    <x v="3"/>
    <x v="3"/>
    <x v="6"/>
    <s v="Young Adults (25-34)"/>
    <x v="0"/>
    <x v="0"/>
    <x v="0"/>
    <s v="Clothing"/>
    <s v="Vests"/>
    <x v="128"/>
    <n v="9"/>
    <n v="24"/>
    <n v="64"/>
    <n v="354"/>
    <n v="216"/>
    <x v="588"/>
  </r>
  <r>
    <x v="270"/>
    <x v="20"/>
    <x v="2"/>
    <x v="2"/>
    <x v="23"/>
    <s v="Adults (35-64)"/>
    <x v="0"/>
    <x v="0"/>
    <x v="0"/>
    <s v="Clothing"/>
    <s v="Vests"/>
    <x v="127"/>
    <n v="28"/>
    <n v="24"/>
    <n v="64"/>
    <n v="1102"/>
    <n v="672"/>
    <x v="1846"/>
  </r>
  <r>
    <x v="271"/>
    <x v="20"/>
    <x v="2"/>
    <x v="3"/>
    <x v="23"/>
    <s v="Adults (35-64)"/>
    <x v="0"/>
    <x v="0"/>
    <x v="0"/>
    <s v="Clothing"/>
    <s v="Vests"/>
    <x v="127"/>
    <n v="29"/>
    <n v="24"/>
    <n v="64"/>
    <n v="1141"/>
    <n v="696"/>
    <x v="1504"/>
  </r>
  <r>
    <x v="578"/>
    <x v="15"/>
    <x v="10"/>
    <x v="0"/>
    <x v="20"/>
    <s v="Young Adults (25-34)"/>
    <x v="0"/>
    <x v="2"/>
    <x v="4"/>
    <s v="Clothing"/>
    <s v="Vests"/>
    <x v="128"/>
    <n v="11"/>
    <n v="24"/>
    <n v="64"/>
    <n v="426"/>
    <n v="264"/>
    <x v="628"/>
  </r>
  <r>
    <x v="579"/>
    <x v="15"/>
    <x v="10"/>
    <x v="1"/>
    <x v="20"/>
    <s v="Young Adults (25-34)"/>
    <x v="0"/>
    <x v="2"/>
    <x v="4"/>
    <s v="Clothing"/>
    <s v="Vests"/>
    <x v="128"/>
    <n v="12"/>
    <n v="24"/>
    <n v="64"/>
    <n v="465"/>
    <n v="288"/>
    <x v="759"/>
  </r>
  <r>
    <x v="404"/>
    <x v="15"/>
    <x v="9"/>
    <x v="2"/>
    <x v="20"/>
    <s v="Young Adults (25-34)"/>
    <x v="0"/>
    <x v="2"/>
    <x v="4"/>
    <s v="Clothing"/>
    <s v="Vests"/>
    <x v="128"/>
    <n v="24"/>
    <n v="24"/>
    <n v="64"/>
    <n v="929"/>
    <n v="576"/>
    <x v="1681"/>
  </r>
  <r>
    <x v="405"/>
    <x v="15"/>
    <x v="9"/>
    <x v="3"/>
    <x v="20"/>
    <s v="Young Adults (25-34)"/>
    <x v="0"/>
    <x v="2"/>
    <x v="4"/>
    <s v="Clothing"/>
    <s v="Vests"/>
    <x v="128"/>
    <n v="25"/>
    <n v="24"/>
    <n v="64"/>
    <n v="968"/>
    <n v="600"/>
    <x v="1847"/>
  </r>
  <r>
    <x v="278"/>
    <x v="15"/>
    <x v="0"/>
    <x v="0"/>
    <x v="3"/>
    <s v="Adults (35-64)"/>
    <x v="1"/>
    <x v="2"/>
    <x v="11"/>
    <s v="Clothing"/>
    <s v="Vests"/>
    <x v="128"/>
    <n v="22"/>
    <n v="24"/>
    <n v="64"/>
    <n v="570"/>
    <n v="528"/>
    <x v="828"/>
  </r>
  <r>
    <x v="279"/>
    <x v="15"/>
    <x v="0"/>
    <x v="1"/>
    <x v="3"/>
    <s v="Adults (35-64)"/>
    <x v="1"/>
    <x v="2"/>
    <x v="11"/>
    <s v="Clothing"/>
    <s v="Vests"/>
    <x v="128"/>
    <n v="20"/>
    <n v="24"/>
    <n v="64"/>
    <n v="518"/>
    <n v="480"/>
    <x v="1140"/>
  </r>
  <r>
    <x v="438"/>
    <x v="12"/>
    <x v="2"/>
    <x v="2"/>
    <x v="3"/>
    <s v="Adults (35-64)"/>
    <x v="1"/>
    <x v="2"/>
    <x v="11"/>
    <s v="Clothing"/>
    <s v="Vests"/>
    <x v="128"/>
    <n v="15"/>
    <n v="24"/>
    <n v="64"/>
    <n v="389"/>
    <n v="360"/>
    <x v="102"/>
  </r>
  <r>
    <x v="439"/>
    <x v="12"/>
    <x v="2"/>
    <x v="3"/>
    <x v="3"/>
    <s v="Adults (35-64)"/>
    <x v="1"/>
    <x v="2"/>
    <x v="11"/>
    <s v="Clothing"/>
    <s v="Vests"/>
    <x v="128"/>
    <n v="13"/>
    <n v="24"/>
    <n v="64"/>
    <n v="337"/>
    <n v="312"/>
    <x v="1702"/>
  </r>
  <r>
    <x v="168"/>
    <x v="25"/>
    <x v="6"/>
    <x v="0"/>
    <x v="45"/>
    <s v="Adults (35-64)"/>
    <x v="1"/>
    <x v="3"/>
    <x v="12"/>
    <s v="Clothing"/>
    <s v="Vests"/>
    <x v="128"/>
    <n v="14"/>
    <n v="24"/>
    <n v="64"/>
    <n v="497"/>
    <n v="336"/>
    <x v="1053"/>
  </r>
  <r>
    <x v="169"/>
    <x v="25"/>
    <x v="6"/>
    <x v="1"/>
    <x v="45"/>
    <s v="Adults (35-64)"/>
    <x v="1"/>
    <x v="3"/>
    <x v="12"/>
    <s v="Clothing"/>
    <s v="Vests"/>
    <x v="128"/>
    <n v="11"/>
    <n v="24"/>
    <n v="64"/>
    <n v="391"/>
    <n v="264"/>
    <x v="48"/>
  </r>
  <r>
    <x v="248"/>
    <x v="24"/>
    <x v="11"/>
    <x v="2"/>
    <x v="20"/>
    <s v="Young Adults (25-34)"/>
    <x v="0"/>
    <x v="0"/>
    <x v="0"/>
    <s v="Clothing"/>
    <s v="Vests"/>
    <x v="129"/>
    <n v="11"/>
    <n v="24"/>
    <n v="64"/>
    <n v="433"/>
    <n v="264"/>
    <x v="642"/>
  </r>
  <r>
    <x v="249"/>
    <x v="24"/>
    <x v="11"/>
    <x v="3"/>
    <x v="20"/>
    <s v="Young Adults (25-34)"/>
    <x v="0"/>
    <x v="0"/>
    <x v="0"/>
    <s v="Clothing"/>
    <s v="Vests"/>
    <x v="129"/>
    <n v="13"/>
    <n v="24"/>
    <n v="64"/>
    <n v="512"/>
    <n v="312"/>
    <x v="1705"/>
  </r>
  <r>
    <x v="568"/>
    <x v="0"/>
    <x v="11"/>
    <x v="2"/>
    <x v="20"/>
    <s v="Young Adults (25-34)"/>
    <x v="0"/>
    <x v="0"/>
    <x v="0"/>
    <s v="Clothing"/>
    <s v="Vests"/>
    <x v="129"/>
    <n v="6"/>
    <n v="24"/>
    <n v="64"/>
    <n v="236"/>
    <n v="144"/>
    <x v="637"/>
  </r>
  <r>
    <x v="569"/>
    <x v="0"/>
    <x v="11"/>
    <x v="3"/>
    <x v="20"/>
    <s v="Young Adults (25-34)"/>
    <x v="0"/>
    <x v="0"/>
    <x v="0"/>
    <s v="Clothing"/>
    <s v="Vests"/>
    <x v="129"/>
    <n v="8"/>
    <n v="24"/>
    <n v="64"/>
    <n v="315"/>
    <n v="192"/>
    <x v="623"/>
  </r>
  <r>
    <x v="358"/>
    <x v="29"/>
    <x v="8"/>
    <x v="0"/>
    <x v="45"/>
    <s v="Adults (35-64)"/>
    <x v="0"/>
    <x v="0"/>
    <x v="0"/>
    <s v="Clothing"/>
    <s v="Vests"/>
    <x v="127"/>
    <n v="14"/>
    <n v="24"/>
    <n v="64"/>
    <n v="551"/>
    <n v="336"/>
    <x v="258"/>
  </r>
  <r>
    <x v="359"/>
    <x v="29"/>
    <x v="8"/>
    <x v="1"/>
    <x v="45"/>
    <s v="Adults (35-64)"/>
    <x v="0"/>
    <x v="0"/>
    <x v="0"/>
    <s v="Clothing"/>
    <s v="Vests"/>
    <x v="127"/>
    <n v="11"/>
    <n v="24"/>
    <n v="64"/>
    <n v="433"/>
    <n v="264"/>
    <x v="642"/>
  </r>
  <r>
    <x v="518"/>
    <x v="30"/>
    <x v="2"/>
    <x v="2"/>
    <x v="38"/>
    <s v="Young Adults (25-34)"/>
    <x v="1"/>
    <x v="1"/>
    <x v="2"/>
    <s v="Clothing"/>
    <s v="Vests"/>
    <x v="127"/>
    <n v="3"/>
    <n v="24"/>
    <n v="64"/>
    <n v="80"/>
    <n v="72"/>
    <x v="492"/>
  </r>
  <r>
    <x v="519"/>
    <x v="30"/>
    <x v="2"/>
    <x v="3"/>
    <x v="38"/>
    <s v="Young Adults (25-34)"/>
    <x v="1"/>
    <x v="1"/>
    <x v="2"/>
    <s v="Clothing"/>
    <s v="Vests"/>
    <x v="127"/>
    <n v="5"/>
    <n v="24"/>
    <n v="64"/>
    <n v="133"/>
    <n v="120"/>
    <x v="511"/>
  </r>
  <r>
    <x v="718"/>
    <x v="27"/>
    <x v="11"/>
    <x v="2"/>
    <x v="4"/>
    <s v="Young Adults (25-34)"/>
    <x v="1"/>
    <x v="1"/>
    <x v="18"/>
    <s v="Clothing"/>
    <s v="Vests"/>
    <x v="128"/>
    <n v="18"/>
    <n v="24"/>
    <n v="64"/>
    <n v="513"/>
    <n v="432"/>
    <x v="1848"/>
  </r>
  <r>
    <x v="719"/>
    <x v="27"/>
    <x v="11"/>
    <x v="3"/>
    <x v="4"/>
    <s v="Young Adults (25-34)"/>
    <x v="1"/>
    <x v="1"/>
    <x v="18"/>
    <s v="Clothing"/>
    <s v="Vests"/>
    <x v="128"/>
    <n v="17"/>
    <n v="24"/>
    <n v="64"/>
    <n v="484"/>
    <n v="408"/>
    <x v="731"/>
  </r>
  <r>
    <x v="582"/>
    <x v="13"/>
    <x v="10"/>
    <x v="0"/>
    <x v="0"/>
    <s v="Youth (&lt;25)"/>
    <x v="0"/>
    <x v="5"/>
    <x v="9"/>
    <s v="Clothing"/>
    <s v="Vests"/>
    <x v="127"/>
    <n v="24"/>
    <n v="24"/>
    <n v="64"/>
    <n v="899"/>
    <n v="576"/>
    <x v="1313"/>
  </r>
  <r>
    <x v="583"/>
    <x v="13"/>
    <x v="10"/>
    <x v="1"/>
    <x v="0"/>
    <s v="Youth (&lt;25)"/>
    <x v="0"/>
    <x v="5"/>
    <x v="9"/>
    <s v="Clothing"/>
    <s v="Vests"/>
    <x v="127"/>
    <n v="23"/>
    <n v="24"/>
    <n v="64"/>
    <n v="861"/>
    <n v="552"/>
    <x v="1842"/>
  </r>
  <r>
    <x v="688"/>
    <x v="1"/>
    <x v="0"/>
    <x v="0"/>
    <x v="14"/>
    <s v="Youth (&lt;25)"/>
    <x v="1"/>
    <x v="4"/>
    <x v="6"/>
    <s v="Clothing"/>
    <s v="Vests"/>
    <x v="129"/>
    <n v="9"/>
    <n v="24"/>
    <n v="64"/>
    <n v="256"/>
    <n v="216"/>
    <x v="245"/>
  </r>
  <r>
    <x v="689"/>
    <x v="1"/>
    <x v="0"/>
    <x v="1"/>
    <x v="14"/>
    <s v="Youth (&lt;25)"/>
    <x v="1"/>
    <x v="4"/>
    <x v="6"/>
    <s v="Clothing"/>
    <s v="Vests"/>
    <x v="129"/>
    <n v="8"/>
    <n v="24"/>
    <n v="64"/>
    <n v="228"/>
    <n v="192"/>
    <x v="855"/>
  </r>
  <r>
    <x v="56"/>
    <x v="6"/>
    <x v="6"/>
    <x v="0"/>
    <x v="4"/>
    <s v="Young Adults (25-34)"/>
    <x v="0"/>
    <x v="3"/>
    <x v="14"/>
    <s v="Clothing"/>
    <s v="Vests"/>
    <x v="127"/>
    <n v="30"/>
    <n v="24"/>
    <n v="64"/>
    <n v="1066"/>
    <n v="720"/>
    <x v="1849"/>
  </r>
  <r>
    <x v="57"/>
    <x v="6"/>
    <x v="6"/>
    <x v="1"/>
    <x v="4"/>
    <s v="Young Adults (25-34)"/>
    <x v="0"/>
    <x v="3"/>
    <x v="14"/>
    <s v="Clothing"/>
    <s v="Vests"/>
    <x v="127"/>
    <n v="31"/>
    <n v="24"/>
    <n v="64"/>
    <n v="1101"/>
    <n v="744"/>
    <x v="1850"/>
  </r>
  <r>
    <x v="712"/>
    <x v="5"/>
    <x v="9"/>
    <x v="2"/>
    <x v="4"/>
    <s v="Young Adults (25-34)"/>
    <x v="0"/>
    <x v="3"/>
    <x v="14"/>
    <s v="Clothing"/>
    <s v="Vests"/>
    <x v="127"/>
    <n v="20"/>
    <n v="24"/>
    <n v="64"/>
    <n v="710"/>
    <n v="480"/>
    <x v="1109"/>
  </r>
  <r>
    <x v="713"/>
    <x v="5"/>
    <x v="9"/>
    <x v="3"/>
    <x v="4"/>
    <s v="Young Adults (25-34)"/>
    <x v="0"/>
    <x v="3"/>
    <x v="14"/>
    <s v="Clothing"/>
    <s v="Vests"/>
    <x v="127"/>
    <n v="22"/>
    <n v="24"/>
    <n v="64"/>
    <n v="781"/>
    <n v="528"/>
    <x v="1851"/>
  </r>
  <r>
    <x v="426"/>
    <x v="11"/>
    <x v="10"/>
    <x v="0"/>
    <x v="31"/>
    <s v="Adults (35-64)"/>
    <x v="1"/>
    <x v="2"/>
    <x v="11"/>
    <s v="Clothing"/>
    <s v="Vests"/>
    <x v="129"/>
    <n v="6"/>
    <n v="24"/>
    <n v="64"/>
    <n v="156"/>
    <n v="144"/>
    <x v="653"/>
  </r>
  <r>
    <x v="427"/>
    <x v="11"/>
    <x v="10"/>
    <x v="1"/>
    <x v="31"/>
    <s v="Adults (35-64)"/>
    <x v="1"/>
    <x v="2"/>
    <x v="11"/>
    <s v="Clothing"/>
    <s v="Vests"/>
    <x v="129"/>
    <n v="7"/>
    <n v="24"/>
    <n v="64"/>
    <n v="181"/>
    <n v="168"/>
    <x v="1710"/>
  </r>
  <r>
    <x v="280"/>
    <x v="25"/>
    <x v="10"/>
    <x v="0"/>
    <x v="31"/>
    <s v="Adults (35-64)"/>
    <x v="1"/>
    <x v="2"/>
    <x v="11"/>
    <s v="Clothing"/>
    <s v="Vests"/>
    <x v="129"/>
    <n v="16"/>
    <n v="24"/>
    <n v="64"/>
    <n v="415"/>
    <n v="384"/>
    <x v="1093"/>
  </r>
  <r>
    <x v="281"/>
    <x v="25"/>
    <x v="10"/>
    <x v="1"/>
    <x v="31"/>
    <s v="Adults (35-64)"/>
    <x v="1"/>
    <x v="2"/>
    <x v="11"/>
    <s v="Clothing"/>
    <s v="Vests"/>
    <x v="129"/>
    <n v="14"/>
    <n v="24"/>
    <n v="64"/>
    <n v="363"/>
    <n v="336"/>
    <x v="1852"/>
  </r>
  <r>
    <x v="132"/>
    <x v="22"/>
    <x v="8"/>
    <x v="0"/>
    <x v="31"/>
    <s v="Adults (35-64)"/>
    <x v="1"/>
    <x v="2"/>
    <x v="11"/>
    <s v="Clothing"/>
    <s v="Vests"/>
    <x v="129"/>
    <n v="6"/>
    <n v="24"/>
    <n v="64"/>
    <n v="156"/>
    <n v="144"/>
    <x v="653"/>
  </r>
  <r>
    <x v="133"/>
    <x v="22"/>
    <x v="8"/>
    <x v="1"/>
    <x v="31"/>
    <s v="Adults (35-64)"/>
    <x v="1"/>
    <x v="2"/>
    <x v="11"/>
    <s v="Clothing"/>
    <s v="Vests"/>
    <x v="129"/>
    <n v="8"/>
    <n v="24"/>
    <n v="64"/>
    <n v="207"/>
    <n v="192"/>
    <x v="850"/>
  </r>
  <r>
    <x v="362"/>
    <x v="13"/>
    <x v="3"/>
    <x v="2"/>
    <x v="31"/>
    <s v="Adults (35-64)"/>
    <x v="1"/>
    <x v="2"/>
    <x v="11"/>
    <s v="Clothing"/>
    <s v="Vests"/>
    <x v="129"/>
    <n v="5"/>
    <n v="24"/>
    <n v="64"/>
    <n v="130"/>
    <n v="120"/>
    <x v="444"/>
  </r>
  <r>
    <x v="363"/>
    <x v="13"/>
    <x v="3"/>
    <x v="3"/>
    <x v="31"/>
    <s v="Adults (35-64)"/>
    <x v="1"/>
    <x v="2"/>
    <x v="11"/>
    <s v="Clothing"/>
    <s v="Vests"/>
    <x v="129"/>
    <n v="6"/>
    <n v="24"/>
    <n v="64"/>
    <n v="156"/>
    <n v="144"/>
    <x v="653"/>
  </r>
  <r>
    <x v="56"/>
    <x v="6"/>
    <x v="6"/>
    <x v="0"/>
    <x v="18"/>
    <s v="Adults (35-64)"/>
    <x v="0"/>
    <x v="1"/>
    <x v="26"/>
    <s v="Clothing"/>
    <s v="Vests"/>
    <x v="128"/>
    <n v="6"/>
    <n v="24"/>
    <n v="64"/>
    <n v="167"/>
    <n v="144"/>
    <x v="1023"/>
  </r>
  <r>
    <x v="57"/>
    <x v="6"/>
    <x v="6"/>
    <x v="1"/>
    <x v="18"/>
    <s v="Adults (35-64)"/>
    <x v="0"/>
    <x v="1"/>
    <x v="26"/>
    <s v="Clothing"/>
    <s v="Vests"/>
    <x v="128"/>
    <n v="7"/>
    <n v="24"/>
    <n v="64"/>
    <n v="195"/>
    <n v="168"/>
    <x v="669"/>
  </r>
  <r>
    <x v="72"/>
    <x v="18"/>
    <x v="4"/>
    <x v="2"/>
    <x v="18"/>
    <s v="Adults (35-64)"/>
    <x v="0"/>
    <x v="1"/>
    <x v="26"/>
    <s v="Clothing"/>
    <s v="Vests"/>
    <x v="128"/>
    <n v="17"/>
    <n v="24"/>
    <n v="64"/>
    <n v="473"/>
    <n v="408"/>
    <x v="1009"/>
  </r>
  <r>
    <x v="73"/>
    <x v="18"/>
    <x v="4"/>
    <x v="3"/>
    <x v="18"/>
    <s v="Adults (35-64)"/>
    <x v="0"/>
    <x v="1"/>
    <x v="26"/>
    <s v="Clothing"/>
    <s v="Vests"/>
    <x v="128"/>
    <n v="17"/>
    <n v="24"/>
    <n v="64"/>
    <n v="473"/>
    <n v="408"/>
    <x v="1009"/>
  </r>
  <r>
    <x v="22"/>
    <x v="7"/>
    <x v="1"/>
    <x v="2"/>
    <x v="39"/>
    <s v="Adults (35-64)"/>
    <x v="1"/>
    <x v="4"/>
    <x v="6"/>
    <s v="Clothing"/>
    <s v="Vests"/>
    <x v="127"/>
    <n v="17"/>
    <n v="24"/>
    <n v="64"/>
    <n v="484"/>
    <n v="408"/>
    <x v="731"/>
  </r>
  <r>
    <x v="23"/>
    <x v="7"/>
    <x v="1"/>
    <x v="3"/>
    <x v="39"/>
    <s v="Adults (35-64)"/>
    <x v="1"/>
    <x v="4"/>
    <x v="6"/>
    <s v="Clothing"/>
    <s v="Vests"/>
    <x v="127"/>
    <n v="14"/>
    <n v="24"/>
    <n v="64"/>
    <n v="399"/>
    <n v="336"/>
    <x v="803"/>
  </r>
  <r>
    <x v="208"/>
    <x v="2"/>
    <x v="9"/>
    <x v="2"/>
    <x v="12"/>
    <s v="Adults (35-64)"/>
    <x v="0"/>
    <x v="5"/>
    <x v="9"/>
    <s v="Clothing"/>
    <s v="Vests"/>
    <x v="128"/>
    <n v="15"/>
    <n v="24"/>
    <n v="64"/>
    <n v="562"/>
    <n v="360"/>
    <x v="100"/>
  </r>
  <r>
    <x v="209"/>
    <x v="2"/>
    <x v="9"/>
    <x v="3"/>
    <x v="12"/>
    <s v="Adults (35-64)"/>
    <x v="0"/>
    <x v="5"/>
    <x v="9"/>
    <s v="Clothing"/>
    <s v="Vests"/>
    <x v="128"/>
    <n v="14"/>
    <n v="24"/>
    <n v="64"/>
    <n v="524"/>
    <n v="336"/>
    <x v="1126"/>
  </r>
  <r>
    <x v="720"/>
    <x v="10"/>
    <x v="2"/>
    <x v="2"/>
    <x v="12"/>
    <s v="Adults (35-64)"/>
    <x v="0"/>
    <x v="3"/>
    <x v="13"/>
    <s v="Clothing"/>
    <s v="Vests"/>
    <x v="128"/>
    <n v="6"/>
    <n v="24"/>
    <n v="64"/>
    <n v="190"/>
    <n v="144"/>
    <x v="668"/>
  </r>
  <r>
    <x v="721"/>
    <x v="10"/>
    <x v="2"/>
    <x v="3"/>
    <x v="12"/>
    <s v="Adults (35-64)"/>
    <x v="0"/>
    <x v="3"/>
    <x v="13"/>
    <s v="Clothing"/>
    <s v="Vests"/>
    <x v="128"/>
    <n v="5"/>
    <n v="24"/>
    <n v="64"/>
    <n v="158"/>
    <n v="120"/>
    <x v="435"/>
  </r>
  <r>
    <x v="124"/>
    <x v="10"/>
    <x v="3"/>
    <x v="2"/>
    <x v="39"/>
    <s v="Adults (35-64)"/>
    <x v="0"/>
    <x v="1"/>
    <x v="1"/>
    <s v="Clothing"/>
    <s v="Vests"/>
    <x v="128"/>
    <n v="12"/>
    <n v="24"/>
    <n v="64"/>
    <n v="380"/>
    <n v="288"/>
    <x v="536"/>
  </r>
  <r>
    <x v="125"/>
    <x v="10"/>
    <x v="3"/>
    <x v="3"/>
    <x v="39"/>
    <s v="Adults (35-64)"/>
    <x v="0"/>
    <x v="1"/>
    <x v="1"/>
    <s v="Clothing"/>
    <s v="Vests"/>
    <x v="128"/>
    <n v="14"/>
    <n v="24"/>
    <n v="64"/>
    <n v="444"/>
    <n v="336"/>
    <x v="1101"/>
  </r>
  <r>
    <x v="444"/>
    <x v="16"/>
    <x v="11"/>
    <x v="2"/>
    <x v="27"/>
    <s v="Young Adults (25-34)"/>
    <x v="1"/>
    <x v="1"/>
    <x v="1"/>
    <s v="Clothing"/>
    <s v="Vests"/>
    <x v="127"/>
    <n v="7"/>
    <n v="24"/>
    <n v="64"/>
    <n v="222"/>
    <n v="168"/>
    <x v="1098"/>
  </r>
  <r>
    <x v="445"/>
    <x v="16"/>
    <x v="11"/>
    <x v="3"/>
    <x v="27"/>
    <s v="Young Adults (25-34)"/>
    <x v="1"/>
    <x v="1"/>
    <x v="1"/>
    <s v="Clothing"/>
    <s v="Vests"/>
    <x v="127"/>
    <n v="4"/>
    <n v="24"/>
    <n v="64"/>
    <n v="127"/>
    <n v="96"/>
    <x v="77"/>
  </r>
  <r>
    <x v="130"/>
    <x v="25"/>
    <x v="5"/>
    <x v="0"/>
    <x v="11"/>
    <s v="Adults (35-64)"/>
    <x v="0"/>
    <x v="1"/>
    <x v="2"/>
    <s v="Clothing"/>
    <s v="Vests"/>
    <x v="129"/>
    <n v="7"/>
    <n v="24"/>
    <n v="64"/>
    <n v="186"/>
    <n v="168"/>
    <x v="700"/>
  </r>
  <r>
    <x v="131"/>
    <x v="25"/>
    <x v="5"/>
    <x v="1"/>
    <x v="11"/>
    <s v="Adults (35-64)"/>
    <x v="0"/>
    <x v="1"/>
    <x v="2"/>
    <s v="Clothing"/>
    <s v="Vests"/>
    <x v="129"/>
    <n v="5"/>
    <n v="24"/>
    <n v="64"/>
    <n v="133"/>
    <n v="120"/>
    <x v="511"/>
  </r>
  <r>
    <x v="472"/>
    <x v="22"/>
    <x v="2"/>
    <x v="2"/>
    <x v="11"/>
    <s v="Adults (35-64)"/>
    <x v="0"/>
    <x v="2"/>
    <x v="11"/>
    <s v="Clothing"/>
    <s v="Vests"/>
    <x v="129"/>
    <n v="24"/>
    <n v="24"/>
    <n v="64"/>
    <n v="622"/>
    <n v="576"/>
    <x v="924"/>
  </r>
  <r>
    <x v="473"/>
    <x v="22"/>
    <x v="2"/>
    <x v="3"/>
    <x v="11"/>
    <s v="Adults (35-64)"/>
    <x v="0"/>
    <x v="2"/>
    <x v="11"/>
    <s v="Clothing"/>
    <s v="Vests"/>
    <x v="129"/>
    <n v="24"/>
    <n v="24"/>
    <n v="64"/>
    <n v="622"/>
    <n v="576"/>
    <x v="924"/>
  </r>
  <r>
    <x v="46"/>
    <x v="6"/>
    <x v="0"/>
    <x v="0"/>
    <x v="37"/>
    <s v="Young Adults (25-34)"/>
    <x v="0"/>
    <x v="0"/>
    <x v="0"/>
    <s v="Clothing"/>
    <s v="Vests"/>
    <x v="128"/>
    <n v="19"/>
    <n v="24"/>
    <n v="64"/>
    <n v="748"/>
    <n v="456"/>
    <x v="1164"/>
  </r>
  <r>
    <x v="47"/>
    <x v="6"/>
    <x v="0"/>
    <x v="1"/>
    <x v="37"/>
    <s v="Young Adults (25-34)"/>
    <x v="0"/>
    <x v="0"/>
    <x v="0"/>
    <s v="Clothing"/>
    <s v="Vests"/>
    <x v="128"/>
    <n v="16"/>
    <n v="24"/>
    <n v="64"/>
    <n v="630"/>
    <n v="384"/>
    <x v="1057"/>
  </r>
  <r>
    <x v="292"/>
    <x v="27"/>
    <x v="6"/>
    <x v="0"/>
    <x v="16"/>
    <s v="Young Adults (25-34)"/>
    <x v="0"/>
    <x v="0"/>
    <x v="0"/>
    <s v="Clothing"/>
    <s v="Vests"/>
    <x v="129"/>
    <n v="10"/>
    <n v="24"/>
    <n v="64"/>
    <n v="394"/>
    <n v="240"/>
    <x v="617"/>
  </r>
  <r>
    <x v="293"/>
    <x v="27"/>
    <x v="6"/>
    <x v="1"/>
    <x v="16"/>
    <s v="Young Adults (25-34)"/>
    <x v="0"/>
    <x v="0"/>
    <x v="0"/>
    <s v="Clothing"/>
    <s v="Vests"/>
    <x v="129"/>
    <n v="11"/>
    <n v="24"/>
    <n v="64"/>
    <n v="433"/>
    <n v="264"/>
    <x v="642"/>
  </r>
  <r>
    <x v="566"/>
    <x v="17"/>
    <x v="7"/>
    <x v="2"/>
    <x v="4"/>
    <s v="Young Adults (25-34)"/>
    <x v="1"/>
    <x v="2"/>
    <x v="3"/>
    <s v="Clothing"/>
    <s v="Vests"/>
    <x v="129"/>
    <n v="22"/>
    <n v="24"/>
    <n v="64"/>
    <n v="683"/>
    <n v="528"/>
    <x v="1853"/>
  </r>
  <r>
    <x v="567"/>
    <x v="17"/>
    <x v="7"/>
    <x v="3"/>
    <x v="4"/>
    <s v="Young Adults (25-34)"/>
    <x v="1"/>
    <x v="2"/>
    <x v="3"/>
    <s v="Clothing"/>
    <s v="Vests"/>
    <x v="129"/>
    <n v="21"/>
    <n v="24"/>
    <n v="64"/>
    <n v="652"/>
    <n v="504"/>
    <x v="1854"/>
  </r>
  <r>
    <x v="576"/>
    <x v="4"/>
    <x v="6"/>
    <x v="0"/>
    <x v="5"/>
    <s v="Young Adults (25-34)"/>
    <x v="1"/>
    <x v="2"/>
    <x v="4"/>
    <s v="Clothing"/>
    <s v="Vests"/>
    <x v="128"/>
    <n v="26"/>
    <n v="24"/>
    <n v="64"/>
    <n v="1007"/>
    <n v="624"/>
    <x v="1828"/>
  </r>
  <r>
    <x v="577"/>
    <x v="4"/>
    <x v="6"/>
    <x v="1"/>
    <x v="5"/>
    <s v="Young Adults (25-34)"/>
    <x v="1"/>
    <x v="2"/>
    <x v="4"/>
    <s v="Clothing"/>
    <s v="Vests"/>
    <x v="128"/>
    <n v="28"/>
    <n v="24"/>
    <n v="64"/>
    <n v="1084"/>
    <n v="672"/>
    <x v="1831"/>
  </r>
  <r>
    <x v="148"/>
    <x v="6"/>
    <x v="11"/>
    <x v="2"/>
    <x v="5"/>
    <s v="Young Adults (25-34)"/>
    <x v="1"/>
    <x v="2"/>
    <x v="4"/>
    <s v="Clothing"/>
    <s v="Vests"/>
    <x v="128"/>
    <n v="23"/>
    <n v="24"/>
    <n v="64"/>
    <n v="891"/>
    <n v="552"/>
    <x v="1074"/>
  </r>
  <r>
    <x v="149"/>
    <x v="6"/>
    <x v="11"/>
    <x v="3"/>
    <x v="5"/>
    <s v="Young Adults (25-34)"/>
    <x v="1"/>
    <x v="2"/>
    <x v="4"/>
    <s v="Clothing"/>
    <s v="Vests"/>
    <x v="128"/>
    <n v="21"/>
    <n v="24"/>
    <n v="64"/>
    <n v="813"/>
    <n v="504"/>
    <x v="1633"/>
  </r>
  <r>
    <x v="80"/>
    <x v="17"/>
    <x v="2"/>
    <x v="2"/>
    <x v="5"/>
    <s v="Young Adults (25-34)"/>
    <x v="1"/>
    <x v="2"/>
    <x v="4"/>
    <s v="Clothing"/>
    <s v="Vests"/>
    <x v="128"/>
    <n v="2"/>
    <n v="24"/>
    <n v="64"/>
    <n v="77"/>
    <n v="48"/>
    <x v="393"/>
  </r>
  <r>
    <x v="81"/>
    <x v="17"/>
    <x v="2"/>
    <x v="3"/>
    <x v="5"/>
    <s v="Young Adults (25-34)"/>
    <x v="1"/>
    <x v="2"/>
    <x v="4"/>
    <s v="Clothing"/>
    <s v="Vests"/>
    <x v="128"/>
    <n v="1"/>
    <n v="24"/>
    <n v="64"/>
    <n v="39"/>
    <n v="24"/>
    <x v="277"/>
  </r>
  <r>
    <x v="688"/>
    <x v="1"/>
    <x v="0"/>
    <x v="0"/>
    <x v="13"/>
    <s v="Adults (35-64)"/>
    <x v="1"/>
    <x v="2"/>
    <x v="11"/>
    <s v="Clothing"/>
    <s v="Vests"/>
    <x v="127"/>
    <n v="6"/>
    <n v="24"/>
    <n v="64"/>
    <n v="156"/>
    <n v="144"/>
    <x v="653"/>
  </r>
  <r>
    <x v="689"/>
    <x v="1"/>
    <x v="0"/>
    <x v="1"/>
    <x v="13"/>
    <s v="Adults (35-64)"/>
    <x v="1"/>
    <x v="2"/>
    <x v="11"/>
    <s v="Clothing"/>
    <s v="Vests"/>
    <x v="127"/>
    <n v="5"/>
    <n v="24"/>
    <n v="64"/>
    <n v="130"/>
    <n v="120"/>
    <x v="444"/>
  </r>
  <r>
    <x v="584"/>
    <x v="27"/>
    <x v="3"/>
    <x v="2"/>
    <x v="22"/>
    <s v="Adults (35-64)"/>
    <x v="0"/>
    <x v="2"/>
    <x v="4"/>
    <s v="Clothing"/>
    <s v="Vests"/>
    <x v="127"/>
    <n v="8"/>
    <n v="24"/>
    <n v="64"/>
    <n v="310"/>
    <n v="192"/>
    <x v="241"/>
  </r>
  <r>
    <x v="585"/>
    <x v="27"/>
    <x v="3"/>
    <x v="3"/>
    <x v="22"/>
    <s v="Adults (35-64)"/>
    <x v="0"/>
    <x v="2"/>
    <x v="4"/>
    <s v="Clothing"/>
    <s v="Vests"/>
    <x v="127"/>
    <n v="10"/>
    <n v="24"/>
    <n v="64"/>
    <n v="387"/>
    <n v="240"/>
    <x v="1709"/>
  </r>
  <r>
    <x v="576"/>
    <x v="4"/>
    <x v="6"/>
    <x v="0"/>
    <x v="15"/>
    <s v="Youth (&lt;25)"/>
    <x v="0"/>
    <x v="1"/>
    <x v="2"/>
    <s v="Clothing"/>
    <s v="Vests"/>
    <x v="128"/>
    <n v="18"/>
    <n v="24"/>
    <n v="64"/>
    <n v="478"/>
    <n v="432"/>
    <x v="1826"/>
  </r>
  <r>
    <x v="577"/>
    <x v="4"/>
    <x v="6"/>
    <x v="1"/>
    <x v="15"/>
    <s v="Youth (&lt;25)"/>
    <x v="0"/>
    <x v="1"/>
    <x v="2"/>
    <s v="Clothing"/>
    <s v="Vests"/>
    <x v="128"/>
    <n v="18"/>
    <n v="24"/>
    <n v="64"/>
    <n v="478"/>
    <n v="432"/>
    <x v="1826"/>
  </r>
  <r>
    <x v="428"/>
    <x v="15"/>
    <x v="5"/>
    <x v="0"/>
    <x v="16"/>
    <s v="Young Adults (25-34)"/>
    <x v="1"/>
    <x v="1"/>
    <x v="1"/>
    <s v="Clothing"/>
    <s v="Vests"/>
    <x v="129"/>
    <n v="27"/>
    <n v="24"/>
    <n v="64"/>
    <n v="855"/>
    <n v="648"/>
    <x v="1011"/>
  </r>
  <r>
    <x v="429"/>
    <x v="15"/>
    <x v="5"/>
    <x v="1"/>
    <x v="16"/>
    <s v="Young Adults (25-34)"/>
    <x v="1"/>
    <x v="1"/>
    <x v="1"/>
    <s v="Clothing"/>
    <s v="Vests"/>
    <x v="129"/>
    <n v="25"/>
    <n v="24"/>
    <n v="64"/>
    <n v="792"/>
    <n v="600"/>
    <x v="1071"/>
  </r>
  <r>
    <x v="54"/>
    <x v="12"/>
    <x v="8"/>
    <x v="0"/>
    <x v="6"/>
    <s v="Young Adults (25-34)"/>
    <x v="0"/>
    <x v="1"/>
    <x v="2"/>
    <s v="Clothing"/>
    <s v="Vests"/>
    <x v="129"/>
    <n v="29"/>
    <n v="24"/>
    <n v="64"/>
    <n v="770"/>
    <n v="696"/>
    <x v="884"/>
  </r>
  <r>
    <x v="55"/>
    <x v="12"/>
    <x v="8"/>
    <x v="1"/>
    <x v="6"/>
    <s v="Young Adults (25-34)"/>
    <x v="0"/>
    <x v="1"/>
    <x v="2"/>
    <s v="Clothing"/>
    <s v="Vests"/>
    <x v="129"/>
    <n v="26"/>
    <n v="24"/>
    <n v="64"/>
    <n v="691"/>
    <n v="624"/>
    <x v="982"/>
  </r>
  <r>
    <x v="336"/>
    <x v="24"/>
    <x v="4"/>
    <x v="2"/>
    <x v="20"/>
    <s v="Young Adults (25-34)"/>
    <x v="1"/>
    <x v="1"/>
    <x v="8"/>
    <s v="Clothing"/>
    <s v="Vests"/>
    <x v="128"/>
    <n v="12"/>
    <n v="24"/>
    <n v="64"/>
    <n v="357"/>
    <n v="288"/>
    <x v="683"/>
  </r>
  <r>
    <x v="337"/>
    <x v="24"/>
    <x v="4"/>
    <x v="3"/>
    <x v="20"/>
    <s v="Young Adults (25-34)"/>
    <x v="1"/>
    <x v="1"/>
    <x v="8"/>
    <s v="Clothing"/>
    <s v="Vests"/>
    <x v="128"/>
    <n v="10"/>
    <n v="24"/>
    <n v="64"/>
    <n v="298"/>
    <n v="240"/>
    <x v="755"/>
  </r>
  <r>
    <x v="496"/>
    <x v="19"/>
    <x v="0"/>
    <x v="0"/>
    <x v="20"/>
    <s v="Young Adults (25-34)"/>
    <x v="0"/>
    <x v="1"/>
    <x v="1"/>
    <s v="Clothing"/>
    <s v="Vests"/>
    <x v="128"/>
    <n v="19"/>
    <n v="24"/>
    <n v="64"/>
    <n v="602"/>
    <n v="456"/>
    <x v="59"/>
  </r>
  <r>
    <x v="497"/>
    <x v="19"/>
    <x v="0"/>
    <x v="1"/>
    <x v="20"/>
    <s v="Young Adults (25-34)"/>
    <x v="0"/>
    <x v="1"/>
    <x v="1"/>
    <s v="Clothing"/>
    <s v="Vests"/>
    <x v="128"/>
    <n v="16"/>
    <n v="24"/>
    <n v="64"/>
    <n v="507"/>
    <n v="384"/>
    <x v="992"/>
  </r>
  <r>
    <x v="304"/>
    <x v="18"/>
    <x v="10"/>
    <x v="0"/>
    <x v="5"/>
    <s v="Young Adults (25-34)"/>
    <x v="1"/>
    <x v="2"/>
    <x v="3"/>
    <s v="Clothing"/>
    <s v="Vests"/>
    <x v="128"/>
    <n v="11"/>
    <n v="24"/>
    <n v="64"/>
    <n v="341"/>
    <n v="264"/>
    <x v="35"/>
  </r>
  <r>
    <x v="305"/>
    <x v="18"/>
    <x v="10"/>
    <x v="1"/>
    <x v="5"/>
    <s v="Young Adults (25-34)"/>
    <x v="1"/>
    <x v="2"/>
    <x v="3"/>
    <s v="Clothing"/>
    <s v="Vests"/>
    <x v="128"/>
    <n v="13"/>
    <n v="24"/>
    <n v="64"/>
    <n v="404"/>
    <n v="312"/>
    <x v="814"/>
  </r>
  <r>
    <x v="484"/>
    <x v="3"/>
    <x v="9"/>
    <x v="2"/>
    <x v="5"/>
    <s v="Young Adults (25-34)"/>
    <x v="1"/>
    <x v="2"/>
    <x v="3"/>
    <s v="Clothing"/>
    <s v="Vests"/>
    <x v="128"/>
    <n v="28"/>
    <n v="24"/>
    <n v="64"/>
    <n v="869"/>
    <n v="672"/>
    <x v="1855"/>
  </r>
  <r>
    <x v="485"/>
    <x v="3"/>
    <x v="9"/>
    <x v="3"/>
    <x v="5"/>
    <s v="Young Adults (25-34)"/>
    <x v="1"/>
    <x v="2"/>
    <x v="3"/>
    <s v="Clothing"/>
    <s v="Vests"/>
    <x v="128"/>
    <n v="26"/>
    <n v="24"/>
    <n v="64"/>
    <n v="807"/>
    <n v="624"/>
    <x v="1856"/>
  </r>
  <r>
    <x v="206"/>
    <x v="7"/>
    <x v="0"/>
    <x v="0"/>
    <x v="20"/>
    <s v="Young Adults (25-34)"/>
    <x v="1"/>
    <x v="2"/>
    <x v="4"/>
    <s v="Clothing"/>
    <s v="Vests"/>
    <x v="128"/>
    <n v="22"/>
    <n v="24"/>
    <n v="64"/>
    <n v="852"/>
    <n v="528"/>
    <x v="1814"/>
  </r>
  <r>
    <x v="207"/>
    <x v="7"/>
    <x v="0"/>
    <x v="1"/>
    <x v="20"/>
    <s v="Young Adults (25-34)"/>
    <x v="1"/>
    <x v="2"/>
    <x v="4"/>
    <s v="Clothing"/>
    <s v="Vests"/>
    <x v="128"/>
    <n v="19"/>
    <n v="24"/>
    <n v="64"/>
    <n v="736"/>
    <n v="456"/>
    <x v="1090"/>
  </r>
  <r>
    <x v="478"/>
    <x v="9"/>
    <x v="8"/>
    <x v="0"/>
    <x v="20"/>
    <s v="Young Adults (25-34)"/>
    <x v="1"/>
    <x v="2"/>
    <x v="4"/>
    <s v="Clothing"/>
    <s v="Vests"/>
    <x v="128"/>
    <n v="11"/>
    <n v="24"/>
    <n v="64"/>
    <n v="426"/>
    <n v="264"/>
    <x v="628"/>
  </r>
  <r>
    <x v="479"/>
    <x v="9"/>
    <x v="8"/>
    <x v="1"/>
    <x v="20"/>
    <s v="Young Adults (25-34)"/>
    <x v="1"/>
    <x v="2"/>
    <x v="4"/>
    <s v="Clothing"/>
    <s v="Vests"/>
    <x v="128"/>
    <n v="13"/>
    <n v="24"/>
    <n v="64"/>
    <n v="503"/>
    <n v="312"/>
    <x v="882"/>
  </r>
  <r>
    <x v="198"/>
    <x v="14"/>
    <x v="11"/>
    <x v="2"/>
    <x v="20"/>
    <s v="Young Adults (25-34)"/>
    <x v="1"/>
    <x v="2"/>
    <x v="4"/>
    <s v="Clothing"/>
    <s v="Vests"/>
    <x v="128"/>
    <n v="1"/>
    <n v="24"/>
    <n v="64"/>
    <n v="39"/>
    <n v="24"/>
    <x v="277"/>
  </r>
  <r>
    <x v="199"/>
    <x v="14"/>
    <x v="11"/>
    <x v="3"/>
    <x v="20"/>
    <s v="Young Adults (25-34)"/>
    <x v="1"/>
    <x v="2"/>
    <x v="4"/>
    <s v="Clothing"/>
    <s v="Vests"/>
    <x v="128"/>
    <n v="1"/>
    <n v="24"/>
    <n v="64"/>
    <n v="39"/>
    <n v="24"/>
    <x v="277"/>
  </r>
  <r>
    <x v="392"/>
    <x v="1"/>
    <x v="11"/>
    <x v="2"/>
    <x v="20"/>
    <s v="Young Adults (25-34)"/>
    <x v="1"/>
    <x v="2"/>
    <x v="4"/>
    <s v="Clothing"/>
    <s v="Vests"/>
    <x v="128"/>
    <n v="23"/>
    <n v="24"/>
    <n v="64"/>
    <n v="891"/>
    <n v="552"/>
    <x v="1074"/>
  </r>
  <r>
    <x v="393"/>
    <x v="1"/>
    <x v="11"/>
    <x v="3"/>
    <x v="20"/>
    <s v="Young Adults (25-34)"/>
    <x v="1"/>
    <x v="2"/>
    <x v="4"/>
    <s v="Clothing"/>
    <s v="Vests"/>
    <x v="128"/>
    <n v="24"/>
    <n v="24"/>
    <n v="64"/>
    <n v="929"/>
    <n v="576"/>
    <x v="1681"/>
  </r>
  <r>
    <x v="228"/>
    <x v="21"/>
    <x v="2"/>
    <x v="2"/>
    <x v="3"/>
    <s v="Adults (35-64)"/>
    <x v="0"/>
    <x v="2"/>
    <x v="3"/>
    <s v="Clothing"/>
    <s v="Vests"/>
    <x v="129"/>
    <n v="14"/>
    <n v="24"/>
    <n v="64"/>
    <n v="435"/>
    <n v="336"/>
    <x v="751"/>
  </r>
  <r>
    <x v="229"/>
    <x v="21"/>
    <x v="2"/>
    <x v="3"/>
    <x v="3"/>
    <s v="Adults (35-64)"/>
    <x v="0"/>
    <x v="2"/>
    <x v="3"/>
    <s v="Clothing"/>
    <s v="Vests"/>
    <x v="129"/>
    <n v="13"/>
    <n v="24"/>
    <n v="64"/>
    <n v="404"/>
    <n v="312"/>
    <x v="814"/>
  </r>
  <r>
    <x v="664"/>
    <x v="1"/>
    <x v="9"/>
    <x v="2"/>
    <x v="44"/>
    <s v="Adults (35-64)"/>
    <x v="0"/>
    <x v="0"/>
    <x v="0"/>
    <s v="Clothing"/>
    <s v="Vests"/>
    <x v="129"/>
    <n v="8"/>
    <n v="24"/>
    <n v="64"/>
    <n v="315"/>
    <n v="192"/>
    <x v="623"/>
  </r>
  <r>
    <x v="665"/>
    <x v="1"/>
    <x v="9"/>
    <x v="3"/>
    <x v="44"/>
    <s v="Adults (35-64)"/>
    <x v="0"/>
    <x v="0"/>
    <x v="0"/>
    <s v="Clothing"/>
    <s v="Vests"/>
    <x v="129"/>
    <n v="9"/>
    <n v="24"/>
    <n v="64"/>
    <n v="354"/>
    <n v="216"/>
    <x v="588"/>
  </r>
  <r>
    <x v="370"/>
    <x v="25"/>
    <x v="11"/>
    <x v="2"/>
    <x v="49"/>
    <s v="Adults (35-64)"/>
    <x v="0"/>
    <x v="2"/>
    <x v="3"/>
    <s v="Clothing"/>
    <s v="Vests"/>
    <x v="128"/>
    <n v="16"/>
    <n v="24"/>
    <n v="64"/>
    <n v="497"/>
    <n v="384"/>
    <x v="1009"/>
  </r>
  <r>
    <x v="371"/>
    <x v="25"/>
    <x v="11"/>
    <x v="3"/>
    <x v="49"/>
    <s v="Adults (35-64)"/>
    <x v="0"/>
    <x v="2"/>
    <x v="3"/>
    <s v="Clothing"/>
    <s v="Vests"/>
    <x v="128"/>
    <n v="17"/>
    <n v="24"/>
    <n v="64"/>
    <n v="528"/>
    <n v="408"/>
    <x v="65"/>
  </r>
  <r>
    <x v="618"/>
    <x v="23"/>
    <x v="4"/>
    <x v="2"/>
    <x v="2"/>
    <s v="Adults (35-64)"/>
    <x v="1"/>
    <x v="1"/>
    <x v="8"/>
    <s v="Clothing"/>
    <s v="Vests"/>
    <x v="127"/>
    <n v="4"/>
    <n v="24"/>
    <n v="64"/>
    <n v="119"/>
    <n v="96"/>
    <x v="504"/>
  </r>
  <r>
    <x v="619"/>
    <x v="23"/>
    <x v="4"/>
    <x v="3"/>
    <x v="2"/>
    <s v="Adults (35-64)"/>
    <x v="1"/>
    <x v="1"/>
    <x v="8"/>
    <s v="Clothing"/>
    <s v="Vests"/>
    <x v="127"/>
    <n v="6"/>
    <n v="24"/>
    <n v="64"/>
    <n v="179"/>
    <n v="144"/>
    <x v="580"/>
  </r>
  <r>
    <x v="288"/>
    <x v="26"/>
    <x v="2"/>
    <x v="2"/>
    <x v="4"/>
    <s v="Young Adults (25-34)"/>
    <x v="1"/>
    <x v="2"/>
    <x v="11"/>
    <s v="Clothing"/>
    <s v="Vests"/>
    <x v="128"/>
    <n v="6"/>
    <n v="24"/>
    <n v="64"/>
    <n v="156"/>
    <n v="144"/>
    <x v="653"/>
  </r>
  <r>
    <x v="289"/>
    <x v="26"/>
    <x v="2"/>
    <x v="3"/>
    <x v="4"/>
    <s v="Young Adults (25-34)"/>
    <x v="1"/>
    <x v="2"/>
    <x v="11"/>
    <s v="Clothing"/>
    <s v="Vests"/>
    <x v="128"/>
    <n v="3"/>
    <n v="24"/>
    <n v="64"/>
    <n v="78"/>
    <n v="72"/>
    <x v="438"/>
  </r>
  <r>
    <x v="24"/>
    <x v="8"/>
    <x v="5"/>
    <x v="0"/>
    <x v="17"/>
    <s v="Adults (35-64)"/>
    <x v="0"/>
    <x v="2"/>
    <x v="4"/>
    <s v="Clothing"/>
    <s v="Vests"/>
    <x v="129"/>
    <n v="25"/>
    <n v="24"/>
    <n v="64"/>
    <n v="968"/>
    <n v="600"/>
    <x v="1847"/>
  </r>
  <r>
    <x v="25"/>
    <x v="8"/>
    <x v="5"/>
    <x v="1"/>
    <x v="17"/>
    <s v="Adults (35-64)"/>
    <x v="0"/>
    <x v="2"/>
    <x v="4"/>
    <s v="Clothing"/>
    <s v="Vests"/>
    <x v="129"/>
    <n v="25"/>
    <n v="24"/>
    <n v="64"/>
    <n v="968"/>
    <n v="600"/>
    <x v="1847"/>
  </r>
  <r>
    <x v="278"/>
    <x v="15"/>
    <x v="0"/>
    <x v="0"/>
    <x v="17"/>
    <s v="Adults (35-64)"/>
    <x v="0"/>
    <x v="2"/>
    <x v="4"/>
    <s v="Clothing"/>
    <s v="Vests"/>
    <x v="129"/>
    <n v="30"/>
    <n v="24"/>
    <n v="64"/>
    <n v="1162"/>
    <n v="720"/>
    <x v="51"/>
  </r>
  <r>
    <x v="279"/>
    <x v="15"/>
    <x v="0"/>
    <x v="1"/>
    <x v="17"/>
    <s v="Adults (35-64)"/>
    <x v="0"/>
    <x v="2"/>
    <x v="4"/>
    <s v="Clothing"/>
    <s v="Vests"/>
    <x v="129"/>
    <n v="28"/>
    <n v="24"/>
    <n v="64"/>
    <n v="1084"/>
    <n v="672"/>
    <x v="1831"/>
  </r>
  <r>
    <x v="234"/>
    <x v="21"/>
    <x v="3"/>
    <x v="2"/>
    <x v="17"/>
    <s v="Adults (35-64)"/>
    <x v="0"/>
    <x v="2"/>
    <x v="4"/>
    <s v="Clothing"/>
    <s v="Vests"/>
    <x v="129"/>
    <n v="6"/>
    <n v="24"/>
    <n v="64"/>
    <n v="232"/>
    <n v="144"/>
    <x v="651"/>
  </r>
  <r>
    <x v="235"/>
    <x v="21"/>
    <x v="3"/>
    <x v="3"/>
    <x v="17"/>
    <s v="Adults (35-64)"/>
    <x v="0"/>
    <x v="2"/>
    <x v="4"/>
    <s v="Clothing"/>
    <s v="Vests"/>
    <x v="129"/>
    <n v="8"/>
    <n v="24"/>
    <n v="64"/>
    <n v="310"/>
    <n v="192"/>
    <x v="241"/>
  </r>
  <r>
    <x v="536"/>
    <x v="29"/>
    <x v="2"/>
    <x v="2"/>
    <x v="17"/>
    <s v="Adults (35-64)"/>
    <x v="0"/>
    <x v="2"/>
    <x v="4"/>
    <s v="Clothing"/>
    <s v="Vests"/>
    <x v="129"/>
    <n v="10"/>
    <n v="24"/>
    <n v="64"/>
    <n v="387"/>
    <n v="240"/>
    <x v="1709"/>
  </r>
  <r>
    <x v="537"/>
    <x v="29"/>
    <x v="2"/>
    <x v="3"/>
    <x v="17"/>
    <s v="Adults (35-64)"/>
    <x v="0"/>
    <x v="2"/>
    <x v="4"/>
    <s v="Clothing"/>
    <s v="Vests"/>
    <x v="129"/>
    <n v="12"/>
    <n v="24"/>
    <n v="64"/>
    <n v="465"/>
    <n v="288"/>
    <x v="759"/>
  </r>
  <r>
    <x v="228"/>
    <x v="21"/>
    <x v="2"/>
    <x v="2"/>
    <x v="17"/>
    <s v="Adults (35-64)"/>
    <x v="0"/>
    <x v="2"/>
    <x v="4"/>
    <s v="Clothing"/>
    <s v="Vests"/>
    <x v="129"/>
    <n v="26"/>
    <n v="24"/>
    <n v="64"/>
    <n v="1007"/>
    <n v="624"/>
    <x v="1828"/>
  </r>
  <r>
    <x v="229"/>
    <x v="21"/>
    <x v="2"/>
    <x v="3"/>
    <x v="17"/>
    <s v="Adults (35-64)"/>
    <x v="0"/>
    <x v="2"/>
    <x v="4"/>
    <s v="Clothing"/>
    <s v="Vests"/>
    <x v="129"/>
    <n v="27"/>
    <n v="24"/>
    <n v="64"/>
    <n v="1045"/>
    <n v="648"/>
    <x v="1168"/>
  </r>
  <r>
    <x v="654"/>
    <x v="26"/>
    <x v="7"/>
    <x v="2"/>
    <x v="45"/>
    <s v="Adults (35-64)"/>
    <x v="1"/>
    <x v="2"/>
    <x v="11"/>
    <s v="Clothing"/>
    <s v="Vests"/>
    <x v="128"/>
    <n v="20"/>
    <n v="24"/>
    <n v="64"/>
    <n v="518"/>
    <n v="480"/>
    <x v="1140"/>
  </r>
  <r>
    <x v="655"/>
    <x v="26"/>
    <x v="7"/>
    <x v="3"/>
    <x v="45"/>
    <s v="Adults (35-64)"/>
    <x v="1"/>
    <x v="2"/>
    <x v="11"/>
    <s v="Clothing"/>
    <s v="Vests"/>
    <x v="128"/>
    <n v="17"/>
    <n v="24"/>
    <n v="64"/>
    <n v="441"/>
    <n v="408"/>
    <x v="257"/>
  </r>
  <r>
    <x v="40"/>
    <x v="12"/>
    <x v="1"/>
    <x v="2"/>
    <x v="39"/>
    <s v="Adults (35-64)"/>
    <x v="0"/>
    <x v="5"/>
    <x v="9"/>
    <s v="Clothing"/>
    <s v="Vests"/>
    <x v="128"/>
    <n v="5"/>
    <n v="24"/>
    <n v="64"/>
    <n v="187"/>
    <n v="120"/>
    <x v="478"/>
  </r>
  <r>
    <x v="41"/>
    <x v="12"/>
    <x v="1"/>
    <x v="3"/>
    <x v="39"/>
    <s v="Adults (35-64)"/>
    <x v="0"/>
    <x v="5"/>
    <x v="9"/>
    <s v="Clothing"/>
    <s v="Vests"/>
    <x v="128"/>
    <n v="5"/>
    <n v="24"/>
    <n v="64"/>
    <n v="187"/>
    <n v="120"/>
    <x v="478"/>
  </r>
  <r>
    <x v="752"/>
    <x v="3"/>
    <x v="4"/>
    <x v="2"/>
    <x v="39"/>
    <s v="Adults (35-64)"/>
    <x v="0"/>
    <x v="5"/>
    <x v="9"/>
    <s v="Clothing"/>
    <s v="Vests"/>
    <x v="128"/>
    <n v="2"/>
    <n v="24"/>
    <n v="64"/>
    <n v="75"/>
    <n v="48"/>
    <x v="372"/>
  </r>
  <r>
    <x v="753"/>
    <x v="3"/>
    <x v="4"/>
    <x v="3"/>
    <x v="39"/>
    <s v="Adults (35-64)"/>
    <x v="0"/>
    <x v="5"/>
    <x v="9"/>
    <s v="Clothing"/>
    <s v="Vests"/>
    <x v="128"/>
    <n v="1"/>
    <n v="24"/>
    <n v="64"/>
    <n v="37"/>
    <n v="24"/>
    <x v="288"/>
  </r>
  <r>
    <x v="494"/>
    <x v="25"/>
    <x v="0"/>
    <x v="0"/>
    <x v="45"/>
    <s v="Adults (35-64)"/>
    <x v="0"/>
    <x v="4"/>
    <x v="10"/>
    <s v="Clothing"/>
    <s v="Vests"/>
    <x v="129"/>
    <n v="19"/>
    <n v="24"/>
    <n v="64"/>
    <n v="602"/>
    <n v="456"/>
    <x v="59"/>
  </r>
  <r>
    <x v="495"/>
    <x v="25"/>
    <x v="0"/>
    <x v="1"/>
    <x v="45"/>
    <s v="Adults (35-64)"/>
    <x v="0"/>
    <x v="4"/>
    <x v="10"/>
    <s v="Clothing"/>
    <s v="Vests"/>
    <x v="129"/>
    <n v="16"/>
    <n v="24"/>
    <n v="64"/>
    <n v="507"/>
    <n v="384"/>
    <x v="992"/>
  </r>
  <r>
    <x v="342"/>
    <x v="14"/>
    <x v="8"/>
    <x v="0"/>
    <x v="6"/>
    <s v="Young Adults (25-34)"/>
    <x v="0"/>
    <x v="4"/>
    <x v="22"/>
    <s v="Clothing"/>
    <s v="Vests"/>
    <x v="129"/>
    <n v="23"/>
    <n v="24"/>
    <n v="64"/>
    <n v="817"/>
    <n v="552"/>
    <x v="1857"/>
  </r>
  <r>
    <x v="343"/>
    <x v="14"/>
    <x v="8"/>
    <x v="1"/>
    <x v="6"/>
    <s v="Young Adults (25-34)"/>
    <x v="0"/>
    <x v="4"/>
    <x v="22"/>
    <s v="Clothing"/>
    <s v="Vests"/>
    <x v="129"/>
    <n v="20"/>
    <n v="24"/>
    <n v="64"/>
    <n v="710"/>
    <n v="480"/>
    <x v="1109"/>
  </r>
  <r>
    <x v="526"/>
    <x v="4"/>
    <x v="10"/>
    <x v="0"/>
    <x v="15"/>
    <s v="Youth (&lt;25)"/>
    <x v="1"/>
    <x v="4"/>
    <x v="24"/>
    <s v="Clothing"/>
    <s v="Vests"/>
    <x v="127"/>
    <n v="16"/>
    <n v="24"/>
    <n v="64"/>
    <n v="599"/>
    <n v="384"/>
    <x v="1312"/>
  </r>
  <r>
    <x v="527"/>
    <x v="4"/>
    <x v="10"/>
    <x v="1"/>
    <x v="15"/>
    <s v="Youth (&lt;25)"/>
    <x v="1"/>
    <x v="4"/>
    <x v="24"/>
    <s v="Clothing"/>
    <s v="Vests"/>
    <x v="127"/>
    <n v="17"/>
    <n v="24"/>
    <n v="64"/>
    <n v="636"/>
    <n v="408"/>
    <x v="84"/>
  </r>
  <r>
    <x v="6"/>
    <x v="3"/>
    <x v="2"/>
    <x v="2"/>
    <x v="27"/>
    <s v="Young Adults (25-34)"/>
    <x v="1"/>
    <x v="3"/>
    <x v="14"/>
    <s v="Clothing"/>
    <s v="Vests"/>
    <x v="129"/>
    <n v="18"/>
    <n v="24"/>
    <n v="64"/>
    <n v="639"/>
    <n v="432"/>
    <x v="1858"/>
  </r>
  <r>
    <x v="7"/>
    <x v="3"/>
    <x v="2"/>
    <x v="3"/>
    <x v="27"/>
    <s v="Young Adults (25-34)"/>
    <x v="1"/>
    <x v="3"/>
    <x v="14"/>
    <s v="Clothing"/>
    <s v="Vests"/>
    <x v="129"/>
    <n v="16"/>
    <n v="24"/>
    <n v="64"/>
    <n v="568"/>
    <n v="384"/>
    <x v="1616"/>
  </r>
  <r>
    <x v="714"/>
    <x v="27"/>
    <x v="10"/>
    <x v="0"/>
    <x v="20"/>
    <s v="Young Adults (25-34)"/>
    <x v="0"/>
    <x v="4"/>
    <x v="10"/>
    <s v="Clothing"/>
    <s v="Vests"/>
    <x v="128"/>
    <n v="17"/>
    <n v="24"/>
    <n v="64"/>
    <n v="539"/>
    <n v="408"/>
    <x v="954"/>
  </r>
  <r>
    <x v="715"/>
    <x v="27"/>
    <x v="10"/>
    <x v="1"/>
    <x v="20"/>
    <s v="Young Adults (25-34)"/>
    <x v="0"/>
    <x v="4"/>
    <x v="10"/>
    <s v="Clothing"/>
    <s v="Vests"/>
    <x v="128"/>
    <n v="15"/>
    <n v="24"/>
    <n v="64"/>
    <n v="475"/>
    <n v="360"/>
    <x v="94"/>
  </r>
  <r>
    <x v="708"/>
    <x v="14"/>
    <x v="1"/>
    <x v="2"/>
    <x v="13"/>
    <s v="Adults (35-64)"/>
    <x v="1"/>
    <x v="0"/>
    <x v="0"/>
    <s v="Clothing"/>
    <s v="Vests"/>
    <x v="127"/>
    <n v="26"/>
    <n v="24"/>
    <n v="64"/>
    <n v="1023"/>
    <n v="624"/>
    <x v="1859"/>
  </r>
  <r>
    <x v="709"/>
    <x v="14"/>
    <x v="1"/>
    <x v="3"/>
    <x v="13"/>
    <s v="Adults (35-64)"/>
    <x v="1"/>
    <x v="0"/>
    <x v="0"/>
    <s v="Clothing"/>
    <s v="Vests"/>
    <x v="127"/>
    <n v="27"/>
    <n v="24"/>
    <n v="64"/>
    <n v="1063"/>
    <n v="648"/>
    <x v="1150"/>
  </r>
  <r>
    <x v="228"/>
    <x v="21"/>
    <x v="2"/>
    <x v="2"/>
    <x v="7"/>
    <s v="Adults (35-64)"/>
    <x v="0"/>
    <x v="2"/>
    <x v="3"/>
    <s v="Clothing"/>
    <s v="Vests"/>
    <x v="128"/>
    <n v="17"/>
    <n v="24"/>
    <n v="64"/>
    <n v="528"/>
    <n v="408"/>
    <x v="65"/>
  </r>
  <r>
    <x v="229"/>
    <x v="21"/>
    <x v="2"/>
    <x v="3"/>
    <x v="7"/>
    <s v="Adults (35-64)"/>
    <x v="0"/>
    <x v="2"/>
    <x v="3"/>
    <s v="Clothing"/>
    <s v="Vests"/>
    <x v="128"/>
    <n v="18"/>
    <n v="24"/>
    <n v="64"/>
    <n v="559"/>
    <n v="432"/>
    <x v="1860"/>
  </r>
  <r>
    <x v="396"/>
    <x v="1"/>
    <x v="5"/>
    <x v="0"/>
    <x v="8"/>
    <s v="Adults (35-64)"/>
    <x v="0"/>
    <x v="2"/>
    <x v="4"/>
    <s v="Clothing"/>
    <s v="Vests"/>
    <x v="129"/>
    <n v="23"/>
    <n v="24"/>
    <n v="64"/>
    <n v="891"/>
    <n v="552"/>
    <x v="1074"/>
  </r>
  <r>
    <x v="397"/>
    <x v="1"/>
    <x v="5"/>
    <x v="1"/>
    <x v="8"/>
    <s v="Adults (35-64)"/>
    <x v="0"/>
    <x v="2"/>
    <x v="4"/>
    <s v="Clothing"/>
    <s v="Vests"/>
    <x v="129"/>
    <n v="24"/>
    <n v="24"/>
    <n v="64"/>
    <n v="929"/>
    <n v="576"/>
    <x v="1681"/>
  </r>
  <r>
    <x v="272"/>
    <x v="24"/>
    <x v="3"/>
    <x v="2"/>
    <x v="8"/>
    <s v="Adults (35-64)"/>
    <x v="0"/>
    <x v="2"/>
    <x v="4"/>
    <s v="Clothing"/>
    <s v="Vests"/>
    <x v="129"/>
    <n v="30"/>
    <n v="24"/>
    <n v="64"/>
    <n v="1162"/>
    <n v="720"/>
    <x v="51"/>
  </r>
  <r>
    <x v="273"/>
    <x v="24"/>
    <x v="3"/>
    <x v="3"/>
    <x v="8"/>
    <s v="Adults (35-64)"/>
    <x v="0"/>
    <x v="2"/>
    <x v="4"/>
    <s v="Clothing"/>
    <s v="Vests"/>
    <x v="129"/>
    <n v="29"/>
    <n v="24"/>
    <n v="64"/>
    <n v="1123"/>
    <n v="696"/>
    <x v="1833"/>
  </r>
  <r>
    <x v="44"/>
    <x v="7"/>
    <x v="5"/>
    <x v="0"/>
    <x v="18"/>
    <s v="Adults (35-64)"/>
    <x v="0"/>
    <x v="2"/>
    <x v="4"/>
    <s v="Clothing"/>
    <s v="Vests"/>
    <x v="127"/>
    <n v="21"/>
    <n v="24"/>
    <n v="64"/>
    <n v="813"/>
    <n v="504"/>
    <x v="1633"/>
  </r>
  <r>
    <x v="45"/>
    <x v="7"/>
    <x v="5"/>
    <x v="1"/>
    <x v="18"/>
    <s v="Adults (35-64)"/>
    <x v="0"/>
    <x v="2"/>
    <x v="4"/>
    <s v="Clothing"/>
    <s v="Vests"/>
    <x v="127"/>
    <n v="22"/>
    <n v="24"/>
    <n v="64"/>
    <n v="852"/>
    <n v="528"/>
    <x v="1814"/>
  </r>
  <r>
    <x v="726"/>
    <x v="10"/>
    <x v="1"/>
    <x v="2"/>
    <x v="22"/>
    <s v="Adults (35-64)"/>
    <x v="1"/>
    <x v="2"/>
    <x v="11"/>
    <s v="Clothing"/>
    <s v="Vests"/>
    <x v="127"/>
    <n v="29"/>
    <n v="24"/>
    <n v="64"/>
    <n v="752"/>
    <n v="696"/>
    <x v="1840"/>
  </r>
  <r>
    <x v="727"/>
    <x v="10"/>
    <x v="1"/>
    <x v="3"/>
    <x v="22"/>
    <s v="Adults (35-64)"/>
    <x v="1"/>
    <x v="2"/>
    <x v="11"/>
    <s v="Clothing"/>
    <s v="Vests"/>
    <x v="127"/>
    <n v="27"/>
    <n v="24"/>
    <n v="64"/>
    <n v="700"/>
    <n v="648"/>
    <x v="906"/>
  </r>
  <r>
    <x v="622"/>
    <x v="6"/>
    <x v="10"/>
    <x v="0"/>
    <x v="31"/>
    <s v="Adults (35-64)"/>
    <x v="0"/>
    <x v="4"/>
    <x v="6"/>
    <s v="Clothing"/>
    <s v="Vests"/>
    <x v="127"/>
    <n v="16"/>
    <n v="24"/>
    <n v="64"/>
    <n v="456"/>
    <n v="384"/>
    <x v="151"/>
  </r>
  <r>
    <x v="623"/>
    <x v="6"/>
    <x v="10"/>
    <x v="1"/>
    <x v="31"/>
    <s v="Adults (35-64)"/>
    <x v="0"/>
    <x v="4"/>
    <x v="6"/>
    <s v="Clothing"/>
    <s v="Vests"/>
    <x v="127"/>
    <n v="13"/>
    <n v="24"/>
    <n v="64"/>
    <n v="370"/>
    <n v="312"/>
    <x v="650"/>
  </r>
  <r>
    <x v="436"/>
    <x v="2"/>
    <x v="10"/>
    <x v="0"/>
    <x v="34"/>
    <s v="Adults (35-64)"/>
    <x v="1"/>
    <x v="5"/>
    <x v="9"/>
    <s v="Clothing"/>
    <s v="Vests"/>
    <x v="127"/>
    <n v="23"/>
    <n v="24"/>
    <n v="64"/>
    <n v="861"/>
    <n v="552"/>
    <x v="1842"/>
  </r>
  <r>
    <x v="437"/>
    <x v="2"/>
    <x v="10"/>
    <x v="1"/>
    <x v="34"/>
    <s v="Adults (35-64)"/>
    <x v="1"/>
    <x v="5"/>
    <x v="9"/>
    <s v="Clothing"/>
    <s v="Vests"/>
    <x v="127"/>
    <n v="20"/>
    <n v="24"/>
    <n v="64"/>
    <n v="749"/>
    <n v="480"/>
    <x v="1861"/>
  </r>
  <r>
    <x v="588"/>
    <x v="22"/>
    <x v="4"/>
    <x v="0"/>
    <x v="38"/>
    <s v="Young Adults (25-34)"/>
    <x v="1"/>
    <x v="1"/>
    <x v="1"/>
    <s v="Clothing"/>
    <s v="Vests"/>
    <x v="129"/>
    <n v="25"/>
    <n v="24"/>
    <n v="64"/>
    <n v="792"/>
    <n v="600"/>
    <x v="1071"/>
  </r>
  <r>
    <x v="589"/>
    <x v="22"/>
    <x v="4"/>
    <x v="1"/>
    <x v="38"/>
    <s v="Young Adults (25-34)"/>
    <x v="1"/>
    <x v="1"/>
    <x v="1"/>
    <s v="Clothing"/>
    <s v="Vests"/>
    <x v="129"/>
    <n v="27"/>
    <n v="24"/>
    <n v="64"/>
    <n v="855"/>
    <n v="648"/>
    <x v="1011"/>
  </r>
  <r>
    <x v="474"/>
    <x v="15"/>
    <x v="7"/>
    <x v="2"/>
    <x v="28"/>
    <s v="Adults (35-64)"/>
    <x v="1"/>
    <x v="1"/>
    <x v="2"/>
    <s v="Clothing"/>
    <s v="Vests"/>
    <x v="129"/>
    <n v="30"/>
    <n v="24"/>
    <n v="64"/>
    <n v="797"/>
    <n v="720"/>
    <x v="1829"/>
  </r>
  <r>
    <x v="475"/>
    <x v="15"/>
    <x v="7"/>
    <x v="3"/>
    <x v="28"/>
    <s v="Adults (35-64)"/>
    <x v="1"/>
    <x v="1"/>
    <x v="2"/>
    <s v="Clothing"/>
    <s v="Vests"/>
    <x v="129"/>
    <n v="30"/>
    <n v="24"/>
    <n v="64"/>
    <n v="797"/>
    <n v="720"/>
    <x v="1829"/>
  </r>
  <r>
    <x v="644"/>
    <x v="9"/>
    <x v="5"/>
    <x v="0"/>
    <x v="5"/>
    <s v="Young Adults (25-34)"/>
    <x v="1"/>
    <x v="2"/>
    <x v="11"/>
    <s v="Clothing"/>
    <s v="Vests"/>
    <x v="128"/>
    <n v="19"/>
    <n v="24"/>
    <n v="64"/>
    <n v="492"/>
    <n v="456"/>
    <x v="154"/>
  </r>
  <r>
    <x v="645"/>
    <x v="9"/>
    <x v="5"/>
    <x v="1"/>
    <x v="5"/>
    <s v="Young Adults (25-34)"/>
    <x v="1"/>
    <x v="2"/>
    <x v="11"/>
    <s v="Clothing"/>
    <s v="Vests"/>
    <x v="128"/>
    <n v="18"/>
    <n v="24"/>
    <n v="64"/>
    <n v="467"/>
    <n v="432"/>
    <x v="872"/>
  </r>
  <r>
    <x v="400"/>
    <x v="24"/>
    <x v="9"/>
    <x v="2"/>
    <x v="40"/>
    <s v="Adults (35-64)"/>
    <x v="1"/>
    <x v="2"/>
    <x v="4"/>
    <s v="Clothing"/>
    <s v="Vests"/>
    <x v="128"/>
    <n v="1"/>
    <n v="24"/>
    <n v="64"/>
    <n v="39"/>
    <n v="24"/>
    <x v="277"/>
  </r>
  <r>
    <x v="401"/>
    <x v="24"/>
    <x v="9"/>
    <x v="3"/>
    <x v="40"/>
    <s v="Adults (35-64)"/>
    <x v="1"/>
    <x v="2"/>
    <x v="4"/>
    <s v="Clothing"/>
    <s v="Vests"/>
    <x v="128"/>
    <n v="1"/>
    <n v="24"/>
    <n v="64"/>
    <n v="39"/>
    <n v="24"/>
    <x v="277"/>
  </r>
  <r>
    <x v="326"/>
    <x v="26"/>
    <x v="9"/>
    <x v="2"/>
    <x v="2"/>
    <s v="Adults (35-64)"/>
    <x v="1"/>
    <x v="1"/>
    <x v="1"/>
    <s v="Clothing"/>
    <s v="Vests"/>
    <x v="127"/>
    <n v="3"/>
    <n v="24"/>
    <n v="64"/>
    <n v="95"/>
    <n v="72"/>
    <x v="448"/>
  </r>
  <r>
    <x v="327"/>
    <x v="26"/>
    <x v="9"/>
    <x v="3"/>
    <x v="2"/>
    <s v="Adults (35-64)"/>
    <x v="1"/>
    <x v="1"/>
    <x v="1"/>
    <s v="Clothing"/>
    <s v="Vests"/>
    <x v="127"/>
    <n v="3"/>
    <n v="24"/>
    <n v="64"/>
    <n v="95"/>
    <n v="72"/>
    <x v="448"/>
  </r>
  <r>
    <x v="260"/>
    <x v="10"/>
    <x v="6"/>
    <x v="0"/>
    <x v="45"/>
    <s v="Adults (35-64)"/>
    <x v="0"/>
    <x v="1"/>
    <x v="8"/>
    <s v="Clothing"/>
    <s v="Vests"/>
    <x v="128"/>
    <n v="19"/>
    <n v="24"/>
    <n v="64"/>
    <n v="565"/>
    <n v="456"/>
    <x v="1778"/>
  </r>
  <r>
    <x v="261"/>
    <x v="10"/>
    <x v="6"/>
    <x v="1"/>
    <x v="45"/>
    <s v="Adults (35-64)"/>
    <x v="0"/>
    <x v="1"/>
    <x v="8"/>
    <s v="Clothing"/>
    <s v="Vests"/>
    <x v="128"/>
    <n v="19"/>
    <n v="24"/>
    <n v="64"/>
    <n v="565"/>
    <n v="456"/>
    <x v="1778"/>
  </r>
  <r>
    <x v="324"/>
    <x v="8"/>
    <x v="9"/>
    <x v="2"/>
    <x v="33"/>
    <s v="Adults (35-64)"/>
    <x v="0"/>
    <x v="2"/>
    <x v="4"/>
    <s v="Clothing"/>
    <s v="Vests"/>
    <x v="129"/>
    <n v="2"/>
    <n v="24"/>
    <n v="64"/>
    <n v="77"/>
    <n v="48"/>
    <x v="393"/>
  </r>
  <r>
    <x v="325"/>
    <x v="8"/>
    <x v="9"/>
    <x v="3"/>
    <x v="33"/>
    <s v="Adults (35-64)"/>
    <x v="0"/>
    <x v="2"/>
    <x v="4"/>
    <s v="Clothing"/>
    <s v="Vests"/>
    <x v="129"/>
    <n v="1"/>
    <n v="24"/>
    <n v="64"/>
    <n v="39"/>
    <n v="24"/>
    <x v="277"/>
  </r>
  <r>
    <x v="492"/>
    <x v="28"/>
    <x v="10"/>
    <x v="0"/>
    <x v="37"/>
    <s v="Young Adults (25-34)"/>
    <x v="1"/>
    <x v="0"/>
    <x v="0"/>
    <s v="Clothing"/>
    <s v="Vests"/>
    <x v="128"/>
    <n v="21"/>
    <n v="24"/>
    <n v="64"/>
    <n v="827"/>
    <n v="504"/>
    <x v="1835"/>
  </r>
  <r>
    <x v="493"/>
    <x v="28"/>
    <x v="10"/>
    <x v="1"/>
    <x v="37"/>
    <s v="Young Adults (25-34)"/>
    <x v="1"/>
    <x v="0"/>
    <x v="0"/>
    <s v="Clothing"/>
    <s v="Vests"/>
    <x v="128"/>
    <n v="20"/>
    <n v="24"/>
    <n v="64"/>
    <n v="787"/>
    <n v="480"/>
    <x v="929"/>
  </r>
  <r>
    <x v="234"/>
    <x v="21"/>
    <x v="3"/>
    <x v="2"/>
    <x v="21"/>
    <s v="Adults (35-64)"/>
    <x v="0"/>
    <x v="2"/>
    <x v="4"/>
    <s v="Clothing"/>
    <s v="Vests"/>
    <x v="128"/>
    <n v="3"/>
    <n v="24"/>
    <n v="64"/>
    <n v="116"/>
    <n v="72"/>
    <x v="428"/>
  </r>
  <r>
    <x v="235"/>
    <x v="21"/>
    <x v="3"/>
    <x v="3"/>
    <x v="21"/>
    <s v="Adults (35-64)"/>
    <x v="0"/>
    <x v="2"/>
    <x v="4"/>
    <s v="Clothing"/>
    <s v="Vests"/>
    <x v="128"/>
    <n v="3"/>
    <n v="24"/>
    <n v="64"/>
    <n v="116"/>
    <n v="72"/>
    <x v="428"/>
  </r>
  <r>
    <x v="168"/>
    <x v="25"/>
    <x v="6"/>
    <x v="0"/>
    <x v="39"/>
    <s v="Adults (35-64)"/>
    <x v="1"/>
    <x v="1"/>
    <x v="2"/>
    <s v="Clothing"/>
    <s v="Vests"/>
    <x v="129"/>
    <n v="18"/>
    <n v="24"/>
    <n v="64"/>
    <n v="478"/>
    <n v="432"/>
    <x v="1826"/>
  </r>
  <r>
    <x v="169"/>
    <x v="25"/>
    <x v="6"/>
    <x v="1"/>
    <x v="39"/>
    <s v="Adults (35-64)"/>
    <x v="1"/>
    <x v="1"/>
    <x v="2"/>
    <s v="Clothing"/>
    <s v="Vests"/>
    <x v="129"/>
    <n v="17"/>
    <n v="24"/>
    <n v="64"/>
    <n v="452"/>
    <n v="408"/>
    <x v="1126"/>
  </r>
  <r>
    <x v="586"/>
    <x v="19"/>
    <x v="2"/>
    <x v="2"/>
    <x v="47"/>
    <s v="Adults (35-64)"/>
    <x v="0"/>
    <x v="2"/>
    <x v="11"/>
    <s v="Clothing"/>
    <s v="Vests"/>
    <x v="128"/>
    <n v="25"/>
    <n v="24"/>
    <n v="64"/>
    <n v="648"/>
    <n v="600"/>
    <x v="1004"/>
  </r>
  <r>
    <x v="587"/>
    <x v="19"/>
    <x v="2"/>
    <x v="3"/>
    <x v="47"/>
    <s v="Adults (35-64)"/>
    <x v="0"/>
    <x v="2"/>
    <x v="11"/>
    <s v="Clothing"/>
    <s v="Vests"/>
    <x v="128"/>
    <n v="23"/>
    <n v="24"/>
    <n v="64"/>
    <n v="596"/>
    <n v="552"/>
    <x v="902"/>
  </r>
  <r>
    <x v="476"/>
    <x v="19"/>
    <x v="11"/>
    <x v="2"/>
    <x v="9"/>
    <s v="Adults (35-64)"/>
    <x v="1"/>
    <x v="2"/>
    <x v="11"/>
    <s v="Clothing"/>
    <s v="Vests"/>
    <x v="129"/>
    <n v="27"/>
    <n v="24"/>
    <n v="64"/>
    <n v="700"/>
    <n v="648"/>
    <x v="906"/>
  </r>
  <r>
    <x v="477"/>
    <x v="19"/>
    <x v="11"/>
    <x v="3"/>
    <x v="9"/>
    <s v="Adults (35-64)"/>
    <x v="1"/>
    <x v="2"/>
    <x v="11"/>
    <s v="Clothing"/>
    <s v="Vests"/>
    <x v="129"/>
    <n v="27"/>
    <n v="24"/>
    <n v="64"/>
    <n v="700"/>
    <n v="648"/>
    <x v="906"/>
  </r>
  <r>
    <x v="222"/>
    <x v="5"/>
    <x v="1"/>
    <x v="2"/>
    <x v="13"/>
    <s v="Adults (35-64)"/>
    <x v="1"/>
    <x v="2"/>
    <x v="4"/>
    <s v="Clothing"/>
    <s v="Vests"/>
    <x v="129"/>
    <n v="19"/>
    <n v="24"/>
    <n v="64"/>
    <n v="736"/>
    <n v="456"/>
    <x v="1090"/>
  </r>
  <r>
    <x v="223"/>
    <x v="5"/>
    <x v="1"/>
    <x v="3"/>
    <x v="13"/>
    <s v="Adults (35-64)"/>
    <x v="1"/>
    <x v="2"/>
    <x v="4"/>
    <s v="Clothing"/>
    <s v="Vests"/>
    <x v="129"/>
    <n v="16"/>
    <n v="24"/>
    <n v="64"/>
    <n v="620"/>
    <n v="384"/>
    <x v="1172"/>
  </r>
  <r>
    <x v="402"/>
    <x v="28"/>
    <x v="7"/>
    <x v="2"/>
    <x v="18"/>
    <s v="Adults (35-64)"/>
    <x v="1"/>
    <x v="2"/>
    <x v="4"/>
    <s v="Clothing"/>
    <s v="Vests"/>
    <x v="129"/>
    <n v="15"/>
    <n v="24"/>
    <n v="64"/>
    <n v="581"/>
    <n v="360"/>
    <x v="27"/>
  </r>
  <r>
    <x v="403"/>
    <x v="28"/>
    <x v="7"/>
    <x v="3"/>
    <x v="18"/>
    <s v="Adults (35-64)"/>
    <x v="1"/>
    <x v="2"/>
    <x v="4"/>
    <s v="Clothing"/>
    <s v="Vests"/>
    <x v="129"/>
    <n v="17"/>
    <n v="24"/>
    <n v="64"/>
    <n v="658"/>
    <n v="408"/>
    <x v="1087"/>
  </r>
  <r>
    <x v="392"/>
    <x v="1"/>
    <x v="11"/>
    <x v="2"/>
    <x v="9"/>
    <s v="Adults (35-64)"/>
    <x v="1"/>
    <x v="4"/>
    <x v="6"/>
    <s v="Clothing"/>
    <s v="Vests"/>
    <x v="128"/>
    <n v="11"/>
    <n v="24"/>
    <n v="64"/>
    <n v="313"/>
    <n v="264"/>
    <x v="527"/>
  </r>
  <r>
    <x v="393"/>
    <x v="1"/>
    <x v="11"/>
    <x v="3"/>
    <x v="9"/>
    <s v="Adults (35-64)"/>
    <x v="1"/>
    <x v="4"/>
    <x v="6"/>
    <s v="Clothing"/>
    <s v="Vests"/>
    <x v="128"/>
    <n v="13"/>
    <n v="24"/>
    <n v="64"/>
    <n v="370"/>
    <n v="312"/>
    <x v="650"/>
  </r>
  <r>
    <x v="658"/>
    <x v="6"/>
    <x v="4"/>
    <x v="2"/>
    <x v="32"/>
    <s v="Adults (35-64)"/>
    <x v="0"/>
    <x v="5"/>
    <x v="9"/>
    <s v="Clothing"/>
    <s v="Vests"/>
    <x v="127"/>
    <n v="14"/>
    <n v="24"/>
    <n v="64"/>
    <n v="524"/>
    <n v="336"/>
    <x v="1126"/>
  </r>
  <r>
    <x v="659"/>
    <x v="6"/>
    <x v="4"/>
    <x v="3"/>
    <x v="32"/>
    <s v="Adults (35-64)"/>
    <x v="0"/>
    <x v="5"/>
    <x v="9"/>
    <s v="Clothing"/>
    <s v="Vests"/>
    <x v="127"/>
    <n v="15"/>
    <n v="24"/>
    <n v="64"/>
    <n v="562"/>
    <n v="360"/>
    <x v="100"/>
  </r>
  <r>
    <x v="338"/>
    <x v="20"/>
    <x v="11"/>
    <x v="2"/>
    <x v="18"/>
    <s v="Adults (35-64)"/>
    <x v="1"/>
    <x v="3"/>
    <x v="13"/>
    <s v="Clothing"/>
    <s v="Vests"/>
    <x v="128"/>
    <n v="28"/>
    <n v="24"/>
    <n v="64"/>
    <n v="887"/>
    <n v="672"/>
    <x v="1839"/>
  </r>
  <r>
    <x v="339"/>
    <x v="20"/>
    <x v="11"/>
    <x v="3"/>
    <x v="18"/>
    <s v="Adults (35-64)"/>
    <x v="1"/>
    <x v="3"/>
    <x v="13"/>
    <s v="Clothing"/>
    <s v="Vests"/>
    <x v="128"/>
    <n v="26"/>
    <n v="24"/>
    <n v="64"/>
    <n v="824"/>
    <n v="624"/>
    <x v="1840"/>
  </r>
  <r>
    <x v="2"/>
    <x v="1"/>
    <x v="1"/>
    <x v="2"/>
    <x v="4"/>
    <s v="Young Adults (25-34)"/>
    <x v="1"/>
    <x v="2"/>
    <x v="4"/>
    <s v="Clothing"/>
    <s v="Vests"/>
    <x v="127"/>
    <n v="22"/>
    <n v="24"/>
    <n v="64"/>
    <n v="852"/>
    <n v="528"/>
    <x v="1814"/>
  </r>
  <r>
    <x v="3"/>
    <x v="1"/>
    <x v="1"/>
    <x v="3"/>
    <x v="4"/>
    <s v="Young Adults (25-34)"/>
    <x v="1"/>
    <x v="2"/>
    <x v="4"/>
    <s v="Clothing"/>
    <s v="Vests"/>
    <x v="127"/>
    <n v="22"/>
    <n v="24"/>
    <n v="64"/>
    <n v="852"/>
    <n v="528"/>
    <x v="1814"/>
  </r>
  <r>
    <x v="420"/>
    <x v="13"/>
    <x v="11"/>
    <x v="2"/>
    <x v="19"/>
    <s v="Adults (35-64)"/>
    <x v="0"/>
    <x v="2"/>
    <x v="11"/>
    <s v="Clothing"/>
    <s v="Vests"/>
    <x v="129"/>
    <n v="18"/>
    <n v="24"/>
    <n v="64"/>
    <n v="467"/>
    <n v="432"/>
    <x v="872"/>
  </r>
  <r>
    <x v="421"/>
    <x v="13"/>
    <x v="11"/>
    <x v="3"/>
    <x v="19"/>
    <s v="Adults (35-64)"/>
    <x v="0"/>
    <x v="2"/>
    <x v="11"/>
    <s v="Clothing"/>
    <s v="Vests"/>
    <x v="129"/>
    <n v="19"/>
    <n v="24"/>
    <n v="64"/>
    <n v="492"/>
    <n v="456"/>
    <x v="154"/>
  </r>
  <r>
    <x v="698"/>
    <x v="17"/>
    <x v="4"/>
    <x v="0"/>
    <x v="31"/>
    <s v="Adults (35-64)"/>
    <x v="0"/>
    <x v="2"/>
    <x v="4"/>
    <s v="Clothing"/>
    <s v="Vests"/>
    <x v="129"/>
    <n v="27"/>
    <n v="24"/>
    <n v="64"/>
    <n v="1045"/>
    <n v="648"/>
    <x v="1168"/>
  </r>
  <r>
    <x v="699"/>
    <x v="17"/>
    <x v="4"/>
    <x v="1"/>
    <x v="31"/>
    <s v="Adults (35-64)"/>
    <x v="0"/>
    <x v="2"/>
    <x v="4"/>
    <s v="Clothing"/>
    <s v="Vests"/>
    <x v="129"/>
    <n v="28"/>
    <n v="24"/>
    <n v="64"/>
    <n v="1084"/>
    <n v="672"/>
    <x v="1831"/>
  </r>
  <r>
    <x v="118"/>
    <x v="13"/>
    <x v="0"/>
    <x v="0"/>
    <x v="31"/>
    <s v="Adults (35-64)"/>
    <x v="0"/>
    <x v="2"/>
    <x v="4"/>
    <s v="Clothing"/>
    <s v="Vests"/>
    <x v="129"/>
    <n v="21"/>
    <n v="24"/>
    <n v="64"/>
    <n v="813"/>
    <n v="504"/>
    <x v="1633"/>
  </r>
  <r>
    <x v="119"/>
    <x v="13"/>
    <x v="0"/>
    <x v="1"/>
    <x v="31"/>
    <s v="Adults (35-64)"/>
    <x v="0"/>
    <x v="2"/>
    <x v="4"/>
    <s v="Clothing"/>
    <s v="Vests"/>
    <x v="129"/>
    <n v="21"/>
    <n v="24"/>
    <n v="64"/>
    <n v="813"/>
    <n v="504"/>
    <x v="1633"/>
  </r>
  <r>
    <x v="194"/>
    <x v="16"/>
    <x v="8"/>
    <x v="0"/>
    <x v="31"/>
    <s v="Adults (35-64)"/>
    <x v="0"/>
    <x v="2"/>
    <x v="4"/>
    <s v="Clothing"/>
    <s v="Vests"/>
    <x v="129"/>
    <n v="3"/>
    <n v="24"/>
    <n v="64"/>
    <n v="116"/>
    <n v="72"/>
    <x v="428"/>
  </r>
  <r>
    <x v="195"/>
    <x v="16"/>
    <x v="8"/>
    <x v="1"/>
    <x v="31"/>
    <s v="Adults (35-64)"/>
    <x v="0"/>
    <x v="2"/>
    <x v="4"/>
    <s v="Clothing"/>
    <s v="Vests"/>
    <x v="129"/>
    <n v="5"/>
    <n v="24"/>
    <n v="64"/>
    <n v="194"/>
    <n v="120"/>
    <x v="495"/>
  </r>
  <r>
    <x v="234"/>
    <x v="21"/>
    <x v="3"/>
    <x v="2"/>
    <x v="31"/>
    <s v="Adults (35-64)"/>
    <x v="0"/>
    <x v="2"/>
    <x v="4"/>
    <s v="Clothing"/>
    <s v="Vests"/>
    <x v="129"/>
    <n v="25"/>
    <n v="24"/>
    <n v="64"/>
    <n v="968"/>
    <n v="600"/>
    <x v="1847"/>
  </r>
  <r>
    <x v="235"/>
    <x v="21"/>
    <x v="3"/>
    <x v="3"/>
    <x v="31"/>
    <s v="Adults (35-64)"/>
    <x v="0"/>
    <x v="2"/>
    <x v="4"/>
    <s v="Clothing"/>
    <s v="Vests"/>
    <x v="129"/>
    <n v="22"/>
    <n v="24"/>
    <n v="64"/>
    <n v="852"/>
    <n v="528"/>
    <x v="1814"/>
  </r>
  <r>
    <x v="442"/>
    <x v="20"/>
    <x v="4"/>
    <x v="2"/>
    <x v="31"/>
    <s v="Adults (35-64)"/>
    <x v="0"/>
    <x v="2"/>
    <x v="4"/>
    <s v="Clothing"/>
    <s v="Vests"/>
    <x v="129"/>
    <n v="10"/>
    <n v="24"/>
    <n v="64"/>
    <n v="387"/>
    <n v="240"/>
    <x v="1709"/>
  </r>
  <r>
    <x v="443"/>
    <x v="20"/>
    <x v="4"/>
    <x v="3"/>
    <x v="31"/>
    <s v="Adults (35-64)"/>
    <x v="0"/>
    <x v="2"/>
    <x v="4"/>
    <s v="Clothing"/>
    <s v="Vests"/>
    <x v="129"/>
    <n v="9"/>
    <n v="24"/>
    <n v="64"/>
    <n v="348"/>
    <n v="216"/>
    <x v="660"/>
  </r>
  <r>
    <x v="580"/>
    <x v="29"/>
    <x v="0"/>
    <x v="0"/>
    <x v="14"/>
    <s v="Youth (&lt;25)"/>
    <x v="0"/>
    <x v="2"/>
    <x v="4"/>
    <s v="Clothing"/>
    <s v="Vests"/>
    <x v="129"/>
    <n v="4"/>
    <n v="24"/>
    <n v="64"/>
    <n v="155"/>
    <n v="96"/>
    <x v="201"/>
  </r>
  <r>
    <x v="581"/>
    <x v="29"/>
    <x v="0"/>
    <x v="1"/>
    <x v="14"/>
    <s v="Youth (&lt;25)"/>
    <x v="0"/>
    <x v="2"/>
    <x v="4"/>
    <s v="Clothing"/>
    <s v="Vests"/>
    <x v="129"/>
    <n v="6"/>
    <n v="24"/>
    <n v="64"/>
    <n v="232"/>
    <n v="144"/>
    <x v="651"/>
  </r>
  <r>
    <x v="522"/>
    <x v="16"/>
    <x v="0"/>
    <x v="0"/>
    <x v="14"/>
    <s v="Youth (&lt;25)"/>
    <x v="0"/>
    <x v="2"/>
    <x v="4"/>
    <s v="Clothing"/>
    <s v="Vests"/>
    <x v="129"/>
    <n v="26"/>
    <n v="24"/>
    <n v="64"/>
    <n v="1007"/>
    <n v="624"/>
    <x v="1828"/>
  </r>
  <r>
    <x v="523"/>
    <x v="16"/>
    <x v="0"/>
    <x v="1"/>
    <x v="14"/>
    <s v="Youth (&lt;25)"/>
    <x v="0"/>
    <x v="2"/>
    <x v="4"/>
    <s v="Clothing"/>
    <s v="Vests"/>
    <x v="129"/>
    <n v="26"/>
    <n v="24"/>
    <n v="64"/>
    <n v="1007"/>
    <n v="624"/>
    <x v="1828"/>
  </r>
  <r>
    <x v="326"/>
    <x v="26"/>
    <x v="9"/>
    <x v="2"/>
    <x v="14"/>
    <s v="Youth (&lt;25)"/>
    <x v="0"/>
    <x v="2"/>
    <x v="4"/>
    <s v="Clothing"/>
    <s v="Vests"/>
    <x v="129"/>
    <n v="11"/>
    <n v="24"/>
    <n v="64"/>
    <n v="426"/>
    <n v="264"/>
    <x v="628"/>
  </r>
  <r>
    <x v="327"/>
    <x v="26"/>
    <x v="9"/>
    <x v="3"/>
    <x v="14"/>
    <s v="Youth (&lt;25)"/>
    <x v="0"/>
    <x v="2"/>
    <x v="4"/>
    <s v="Clothing"/>
    <s v="Vests"/>
    <x v="129"/>
    <n v="10"/>
    <n v="24"/>
    <n v="64"/>
    <n v="387"/>
    <n v="240"/>
    <x v="1709"/>
  </r>
  <r>
    <x v="14"/>
    <x v="5"/>
    <x v="5"/>
    <x v="0"/>
    <x v="25"/>
    <s v="Youth (&lt;25)"/>
    <x v="0"/>
    <x v="3"/>
    <x v="5"/>
    <s v="Clothing"/>
    <s v="Vests"/>
    <x v="128"/>
    <n v="30"/>
    <n v="24"/>
    <n v="64"/>
    <n v="854"/>
    <n v="720"/>
    <x v="167"/>
  </r>
  <r>
    <x v="15"/>
    <x v="5"/>
    <x v="5"/>
    <x v="1"/>
    <x v="25"/>
    <s v="Youth (&lt;25)"/>
    <x v="0"/>
    <x v="3"/>
    <x v="5"/>
    <s v="Clothing"/>
    <s v="Vests"/>
    <x v="128"/>
    <n v="31"/>
    <n v="24"/>
    <n v="64"/>
    <n v="883"/>
    <n v="744"/>
    <x v="235"/>
  </r>
  <r>
    <x v="280"/>
    <x v="25"/>
    <x v="10"/>
    <x v="0"/>
    <x v="25"/>
    <s v="Youth (&lt;25)"/>
    <x v="0"/>
    <x v="3"/>
    <x v="5"/>
    <s v="Clothing"/>
    <s v="Vests"/>
    <x v="128"/>
    <n v="14"/>
    <n v="24"/>
    <n v="64"/>
    <n v="399"/>
    <n v="336"/>
    <x v="803"/>
  </r>
  <r>
    <x v="281"/>
    <x v="25"/>
    <x v="10"/>
    <x v="1"/>
    <x v="25"/>
    <s v="Youth (&lt;25)"/>
    <x v="0"/>
    <x v="3"/>
    <x v="5"/>
    <s v="Clothing"/>
    <s v="Vests"/>
    <x v="128"/>
    <n v="11"/>
    <n v="24"/>
    <n v="64"/>
    <n v="313"/>
    <n v="264"/>
    <x v="527"/>
  </r>
  <r>
    <x v="728"/>
    <x v="21"/>
    <x v="0"/>
    <x v="0"/>
    <x v="12"/>
    <s v="Adults (35-64)"/>
    <x v="0"/>
    <x v="2"/>
    <x v="11"/>
    <s v="Clothing"/>
    <s v="Vests"/>
    <x v="129"/>
    <n v="7"/>
    <n v="24"/>
    <n v="64"/>
    <n v="181"/>
    <n v="168"/>
    <x v="1710"/>
  </r>
  <r>
    <x v="729"/>
    <x v="21"/>
    <x v="0"/>
    <x v="1"/>
    <x v="12"/>
    <s v="Adults (35-64)"/>
    <x v="0"/>
    <x v="2"/>
    <x v="11"/>
    <s v="Clothing"/>
    <s v="Vests"/>
    <x v="129"/>
    <n v="7"/>
    <n v="24"/>
    <n v="64"/>
    <n v="181"/>
    <n v="168"/>
    <x v="1710"/>
  </r>
  <r>
    <x v="166"/>
    <x v="10"/>
    <x v="5"/>
    <x v="0"/>
    <x v="42"/>
    <s v="Young Adults (25-34)"/>
    <x v="1"/>
    <x v="5"/>
    <x v="9"/>
    <s v="Clothing"/>
    <s v="Vests"/>
    <x v="127"/>
    <n v="10"/>
    <n v="24"/>
    <n v="64"/>
    <n v="374"/>
    <n v="240"/>
    <x v="633"/>
  </r>
  <r>
    <x v="167"/>
    <x v="10"/>
    <x v="5"/>
    <x v="1"/>
    <x v="42"/>
    <s v="Young Adults (25-34)"/>
    <x v="1"/>
    <x v="5"/>
    <x v="9"/>
    <s v="Clothing"/>
    <s v="Vests"/>
    <x v="127"/>
    <n v="11"/>
    <n v="24"/>
    <n v="64"/>
    <n v="412"/>
    <n v="264"/>
    <x v="638"/>
  </r>
  <r>
    <x v="208"/>
    <x v="2"/>
    <x v="9"/>
    <x v="2"/>
    <x v="68"/>
    <s v="Seniors (64+)"/>
    <x v="1"/>
    <x v="5"/>
    <x v="9"/>
    <s v="Clothing"/>
    <s v="Vests"/>
    <x v="129"/>
    <n v="15"/>
    <n v="24"/>
    <n v="64"/>
    <n v="562"/>
    <n v="360"/>
    <x v="100"/>
  </r>
  <r>
    <x v="209"/>
    <x v="2"/>
    <x v="9"/>
    <x v="3"/>
    <x v="68"/>
    <s v="Seniors (64+)"/>
    <x v="1"/>
    <x v="5"/>
    <x v="9"/>
    <s v="Clothing"/>
    <s v="Vests"/>
    <x v="129"/>
    <n v="14"/>
    <n v="24"/>
    <n v="64"/>
    <n v="524"/>
    <n v="336"/>
    <x v="1126"/>
  </r>
  <r>
    <x v="732"/>
    <x v="14"/>
    <x v="9"/>
    <x v="2"/>
    <x v="27"/>
    <s v="Young Adults (25-34)"/>
    <x v="1"/>
    <x v="3"/>
    <x v="13"/>
    <s v="Clothing"/>
    <s v="Vests"/>
    <x v="127"/>
    <n v="14"/>
    <n v="24"/>
    <n v="64"/>
    <n v="444"/>
    <n v="336"/>
    <x v="1101"/>
  </r>
  <r>
    <x v="733"/>
    <x v="14"/>
    <x v="9"/>
    <x v="3"/>
    <x v="27"/>
    <s v="Young Adults (25-34)"/>
    <x v="1"/>
    <x v="3"/>
    <x v="13"/>
    <s v="Clothing"/>
    <s v="Vests"/>
    <x v="127"/>
    <n v="13"/>
    <n v="24"/>
    <n v="64"/>
    <n v="412"/>
    <n v="312"/>
    <x v="841"/>
  </r>
  <r>
    <x v="552"/>
    <x v="5"/>
    <x v="0"/>
    <x v="0"/>
    <x v="12"/>
    <s v="Adults (35-64)"/>
    <x v="0"/>
    <x v="2"/>
    <x v="3"/>
    <s v="Clothing"/>
    <s v="Vests"/>
    <x v="129"/>
    <n v="1"/>
    <n v="24"/>
    <n v="64"/>
    <n v="31"/>
    <n v="24"/>
    <x v="334"/>
  </r>
  <r>
    <x v="553"/>
    <x v="5"/>
    <x v="0"/>
    <x v="1"/>
    <x v="12"/>
    <s v="Adults (35-64)"/>
    <x v="0"/>
    <x v="2"/>
    <x v="3"/>
    <s v="Clothing"/>
    <s v="Vests"/>
    <x v="129"/>
    <n v="3"/>
    <n v="24"/>
    <n v="64"/>
    <n v="93"/>
    <n v="72"/>
    <x v="475"/>
  </r>
  <r>
    <x v="436"/>
    <x v="2"/>
    <x v="10"/>
    <x v="0"/>
    <x v="36"/>
    <s v="Youth (&lt;25)"/>
    <x v="0"/>
    <x v="2"/>
    <x v="3"/>
    <s v="Clothing"/>
    <s v="Vests"/>
    <x v="128"/>
    <n v="23"/>
    <n v="24"/>
    <n v="64"/>
    <n v="714"/>
    <n v="552"/>
    <x v="1862"/>
  </r>
  <r>
    <x v="437"/>
    <x v="2"/>
    <x v="10"/>
    <x v="1"/>
    <x v="36"/>
    <s v="Youth (&lt;25)"/>
    <x v="0"/>
    <x v="2"/>
    <x v="3"/>
    <s v="Clothing"/>
    <s v="Vests"/>
    <x v="128"/>
    <n v="21"/>
    <n v="24"/>
    <n v="64"/>
    <n v="652"/>
    <n v="504"/>
    <x v="1854"/>
  </r>
  <r>
    <x v="532"/>
    <x v="0"/>
    <x v="2"/>
    <x v="2"/>
    <x v="43"/>
    <s v="Youth (&lt;25)"/>
    <x v="0"/>
    <x v="0"/>
    <x v="0"/>
    <s v="Clothing"/>
    <s v="Vests"/>
    <x v="129"/>
    <n v="9"/>
    <n v="24"/>
    <n v="64"/>
    <n v="354"/>
    <n v="216"/>
    <x v="588"/>
  </r>
  <r>
    <x v="533"/>
    <x v="0"/>
    <x v="2"/>
    <x v="3"/>
    <x v="43"/>
    <s v="Youth (&lt;25)"/>
    <x v="0"/>
    <x v="0"/>
    <x v="0"/>
    <s v="Clothing"/>
    <s v="Vests"/>
    <x v="129"/>
    <n v="6"/>
    <n v="24"/>
    <n v="64"/>
    <n v="236"/>
    <n v="144"/>
    <x v="637"/>
  </r>
  <r>
    <x v="212"/>
    <x v="17"/>
    <x v="6"/>
    <x v="0"/>
    <x v="39"/>
    <s v="Adults (35-64)"/>
    <x v="1"/>
    <x v="2"/>
    <x v="11"/>
    <s v="Clothing"/>
    <s v="Vests"/>
    <x v="127"/>
    <n v="10"/>
    <n v="24"/>
    <n v="64"/>
    <n v="259"/>
    <n v="240"/>
    <x v="546"/>
  </r>
  <r>
    <x v="213"/>
    <x v="17"/>
    <x v="6"/>
    <x v="1"/>
    <x v="39"/>
    <s v="Adults (35-64)"/>
    <x v="1"/>
    <x v="2"/>
    <x v="11"/>
    <s v="Clothing"/>
    <s v="Vests"/>
    <x v="127"/>
    <n v="7"/>
    <n v="24"/>
    <n v="64"/>
    <n v="181"/>
    <n v="168"/>
    <x v="1710"/>
  </r>
  <r>
    <x v="466"/>
    <x v="2"/>
    <x v="11"/>
    <x v="2"/>
    <x v="39"/>
    <s v="Adults (35-64)"/>
    <x v="1"/>
    <x v="2"/>
    <x v="11"/>
    <s v="Clothing"/>
    <s v="Vests"/>
    <x v="127"/>
    <n v="11"/>
    <n v="24"/>
    <n v="64"/>
    <n v="285"/>
    <n v="264"/>
    <x v="578"/>
  </r>
  <r>
    <x v="467"/>
    <x v="2"/>
    <x v="11"/>
    <x v="3"/>
    <x v="39"/>
    <s v="Adults (35-64)"/>
    <x v="1"/>
    <x v="2"/>
    <x v="11"/>
    <s v="Clothing"/>
    <s v="Vests"/>
    <x v="127"/>
    <n v="12"/>
    <n v="24"/>
    <n v="64"/>
    <n v="311"/>
    <n v="288"/>
    <x v="682"/>
  </r>
  <r>
    <x v="596"/>
    <x v="25"/>
    <x v="7"/>
    <x v="2"/>
    <x v="1"/>
    <s v="Adults (35-64)"/>
    <x v="1"/>
    <x v="0"/>
    <x v="0"/>
    <s v="Clothing"/>
    <s v="Vests"/>
    <x v="127"/>
    <n v="17"/>
    <n v="24"/>
    <n v="64"/>
    <n v="669"/>
    <n v="408"/>
    <x v="1836"/>
  </r>
  <r>
    <x v="597"/>
    <x v="25"/>
    <x v="7"/>
    <x v="3"/>
    <x v="1"/>
    <s v="Adults (35-64)"/>
    <x v="1"/>
    <x v="0"/>
    <x v="0"/>
    <s v="Clothing"/>
    <s v="Vests"/>
    <x v="127"/>
    <n v="17"/>
    <n v="24"/>
    <n v="64"/>
    <n v="669"/>
    <n v="408"/>
    <x v="1836"/>
  </r>
  <r>
    <x v="636"/>
    <x v="26"/>
    <x v="11"/>
    <x v="2"/>
    <x v="21"/>
    <s v="Adults (35-64)"/>
    <x v="0"/>
    <x v="3"/>
    <x v="13"/>
    <s v="Clothing"/>
    <s v="Vests"/>
    <x v="128"/>
    <n v="25"/>
    <n v="24"/>
    <n v="64"/>
    <n v="792"/>
    <n v="600"/>
    <x v="1071"/>
  </r>
  <r>
    <x v="637"/>
    <x v="26"/>
    <x v="11"/>
    <x v="3"/>
    <x v="21"/>
    <s v="Adults (35-64)"/>
    <x v="0"/>
    <x v="3"/>
    <x v="13"/>
    <s v="Clothing"/>
    <s v="Vests"/>
    <x v="128"/>
    <n v="26"/>
    <n v="24"/>
    <n v="64"/>
    <n v="824"/>
    <n v="624"/>
    <x v="1840"/>
  </r>
  <r>
    <x v="758"/>
    <x v="23"/>
    <x v="8"/>
    <x v="0"/>
    <x v="14"/>
    <s v="Youth (&lt;25)"/>
    <x v="0"/>
    <x v="1"/>
    <x v="2"/>
    <s v="Clothing"/>
    <s v="Vests"/>
    <x v="128"/>
    <n v="1"/>
    <n v="24"/>
    <n v="64"/>
    <n v="27"/>
    <n v="24"/>
    <x v="328"/>
  </r>
  <r>
    <x v="759"/>
    <x v="23"/>
    <x v="8"/>
    <x v="1"/>
    <x v="14"/>
    <s v="Youth (&lt;25)"/>
    <x v="0"/>
    <x v="1"/>
    <x v="2"/>
    <s v="Clothing"/>
    <s v="Vests"/>
    <x v="128"/>
    <n v="3"/>
    <n v="24"/>
    <n v="64"/>
    <n v="80"/>
    <n v="72"/>
    <x v="492"/>
  </r>
  <r>
    <x v="412"/>
    <x v="13"/>
    <x v="8"/>
    <x v="0"/>
    <x v="30"/>
    <s v="Young Adults (25-34)"/>
    <x v="1"/>
    <x v="1"/>
    <x v="8"/>
    <s v="Clothing"/>
    <s v="Vests"/>
    <x v="127"/>
    <n v="25"/>
    <n v="24"/>
    <n v="64"/>
    <n v="744"/>
    <n v="600"/>
    <x v="1077"/>
  </r>
  <r>
    <x v="413"/>
    <x v="13"/>
    <x v="8"/>
    <x v="1"/>
    <x v="30"/>
    <s v="Young Adults (25-34)"/>
    <x v="1"/>
    <x v="1"/>
    <x v="8"/>
    <s v="Clothing"/>
    <s v="Vests"/>
    <x v="127"/>
    <n v="25"/>
    <n v="24"/>
    <n v="64"/>
    <n v="744"/>
    <n v="600"/>
    <x v="1077"/>
  </r>
  <r>
    <x v="382"/>
    <x v="30"/>
    <x v="0"/>
    <x v="0"/>
    <x v="20"/>
    <s v="Young Adults (25-34)"/>
    <x v="1"/>
    <x v="2"/>
    <x v="11"/>
    <s v="Clothing"/>
    <s v="Vests"/>
    <x v="128"/>
    <n v="26"/>
    <n v="24"/>
    <n v="64"/>
    <n v="674"/>
    <n v="624"/>
    <x v="1159"/>
  </r>
  <r>
    <x v="383"/>
    <x v="30"/>
    <x v="0"/>
    <x v="1"/>
    <x v="20"/>
    <s v="Young Adults (25-34)"/>
    <x v="1"/>
    <x v="2"/>
    <x v="11"/>
    <s v="Clothing"/>
    <s v="Vests"/>
    <x v="128"/>
    <n v="24"/>
    <n v="24"/>
    <n v="64"/>
    <n v="622"/>
    <n v="576"/>
    <x v="924"/>
  </r>
  <r>
    <x v="758"/>
    <x v="23"/>
    <x v="8"/>
    <x v="0"/>
    <x v="9"/>
    <s v="Adults (35-64)"/>
    <x v="0"/>
    <x v="0"/>
    <x v="0"/>
    <s v="Clothing"/>
    <s v="Vests"/>
    <x v="129"/>
    <n v="28"/>
    <n v="24"/>
    <n v="64"/>
    <n v="1102"/>
    <n v="672"/>
    <x v="1846"/>
  </r>
  <r>
    <x v="759"/>
    <x v="23"/>
    <x v="8"/>
    <x v="1"/>
    <x v="9"/>
    <s v="Adults (35-64)"/>
    <x v="0"/>
    <x v="0"/>
    <x v="0"/>
    <s v="Clothing"/>
    <s v="Vests"/>
    <x v="129"/>
    <n v="29"/>
    <n v="24"/>
    <n v="64"/>
    <n v="1141"/>
    <n v="696"/>
    <x v="1504"/>
  </r>
  <r>
    <x v="258"/>
    <x v="28"/>
    <x v="0"/>
    <x v="0"/>
    <x v="19"/>
    <s v="Adults (35-64)"/>
    <x v="0"/>
    <x v="0"/>
    <x v="0"/>
    <s v="Clothing"/>
    <s v="Vests"/>
    <x v="129"/>
    <n v="16"/>
    <n v="24"/>
    <n v="64"/>
    <n v="630"/>
    <n v="384"/>
    <x v="1057"/>
  </r>
  <r>
    <x v="259"/>
    <x v="28"/>
    <x v="0"/>
    <x v="1"/>
    <x v="19"/>
    <s v="Adults (35-64)"/>
    <x v="0"/>
    <x v="0"/>
    <x v="0"/>
    <s v="Clothing"/>
    <s v="Vests"/>
    <x v="129"/>
    <n v="13"/>
    <n v="24"/>
    <n v="64"/>
    <n v="512"/>
    <n v="312"/>
    <x v="1705"/>
  </r>
  <r>
    <x v="422"/>
    <x v="4"/>
    <x v="7"/>
    <x v="2"/>
    <x v="19"/>
    <s v="Adults (35-64)"/>
    <x v="0"/>
    <x v="0"/>
    <x v="0"/>
    <s v="Clothing"/>
    <s v="Vests"/>
    <x v="129"/>
    <n v="6"/>
    <n v="24"/>
    <n v="64"/>
    <n v="236"/>
    <n v="144"/>
    <x v="637"/>
  </r>
  <r>
    <x v="423"/>
    <x v="4"/>
    <x v="7"/>
    <x v="3"/>
    <x v="19"/>
    <s v="Adults (35-64)"/>
    <x v="0"/>
    <x v="0"/>
    <x v="0"/>
    <s v="Clothing"/>
    <s v="Vests"/>
    <x v="129"/>
    <n v="4"/>
    <n v="24"/>
    <n v="64"/>
    <n v="157"/>
    <n v="96"/>
    <x v="511"/>
  </r>
  <r>
    <x v="746"/>
    <x v="29"/>
    <x v="4"/>
    <x v="2"/>
    <x v="19"/>
    <s v="Adults (35-64)"/>
    <x v="0"/>
    <x v="3"/>
    <x v="5"/>
    <s v="Clothing"/>
    <s v="Vests"/>
    <x v="127"/>
    <n v="17"/>
    <n v="24"/>
    <n v="64"/>
    <n v="484"/>
    <n v="408"/>
    <x v="731"/>
  </r>
  <r>
    <x v="747"/>
    <x v="29"/>
    <x v="4"/>
    <x v="3"/>
    <x v="19"/>
    <s v="Adults (35-64)"/>
    <x v="0"/>
    <x v="3"/>
    <x v="5"/>
    <s v="Clothing"/>
    <s v="Vests"/>
    <x v="127"/>
    <n v="16"/>
    <n v="24"/>
    <n v="64"/>
    <n v="456"/>
    <n v="384"/>
    <x v="151"/>
  </r>
  <r>
    <x v="618"/>
    <x v="23"/>
    <x v="4"/>
    <x v="2"/>
    <x v="36"/>
    <s v="Youth (&lt;25)"/>
    <x v="1"/>
    <x v="2"/>
    <x v="3"/>
    <s v="Clothing"/>
    <s v="Vests"/>
    <x v="127"/>
    <n v="2"/>
    <n v="24"/>
    <n v="64"/>
    <n v="62"/>
    <n v="48"/>
    <x v="386"/>
  </r>
  <r>
    <x v="619"/>
    <x v="23"/>
    <x v="4"/>
    <x v="3"/>
    <x v="36"/>
    <s v="Youth (&lt;25)"/>
    <x v="1"/>
    <x v="2"/>
    <x v="3"/>
    <s v="Clothing"/>
    <s v="Vests"/>
    <x v="127"/>
    <n v="4"/>
    <n v="24"/>
    <n v="64"/>
    <n v="124"/>
    <n v="96"/>
    <x v="481"/>
  </r>
  <r>
    <x v="592"/>
    <x v="14"/>
    <x v="4"/>
    <x v="2"/>
    <x v="23"/>
    <s v="Adults (35-64)"/>
    <x v="1"/>
    <x v="1"/>
    <x v="1"/>
    <s v="Clothing"/>
    <s v="Vests"/>
    <x v="127"/>
    <n v="24"/>
    <n v="24"/>
    <n v="64"/>
    <n v="760"/>
    <n v="576"/>
    <x v="209"/>
  </r>
  <r>
    <x v="593"/>
    <x v="14"/>
    <x v="4"/>
    <x v="3"/>
    <x v="23"/>
    <s v="Adults (35-64)"/>
    <x v="1"/>
    <x v="1"/>
    <x v="1"/>
    <s v="Clothing"/>
    <s v="Vests"/>
    <x v="127"/>
    <n v="24"/>
    <n v="24"/>
    <n v="64"/>
    <n v="760"/>
    <n v="576"/>
    <x v="209"/>
  </r>
  <r>
    <x v="616"/>
    <x v="20"/>
    <x v="4"/>
    <x v="0"/>
    <x v="3"/>
    <s v="Adults (35-64)"/>
    <x v="0"/>
    <x v="2"/>
    <x v="11"/>
    <s v="Clothing"/>
    <s v="Vests"/>
    <x v="128"/>
    <n v="17"/>
    <n v="24"/>
    <n v="64"/>
    <n v="441"/>
    <n v="408"/>
    <x v="257"/>
  </r>
  <r>
    <x v="617"/>
    <x v="20"/>
    <x v="4"/>
    <x v="1"/>
    <x v="3"/>
    <s v="Adults (35-64)"/>
    <x v="0"/>
    <x v="2"/>
    <x v="11"/>
    <s v="Clothing"/>
    <s v="Vests"/>
    <x v="128"/>
    <n v="16"/>
    <n v="24"/>
    <n v="64"/>
    <n v="415"/>
    <n v="384"/>
    <x v="1093"/>
  </r>
  <r>
    <x v="638"/>
    <x v="4"/>
    <x v="0"/>
    <x v="0"/>
    <x v="3"/>
    <s v="Adults (35-64)"/>
    <x v="0"/>
    <x v="2"/>
    <x v="11"/>
    <s v="Clothing"/>
    <s v="Vests"/>
    <x v="128"/>
    <n v="28"/>
    <n v="24"/>
    <n v="64"/>
    <n v="726"/>
    <n v="672"/>
    <x v="1827"/>
  </r>
  <r>
    <x v="639"/>
    <x v="4"/>
    <x v="0"/>
    <x v="1"/>
    <x v="3"/>
    <s v="Adults (35-64)"/>
    <x v="0"/>
    <x v="2"/>
    <x v="11"/>
    <s v="Clothing"/>
    <s v="Vests"/>
    <x v="128"/>
    <n v="30"/>
    <n v="24"/>
    <n v="64"/>
    <n v="778"/>
    <n v="720"/>
    <x v="1863"/>
  </r>
  <r>
    <x v="504"/>
    <x v="10"/>
    <x v="11"/>
    <x v="2"/>
    <x v="3"/>
    <s v="Adults (35-64)"/>
    <x v="0"/>
    <x v="2"/>
    <x v="11"/>
    <s v="Clothing"/>
    <s v="Vests"/>
    <x v="128"/>
    <n v="2"/>
    <n v="24"/>
    <n v="64"/>
    <n v="52"/>
    <n v="48"/>
    <x v="397"/>
  </r>
  <r>
    <x v="505"/>
    <x v="10"/>
    <x v="11"/>
    <x v="3"/>
    <x v="3"/>
    <s v="Adults (35-64)"/>
    <x v="0"/>
    <x v="2"/>
    <x v="11"/>
    <s v="Clothing"/>
    <s v="Vests"/>
    <x v="128"/>
    <n v="4"/>
    <n v="24"/>
    <n v="64"/>
    <n v="104"/>
    <n v="96"/>
    <x v="413"/>
  </r>
  <r>
    <x v="292"/>
    <x v="27"/>
    <x v="6"/>
    <x v="0"/>
    <x v="39"/>
    <s v="Adults (35-64)"/>
    <x v="1"/>
    <x v="2"/>
    <x v="4"/>
    <s v="Clothing"/>
    <s v="Vests"/>
    <x v="129"/>
    <n v="24"/>
    <n v="24"/>
    <n v="64"/>
    <n v="929"/>
    <n v="576"/>
    <x v="1681"/>
  </r>
  <r>
    <x v="293"/>
    <x v="27"/>
    <x v="6"/>
    <x v="1"/>
    <x v="39"/>
    <s v="Adults (35-64)"/>
    <x v="1"/>
    <x v="2"/>
    <x v="4"/>
    <s v="Clothing"/>
    <s v="Vests"/>
    <x v="129"/>
    <n v="26"/>
    <n v="24"/>
    <n v="64"/>
    <n v="1007"/>
    <n v="624"/>
    <x v="1828"/>
  </r>
  <r>
    <x v="102"/>
    <x v="24"/>
    <x v="10"/>
    <x v="0"/>
    <x v="39"/>
    <s v="Adults (35-64)"/>
    <x v="1"/>
    <x v="2"/>
    <x v="4"/>
    <s v="Clothing"/>
    <s v="Vests"/>
    <x v="129"/>
    <n v="1"/>
    <n v="24"/>
    <n v="64"/>
    <n v="39"/>
    <n v="24"/>
    <x v="277"/>
  </r>
  <r>
    <x v="103"/>
    <x v="24"/>
    <x v="10"/>
    <x v="1"/>
    <x v="39"/>
    <s v="Adults (35-64)"/>
    <x v="1"/>
    <x v="2"/>
    <x v="4"/>
    <s v="Clothing"/>
    <s v="Vests"/>
    <x v="129"/>
    <n v="1"/>
    <n v="24"/>
    <n v="64"/>
    <n v="39"/>
    <n v="24"/>
    <x v="277"/>
  </r>
  <r>
    <x v="550"/>
    <x v="23"/>
    <x v="11"/>
    <x v="2"/>
    <x v="39"/>
    <s v="Adults (35-64)"/>
    <x v="1"/>
    <x v="2"/>
    <x v="4"/>
    <s v="Clothing"/>
    <s v="Vests"/>
    <x v="129"/>
    <n v="7"/>
    <n v="24"/>
    <n v="64"/>
    <n v="271"/>
    <n v="168"/>
    <x v="1727"/>
  </r>
  <r>
    <x v="551"/>
    <x v="23"/>
    <x v="11"/>
    <x v="3"/>
    <x v="39"/>
    <s v="Adults (35-64)"/>
    <x v="1"/>
    <x v="2"/>
    <x v="4"/>
    <s v="Clothing"/>
    <s v="Vests"/>
    <x v="129"/>
    <n v="9"/>
    <n v="24"/>
    <n v="64"/>
    <n v="348"/>
    <n v="216"/>
    <x v="660"/>
  </r>
  <r>
    <x v="374"/>
    <x v="4"/>
    <x v="11"/>
    <x v="2"/>
    <x v="11"/>
    <s v="Adults (35-64)"/>
    <x v="1"/>
    <x v="2"/>
    <x v="4"/>
    <s v="Clothing"/>
    <s v="Vests"/>
    <x v="127"/>
    <n v="26"/>
    <n v="24"/>
    <n v="64"/>
    <n v="1007"/>
    <n v="624"/>
    <x v="1828"/>
  </r>
  <r>
    <x v="375"/>
    <x v="4"/>
    <x v="11"/>
    <x v="3"/>
    <x v="11"/>
    <s v="Adults (35-64)"/>
    <x v="1"/>
    <x v="2"/>
    <x v="4"/>
    <s v="Clothing"/>
    <s v="Vests"/>
    <x v="127"/>
    <n v="28"/>
    <n v="24"/>
    <n v="64"/>
    <n v="1084"/>
    <n v="672"/>
    <x v="1831"/>
  </r>
  <r>
    <x v="370"/>
    <x v="25"/>
    <x v="11"/>
    <x v="2"/>
    <x v="40"/>
    <s v="Adults (35-64)"/>
    <x v="0"/>
    <x v="2"/>
    <x v="4"/>
    <s v="Clothing"/>
    <s v="Vests"/>
    <x v="127"/>
    <n v="8"/>
    <n v="24"/>
    <n v="64"/>
    <n v="310"/>
    <n v="192"/>
    <x v="241"/>
  </r>
  <r>
    <x v="371"/>
    <x v="25"/>
    <x v="11"/>
    <x v="3"/>
    <x v="40"/>
    <s v="Adults (35-64)"/>
    <x v="0"/>
    <x v="2"/>
    <x v="4"/>
    <s v="Clothing"/>
    <s v="Vests"/>
    <x v="127"/>
    <n v="7"/>
    <n v="24"/>
    <n v="64"/>
    <n v="271"/>
    <n v="168"/>
    <x v="1727"/>
  </r>
  <r>
    <x v="680"/>
    <x v="19"/>
    <x v="7"/>
    <x v="2"/>
    <x v="31"/>
    <s v="Adults (35-64)"/>
    <x v="1"/>
    <x v="1"/>
    <x v="2"/>
    <s v="Clothing"/>
    <s v="Vests"/>
    <x v="129"/>
    <n v="7"/>
    <n v="24"/>
    <n v="64"/>
    <n v="186"/>
    <n v="168"/>
    <x v="700"/>
  </r>
  <r>
    <x v="681"/>
    <x v="19"/>
    <x v="7"/>
    <x v="3"/>
    <x v="31"/>
    <s v="Adults (35-64)"/>
    <x v="1"/>
    <x v="1"/>
    <x v="2"/>
    <s v="Clothing"/>
    <s v="Vests"/>
    <x v="129"/>
    <n v="6"/>
    <n v="24"/>
    <n v="64"/>
    <n v="159"/>
    <n v="144"/>
    <x v="522"/>
  </r>
  <r>
    <x v="92"/>
    <x v="8"/>
    <x v="10"/>
    <x v="0"/>
    <x v="23"/>
    <s v="Adults (35-64)"/>
    <x v="1"/>
    <x v="0"/>
    <x v="0"/>
    <s v="Clothing"/>
    <s v="Vests"/>
    <x v="129"/>
    <n v="25"/>
    <n v="24"/>
    <n v="64"/>
    <n v="984"/>
    <n v="600"/>
    <x v="953"/>
  </r>
  <r>
    <x v="93"/>
    <x v="8"/>
    <x v="10"/>
    <x v="1"/>
    <x v="23"/>
    <s v="Adults (35-64)"/>
    <x v="1"/>
    <x v="0"/>
    <x v="0"/>
    <s v="Clothing"/>
    <s v="Vests"/>
    <x v="129"/>
    <n v="25"/>
    <n v="24"/>
    <n v="64"/>
    <n v="984"/>
    <n v="600"/>
    <x v="953"/>
  </r>
  <r>
    <x v="730"/>
    <x v="18"/>
    <x v="3"/>
    <x v="2"/>
    <x v="23"/>
    <s v="Adults (35-64)"/>
    <x v="1"/>
    <x v="0"/>
    <x v="0"/>
    <s v="Clothing"/>
    <s v="Vests"/>
    <x v="129"/>
    <n v="6"/>
    <n v="24"/>
    <n v="64"/>
    <n v="236"/>
    <n v="144"/>
    <x v="637"/>
  </r>
  <r>
    <x v="731"/>
    <x v="18"/>
    <x v="3"/>
    <x v="3"/>
    <x v="23"/>
    <s v="Adults (35-64)"/>
    <x v="1"/>
    <x v="0"/>
    <x v="0"/>
    <s v="Clothing"/>
    <s v="Vests"/>
    <x v="129"/>
    <n v="5"/>
    <n v="24"/>
    <n v="64"/>
    <n v="197"/>
    <n v="120"/>
    <x v="471"/>
  </r>
  <r>
    <x v="724"/>
    <x v="16"/>
    <x v="4"/>
    <x v="2"/>
    <x v="23"/>
    <s v="Adults (35-64)"/>
    <x v="1"/>
    <x v="0"/>
    <x v="0"/>
    <s v="Clothing"/>
    <s v="Vests"/>
    <x v="129"/>
    <n v="15"/>
    <n v="24"/>
    <n v="64"/>
    <n v="590"/>
    <n v="360"/>
    <x v="0"/>
  </r>
  <r>
    <x v="725"/>
    <x v="16"/>
    <x v="4"/>
    <x v="3"/>
    <x v="23"/>
    <s v="Adults (35-64)"/>
    <x v="1"/>
    <x v="0"/>
    <x v="0"/>
    <s v="Clothing"/>
    <s v="Vests"/>
    <x v="129"/>
    <n v="17"/>
    <n v="24"/>
    <n v="64"/>
    <n v="669"/>
    <n v="408"/>
    <x v="1836"/>
  </r>
  <r>
    <x v="492"/>
    <x v="28"/>
    <x v="10"/>
    <x v="0"/>
    <x v="15"/>
    <s v="Youth (&lt;25)"/>
    <x v="0"/>
    <x v="1"/>
    <x v="26"/>
    <s v="Clothing"/>
    <s v="Vests"/>
    <x v="128"/>
    <n v="21"/>
    <n v="24"/>
    <n v="64"/>
    <n v="585"/>
    <n v="504"/>
    <x v="861"/>
  </r>
  <r>
    <x v="493"/>
    <x v="28"/>
    <x v="10"/>
    <x v="1"/>
    <x v="15"/>
    <s v="Youth (&lt;25)"/>
    <x v="0"/>
    <x v="1"/>
    <x v="26"/>
    <s v="Clothing"/>
    <s v="Vests"/>
    <x v="128"/>
    <n v="23"/>
    <n v="24"/>
    <n v="64"/>
    <n v="640"/>
    <n v="552"/>
    <x v="1090"/>
  </r>
  <r>
    <x v="706"/>
    <x v="16"/>
    <x v="1"/>
    <x v="2"/>
    <x v="15"/>
    <s v="Youth (&lt;25)"/>
    <x v="0"/>
    <x v="1"/>
    <x v="26"/>
    <s v="Clothing"/>
    <s v="Vests"/>
    <x v="128"/>
    <n v="4"/>
    <n v="24"/>
    <n v="64"/>
    <n v="111"/>
    <n v="96"/>
    <x v="396"/>
  </r>
  <r>
    <x v="707"/>
    <x v="16"/>
    <x v="1"/>
    <x v="3"/>
    <x v="15"/>
    <s v="Youth (&lt;25)"/>
    <x v="0"/>
    <x v="1"/>
    <x v="26"/>
    <s v="Clothing"/>
    <s v="Vests"/>
    <x v="128"/>
    <n v="2"/>
    <n v="24"/>
    <n v="64"/>
    <n v="56"/>
    <n v="48"/>
    <x v="172"/>
  </r>
  <r>
    <x v="194"/>
    <x v="16"/>
    <x v="8"/>
    <x v="0"/>
    <x v="4"/>
    <s v="Young Adults (25-34)"/>
    <x v="0"/>
    <x v="2"/>
    <x v="11"/>
    <s v="Clothing"/>
    <s v="Vests"/>
    <x v="127"/>
    <n v="5"/>
    <n v="24"/>
    <n v="64"/>
    <n v="130"/>
    <n v="120"/>
    <x v="444"/>
  </r>
  <r>
    <x v="195"/>
    <x v="16"/>
    <x v="8"/>
    <x v="1"/>
    <x v="4"/>
    <s v="Young Adults (25-34)"/>
    <x v="0"/>
    <x v="2"/>
    <x v="11"/>
    <s v="Clothing"/>
    <s v="Vests"/>
    <x v="127"/>
    <n v="7"/>
    <n v="24"/>
    <n v="64"/>
    <n v="181"/>
    <n v="168"/>
    <x v="1710"/>
  </r>
  <r>
    <x v="782"/>
    <x v="23"/>
    <x v="6"/>
    <x v="0"/>
    <x v="48"/>
    <s v="Youth (&lt;25)"/>
    <x v="1"/>
    <x v="1"/>
    <x v="8"/>
    <s v="Clothing"/>
    <s v="Vests"/>
    <x v="129"/>
    <n v="12"/>
    <n v="24"/>
    <n v="64"/>
    <n v="357"/>
    <n v="288"/>
    <x v="683"/>
  </r>
  <r>
    <x v="783"/>
    <x v="23"/>
    <x v="6"/>
    <x v="1"/>
    <x v="48"/>
    <s v="Youth (&lt;25)"/>
    <x v="1"/>
    <x v="1"/>
    <x v="8"/>
    <s v="Clothing"/>
    <s v="Vests"/>
    <x v="129"/>
    <n v="9"/>
    <n v="24"/>
    <n v="64"/>
    <n v="268"/>
    <n v="216"/>
    <x v="673"/>
  </r>
  <r>
    <x v="398"/>
    <x v="24"/>
    <x v="6"/>
    <x v="0"/>
    <x v="43"/>
    <s v="Youth (&lt;25)"/>
    <x v="0"/>
    <x v="1"/>
    <x v="1"/>
    <s v="Clothing"/>
    <s v="Vests"/>
    <x v="129"/>
    <n v="10"/>
    <n v="24"/>
    <n v="64"/>
    <n v="317"/>
    <n v="240"/>
    <x v="690"/>
  </r>
  <r>
    <x v="399"/>
    <x v="24"/>
    <x v="6"/>
    <x v="1"/>
    <x v="43"/>
    <s v="Youth (&lt;25)"/>
    <x v="0"/>
    <x v="1"/>
    <x v="1"/>
    <s v="Clothing"/>
    <s v="Vests"/>
    <x v="129"/>
    <n v="9"/>
    <n v="24"/>
    <n v="64"/>
    <n v="285"/>
    <n v="216"/>
    <x v="600"/>
  </r>
  <r>
    <x v="376"/>
    <x v="16"/>
    <x v="10"/>
    <x v="0"/>
    <x v="48"/>
    <s v="Youth (&lt;25)"/>
    <x v="0"/>
    <x v="1"/>
    <x v="8"/>
    <s v="Clothing"/>
    <s v="Vests"/>
    <x v="127"/>
    <n v="26"/>
    <n v="24"/>
    <n v="64"/>
    <n v="774"/>
    <n v="624"/>
    <x v="1827"/>
  </r>
  <r>
    <x v="377"/>
    <x v="16"/>
    <x v="10"/>
    <x v="1"/>
    <x v="48"/>
    <s v="Youth (&lt;25)"/>
    <x v="0"/>
    <x v="1"/>
    <x v="8"/>
    <s v="Clothing"/>
    <s v="Vests"/>
    <x v="127"/>
    <n v="28"/>
    <n v="24"/>
    <n v="64"/>
    <n v="833"/>
    <n v="672"/>
    <x v="1681"/>
  </r>
  <r>
    <x v="78"/>
    <x v="0"/>
    <x v="1"/>
    <x v="2"/>
    <x v="20"/>
    <s v="Young Adults (25-34)"/>
    <x v="0"/>
    <x v="4"/>
    <x v="29"/>
    <s v="Clothing"/>
    <s v="Vests"/>
    <x v="127"/>
    <n v="21"/>
    <n v="24"/>
    <n v="64"/>
    <n v="638"/>
    <n v="504"/>
    <x v="1669"/>
  </r>
  <r>
    <x v="79"/>
    <x v="0"/>
    <x v="1"/>
    <x v="3"/>
    <x v="20"/>
    <s v="Young Adults (25-34)"/>
    <x v="0"/>
    <x v="4"/>
    <x v="29"/>
    <s v="Clothing"/>
    <s v="Vests"/>
    <x v="127"/>
    <n v="23"/>
    <n v="24"/>
    <n v="64"/>
    <n v="699"/>
    <n v="552"/>
    <x v="1864"/>
  </r>
  <r>
    <x v="354"/>
    <x v="26"/>
    <x v="1"/>
    <x v="2"/>
    <x v="43"/>
    <s v="Youth (&lt;25)"/>
    <x v="1"/>
    <x v="4"/>
    <x v="10"/>
    <s v="Clothing"/>
    <s v="Vests"/>
    <x v="127"/>
    <n v="6"/>
    <n v="24"/>
    <n v="64"/>
    <n v="190"/>
    <n v="144"/>
    <x v="668"/>
  </r>
  <r>
    <x v="355"/>
    <x v="26"/>
    <x v="1"/>
    <x v="3"/>
    <x v="43"/>
    <s v="Youth (&lt;25)"/>
    <x v="1"/>
    <x v="4"/>
    <x v="10"/>
    <s v="Clothing"/>
    <s v="Vests"/>
    <x v="127"/>
    <n v="6"/>
    <n v="24"/>
    <n v="64"/>
    <n v="190"/>
    <n v="144"/>
    <x v="668"/>
  </r>
  <r>
    <x v="516"/>
    <x v="18"/>
    <x v="5"/>
    <x v="0"/>
    <x v="24"/>
    <s v="Youth (&lt;25)"/>
    <x v="1"/>
    <x v="4"/>
    <x v="23"/>
    <s v="Clothing"/>
    <s v="Vests"/>
    <x v="127"/>
    <n v="13"/>
    <n v="24"/>
    <n v="64"/>
    <n v="320"/>
    <n v="312"/>
    <x v="575"/>
  </r>
  <r>
    <x v="517"/>
    <x v="18"/>
    <x v="5"/>
    <x v="1"/>
    <x v="24"/>
    <s v="Youth (&lt;25)"/>
    <x v="1"/>
    <x v="4"/>
    <x v="23"/>
    <s v="Clothing"/>
    <s v="Vests"/>
    <x v="127"/>
    <n v="11"/>
    <n v="24"/>
    <n v="64"/>
    <n v="271"/>
    <n v="264"/>
    <x v="999"/>
  </r>
  <r>
    <x v="516"/>
    <x v="18"/>
    <x v="5"/>
    <x v="0"/>
    <x v="33"/>
    <s v="Adults (35-64)"/>
    <x v="0"/>
    <x v="3"/>
    <x v="14"/>
    <s v="Clothing"/>
    <s v="Vests"/>
    <x v="128"/>
    <n v="26"/>
    <n v="24"/>
    <n v="64"/>
    <n v="924"/>
    <n v="624"/>
    <x v="91"/>
  </r>
  <r>
    <x v="517"/>
    <x v="18"/>
    <x v="5"/>
    <x v="1"/>
    <x v="33"/>
    <s v="Adults (35-64)"/>
    <x v="0"/>
    <x v="3"/>
    <x v="14"/>
    <s v="Clothing"/>
    <s v="Vests"/>
    <x v="128"/>
    <n v="23"/>
    <n v="24"/>
    <n v="64"/>
    <n v="817"/>
    <n v="552"/>
    <x v="1857"/>
  </r>
  <r>
    <x v="424"/>
    <x v="26"/>
    <x v="5"/>
    <x v="0"/>
    <x v="12"/>
    <s v="Adults (35-64)"/>
    <x v="0"/>
    <x v="4"/>
    <x v="17"/>
    <s v="Clothing"/>
    <s v="Vests"/>
    <x v="129"/>
    <n v="7"/>
    <n v="24"/>
    <n v="64"/>
    <n v="199"/>
    <n v="168"/>
    <x v="521"/>
  </r>
  <r>
    <x v="425"/>
    <x v="26"/>
    <x v="5"/>
    <x v="1"/>
    <x v="12"/>
    <s v="Adults (35-64)"/>
    <x v="0"/>
    <x v="4"/>
    <x v="17"/>
    <s v="Clothing"/>
    <s v="Vests"/>
    <x v="129"/>
    <n v="7"/>
    <n v="24"/>
    <n v="64"/>
    <n v="199"/>
    <n v="168"/>
    <x v="521"/>
  </r>
  <r>
    <x v="208"/>
    <x v="2"/>
    <x v="9"/>
    <x v="2"/>
    <x v="6"/>
    <s v="Young Adults (25-34)"/>
    <x v="0"/>
    <x v="4"/>
    <x v="10"/>
    <s v="Clothing"/>
    <s v="Vests"/>
    <x v="128"/>
    <n v="20"/>
    <n v="24"/>
    <n v="64"/>
    <n v="634"/>
    <n v="480"/>
    <x v="1830"/>
  </r>
  <r>
    <x v="209"/>
    <x v="2"/>
    <x v="9"/>
    <x v="3"/>
    <x v="6"/>
    <s v="Young Adults (25-34)"/>
    <x v="0"/>
    <x v="4"/>
    <x v="10"/>
    <s v="Clothing"/>
    <s v="Vests"/>
    <x v="128"/>
    <n v="17"/>
    <n v="24"/>
    <n v="64"/>
    <n v="539"/>
    <n v="408"/>
    <x v="954"/>
  </r>
  <r>
    <x v="54"/>
    <x v="12"/>
    <x v="8"/>
    <x v="0"/>
    <x v="21"/>
    <s v="Adults (35-64)"/>
    <x v="1"/>
    <x v="0"/>
    <x v="0"/>
    <s v="Clothing"/>
    <s v="Vests"/>
    <x v="127"/>
    <n v="13"/>
    <n v="24"/>
    <n v="64"/>
    <n v="512"/>
    <n v="312"/>
    <x v="1705"/>
  </r>
  <r>
    <x v="55"/>
    <x v="12"/>
    <x v="8"/>
    <x v="1"/>
    <x v="21"/>
    <s v="Adults (35-64)"/>
    <x v="1"/>
    <x v="0"/>
    <x v="0"/>
    <s v="Clothing"/>
    <s v="Vests"/>
    <x v="127"/>
    <n v="10"/>
    <n v="24"/>
    <n v="64"/>
    <n v="394"/>
    <n v="240"/>
    <x v="617"/>
  </r>
  <r>
    <x v="330"/>
    <x v="0"/>
    <x v="9"/>
    <x v="2"/>
    <x v="21"/>
    <s v="Adults (35-64)"/>
    <x v="1"/>
    <x v="0"/>
    <x v="0"/>
    <s v="Clothing"/>
    <s v="Vests"/>
    <x v="127"/>
    <n v="1"/>
    <n v="24"/>
    <n v="64"/>
    <n v="39"/>
    <n v="24"/>
    <x v="277"/>
  </r>
  <r>
    <x v="331"/>
    <x v="0"/>
    <x v="9"/>
    <x v="3"/>
    <x v="21"/>
    <s v="Adults (35-64)"/>
    <x v="1"/>
    <x v="0"/>
    <x v="0"/>
    <s v="Clothing"/>
    <s v="Vests"/>
    <x v="127"/>
    <n v="2"/>
    <n v="24"/>
    <n v="64"/>
    <n v="79"/>
    <n v="48"/>
    <x v="420"/>
  </r>
  <r>
    <x v="70"/>
    <x v="13"/>
    <x v="9"/>
    <x v="2"/>
    <x v="21"/>
    <s v="Adults (35-64)"/>
    <x v="1"/>
    <x v="0"/>
    <x v="0"/>
    <s v="Clothing"/>
    <s v="Vests"/>
    <x v="127"/>
    <n v="29"/>
    <n v="24"/>
    <n v="64"/>
    <n v="1141"/>
    <n v="696"/>
    <x v="1504"/>
  </r>
  <r>
    <x v="71"/>
    <x v="13"/>
    <x v="9"/>
    <x v="3"/>
    <x v="21"/>
    <s v="Adults (35-64)"/>
    <x v="1"/>
    <x v="0"/>
    <x v="0"/>
    <s v="Clothing"/>
    <s v="Vests"/>
    <x v="127"/>
    <n v="30"/>
    <n v="24"/>
    <n v="64"/>
    <n v="1181"/>
    <n v="720"/>
    <x v="1837"/>
  </r>
  <r>
    <x v="728"/>
    <x v="21"/>
    <x v="0"/>
    <x v="0"/>
    <x v="14"/>
    <s v="Youth (&lt;25)"/>
    <x v="0"/>
    <x v="0"/>
    <x v="0"/>
    <s v="Clothing"/>
    <s v="Vests"/>
    <x v="129"/>
    <n v="9"/>
    <n v="24"/>
    <n v="64"/>
    <n v="354"/>
    <n v="216"/>
    <x v="588"/>
  </r>
  <r>
    <x v="729"/>
    <x v="21"/>
    <x v="0"/>
    <x v="1"/>
    <x v="14"/>
    <s v="Youth (&lt;25)"/>
    <x v="0"/>
    <x v="0"/>
    <x v="0"/>
    <s v="Clothing"/>
    <s v="Vests"/>
    <x v="129"/>
    <n v="9"/>
    <n v="24"/>
    <n v="64"/>
    <n v="354"/>
    <n v="216"/>
    <x v="588"/>
  </r>
  <r>
    <x v="290"/>
    <x v="5"/>
    <x v="2"/>
    <x v="2"/>
    <x v="31"/>
    <s v="Adults (35-64)"/>
    <x v="1"/>
    <x v="2"/>
    <x v="4"/>
    <s v="Clothing"/>
    <s v="Vests"/>
    <x v="129"/>
    <n v="26"/>
    <n v="24"/>
    <n v="64"/>
    <n v="1007"/>
    <n v="624"/>
    <x v="1828"/>
  </r>
  <r>
    <x v="291"/>
    <x v="5"/>
    <x v="2"/>
    <x v="3"/>
    <x v="31"/>
    <s v="Adults (35-64)"/>
    <x v="1"/>
    <x v="2"/>
    <x v="4"/>
    <s v="Clothing"/>
    <s v="Vests"/>
    <x v="129"/>
    <n v="24"/>
    <n v="24"/>
    <n v="64"/>
    <n v="929"/>
    <n v="576"/>
    <x v="1681"/>
  </r>
  <r>
    <x v="650"/>
    <x v="29"/>
    <x v="6"/>
    <x v="0"/>
    <x v="17"/>
    <s v="Adults (35-64)"/>
    <x v="1"/>
    <x v="2"/>
    <x v="11"/>
    <s v="Clothing"/>
    <s v="Vests"/>
    <x v="128"/>
    <n v="25"/>
    <n v="24"/>
    <n v="64"/>
    <n v="648"/>
    <n v="600"/>
    <x v="1004"/>
  </r>
  <r>
    <x v="651"/>
    <x v="29"/>
    <x v="6"/>
    <x v="1"/>
    <x v="17"/>
    <s v="Adults (35-64)"/>
    <x v="1"/>
    <x v="2"/>
    <x v="11"/>
    <s v="Clothing"/>
    <s v="Vests"/>
    <x v="128"/>
    <n v="23"/>
    <n v="24"/>
    <n v="64"/>
    <n v="596"/>
    <n v="552"/>
    <x v="902"/>
  </r>
  <r>
    <x v="132"/>
    <x v="22"/>
    <x v="8"/>
    <x v="0"/>
    <x v="1"/>
    <s v="Adults (35-64)"/>
    <x v="1"/>
    <x v="2"/>
    <x v="11"/>
    <s v="Clothing"/>
    <s v="Vests"/>
    <x v="129"/>
    <n v="24"/>
    <n v="24"/>
    <n v="64"/>
    <n v="622"/>
    <n v="576"/>
    <x v="924"/>
  </r>
  <r>
    <x v="133"/>
    <x v="22"/>
    <x v="8"/>
    <x v="1"/>
    <x v="1"/>
    <s v="Adults (35-64)"/>
    <x v="1"/>
    <x v="2"/>
    <x v="11"/>
    <s v="Clothing"/>
    <s v="Vests"/>
    <x v="129"/>
    <n v="23"/>
    <n v="24"/>
    <n v="64"/>
    <n v="596"/>
    <n v="552"/>
    <x v="902"/>
  </r>
  <r>
    <x v="726"/>
    <x v="10"/>
    <x v="1"/>
    <x v="2"/>
    <x v="1"/>
    <s v="Adults (35-64)"/>
    <x v="1"/>
    <x v="2"/>
    <x v="11"/>
    <s v="Clothing"/>
    <s v="Vests"/>
    <x v="129"/>
    <n v="5"/>
    <n v="24"/>
    <n v="64"/>
    <n v="130"/>
    <n v="120"/>
    <x v="444"/>
  </r>
  <r>
    <x v="727"/>
    <x v="10"/>
    <x v="1"/>
    <x v="3"/>
    <x v="1"/>
    <s v="Adults (35-64)"/>
    <x v="1"/>
    <x v="2"/>
    <x v="11"/>
    <s v="Clothing"/>
    <s v="Vests"/>
    <x v="129"/>
    <n v="6"/>
    <n v="24"/>
    <n v="64"/>
    <n v="156"/>
    <n v="144"/>
    <x v="653"/>
  </r>
  <r>
    <x v="42"/>
    <x v="13"/>
    <x v="5"/>
    <x v="0"/>
    <x v="37"/>
    <s v="Young Adults (25-34)"/>
    <x v="0"/>
    <x v="2"/>
    <x v="4"/>
    <s v="Clothing"/>
    <s v="Vests"/>
    <x v="129"/>
    <n v="7"/>
    <n v="24"/>
    <n v="64"/>
    <n v="271"/>
    <n v="168"/>
    <x v="1727"/>
  </r>
  <r>
    <x v="43"/>
    <x v="13"/>
    <x v="5"/>
    <x v="1"/>
    <x v="37"/>
    <s v="Young Adults (25-34)"/>
    <x v="0"/>
    <x v="2"/>
    <x v="4"/>
    <s v="Clothing"/>
    <s v="Vests"/>
    <x v="129"/>
    <n v="5"/>
    <n v="24"/>
    <n v="64"/>
    <n v="194"/>
    <n v="120"/>
    <x v="495"/>
  </r>
  <r>
    <x v="76"/>
    <x v="16"/>
    <x v="6"/>
    <x v="0"/>
    <x v="18"/>
    <s v="Adults (35-64)"/>
    <x v="1"/>
    <x v="3"/>
    <x v="12"/>
    <s v="Clothing"/>
    <s v="Vests"/>
    <x v="129"/>
    <n v="17"/>
    <n v="24"/>
    <n v="64"/>
    <n v="604"/>
    <n v="408"/>
    <x v="1865"/>
  </r>
  <r>
    <x v="77"/>
    <x v="16"/>
    <x v="6"/>
    <x v="1"/>
    <x v="18"/>
    <s v="Adults (35-64)"/>
    <x v="1"/>
    <x v="3"/>
    <x v="12"/>
    <s v="Clothing"/>
    <s v="Vests"/>
    <x v="129"/>
    <n v="15"/>
    <n v="24"/>
    <n v="64"/>
    <n v="533"/>
    <n v="360"/>
    <x v="133"/>
  </r>
  <r>
    <x v="548"/>
    <x v="3"/>
    <x v="10"/>
    <x v="0"/>
    <x v="30"/>
    <s v="Young Adults (25-34)"/>
    <x v="0"/>
    <x v="4"/>
    <x v="10"/>
    <s v="Clothing"/>
    <s v="Vests"/>
    <x v="129"/>
    <n v="14"/>
    <n v="24"/>
    <n v="64"/>
    <n v="444"/>
    <n v="336"/>
    <x v="1101"/>
  </r>
  <r>
    <x v="549"/>
    <x v="3"/>
    <x v="10"/>
    <x v="1"/>
    <x v="30"/>
    <s v="Young Adults (25-34)"/>
    <x v="0"/>
    <x v="4"/>
    <x v="10"/>
    <s v="Clothing"/>
    <s v="Vests"/>
    <x v="129"/>
    <n v="12"/>
    <n v="24"/>
    <n v="64"/>
    <n v="380"/>
    <n v="288"/>
    <x v="536"/>
  </r>
  <r>
    <x v="580"/>
    <x v="29"/>
    <x v="0"/>
    <x v="0"/>
    <x v="33"/>
    <s v="Adults (35-64)"/>
    <x v="1"/>
    <x v="2"/>
    <x v="3"/>
    <s v="Clothing"/>
    <s v="Vests"/>
    <x v="127"/>
    <n v="1"/>
    <n v="24"/>
    <n v="64"/>
    <n v="31"/>
    <n v="24"/>
    <x v="334"/>
  </r>
  <r>
    <x v="581"/>
    <x v="29"/>
    <x v="0"/>
    <x v="1"/>
    <x v="33"/>
    <s v="Adults (35-64)"/>
    <x v="1"/>
    <x v="2"/>
    <x v="3"/>
    <s v="Clothing"/>
    <s v="Vests"/>
    <x v="127"/>
    <n v="1"/>
    <n v="24"/>
    <n v="64"/>
    <n v="31"/>
    <n v="24"/>
    <x v="334"/>
  </r>
  <r>
    <x v="646"/>
    <x v="18"/>
    <x v="8"/>
    <x v="0"/>
    <x v="13"/>
    <s v="Adults (35-64)"/>
    <x v="0"/>
    <x v="2"/>
    <x v="3"/>
    <s v="Clothing"/>
    <s v="Vests"/>
    <x v="128"/>
    <n v="27"/>
    <n v="24"/>
    <n v="64"/>
    <n v="838"/>
    <n v="648"/>
    <x v="1866"/>
  </r>
  <r>
    <x v="647"/>
    <x v="18"/>
    <x v="8"/>
    <x v="1"/>
    <x v="13"/>
    <s v="Adults (35-64)"/>
    <x v="0"/>
    <x v="2"/>
    <x v="3"/>
    <s v="Clothing"/>
    <s v="Vests"/>
    <x v="128"/>
    <n v="24"/>
    <n v="24"/>
    <n v="64"/>
    <n v="745"/>
    <n v="576"/>
    <x v="1788"/>
  </r>
  <r>
    <x v="212"/>
    <x v="17"/>
    <x v="6"/>
    <x v="0"/>
    <x v="7"/>
    <s v="Adults (35-64)"/>
    <x v="1"/>
    <x v="2"/>
    <x v="4"/>
    <s v="Clothing"/>
    <s v="Vests"/>
    <x v="129"/>
    <n v="8"/>
    <n v="24"/>
    <n v="64"/>
    <n v="310"/>
    <n v="192"/>
    <x v="241"/>
  </r>
  <r>
    <x v="213"/>
    <x v="17"/>
    <x v="6"/>
    <x v="1"/>
    <x v="7"/>
    <s v="Adults (35-64)"/>
    <x v="1"/>
    <x v="2"/>
    <x v="4"/>
    <s v="Clothing"/>
    <s v="Vests"/>
    <x v="129"/>
    <n v="6"/>
    <n v="24"/>
    <n v="64"/>
    <n v="232"/>
    <n v="144"/>
    <x v="651"/>
  </r>
  <r>
    <x v="110"/>
    <x v="7"/>
    <x v="10"/>
    <x v="0"/>
    <x v="7"/>
    <s v="Adults (35-64)"/>
    <x v="1"/>
    <x v="2"/>
    <x v="4"/>
    <s v="Clothing"/>
    <s v="Vests"/>
    <x v="129"/>
    <n v="27"/>
    <n v="24"/>
    <n v="64"/>
    <n v="1045"/>
    <n v="648"/>
    <x v="1168"/>
  </r>
  <r>
    <x v="111"/>
    <x v="7"/>
    <x v="10"/>
    <x v="1"/>
    <x v="7"/>
    <s v="Adults (35-64)"/>
    <x v="1"/>
    <x v="2"/>
    <x v="4"/>
    <s v="Clothing"/>
    <s v="Vests"/>
    <x v="129"/>
    <n v="25"/>
    <n v="24"/>
    <n v="64"/>
    <n v="968"/>
    <n v="600"/>
    <x v="1847"/>
  </r>
  <r>
    <x v="504"/>
    <x v="10"/>
    <x v="11"/>
    <x v="2"/>
    <x v="7"/>
    <s v="Adults (35-64)"/>
    <x v="1"/>
    <x v="2"/>
    <x v="4"/>
    <s v="Clothing"/>
    <s v="Vests"/>
    <x v="129"/>
    <n v="7"/>
    <n v="24"/>
    <n v="64"/>
    <n v="271"/>
    <n v="168"/>
    <x v="1727"/>
  </r>
  <r>
    <x v="505"/>
    <x v="10"/>
    <x v="11"/>
    <x v="3"/>
    <x v="7"/>
    <s v="Adults (35-64)"/>
    <x v="1"/>
    <x v="2"/>
    <x v="4"/>
    <s v="Clothing"/>
    <s v="Vests"/>
    <x v="129"/>
    <n v="9"/>
    <n v="24"/>
    <n v="64"/>
    <n v="348"/>
    <n v="216"/>
    <x v="660"/>
  </r>
  <r>
    <x v="378"/>
    <x v="28"/>
    <x v="2"/>
    <x v="2"/>
    <x v="7"/>
    <s v="Adults (35-64)"/>
    <x v="1"/>
    <x v="2"/>
    <x v="4"/>
    <s v="Clothing"/>
    <s v="Vests"/>
    <x v="129"/>
    <n v="16"/>
    <n v="24"/>
    <n v="64"/>
    <n v="620"/>
    <n v="384"/>
    <x v="1172"/>
  </r>
  <r>
    <x v="379"/>
    <x v="28"/>
    <x v="2"/>
    <x v="3"/>
    <x v="7"/>
    <s v="Adults (35-64)"/>
    <x v="1"/>
    <x v="2"/>
    <x v="4"/>
    <s v="Clothing"/>
    <s v="Vests"/>
    <x v="129"/>
    <n v="16"/>
    <n v="24"/>
    <n v="64"/>
    <n v="620"/>
    <n v="384"/>
    <x v="1172"/>
  </r>
  <r>
    <x v="592"/>
    <x v="14"/>
    <x v="4"/>
    <x v="2"/>
    <x v="13"/>
    <s v="Adults (35-64)"/>
    <x v="1"/>
    <x v="3"/>
    <x v="12"/>
    <s v="Clothing"/>
    <s v="Vests"/>
    <x v="129"/>
    <n v="3"/>
    <n v="24"/>
    <n v="64"/>
    <n v="107"/>
    <n v="72"/>
    <x v="484"/>
  </r>
  <r>
    <x v="593"/>
    <x v="14"/>
    <x v="4"/>
    <x v="3"/>
    <x v="13"/>
    <s v="Adults (35-64)"/>
    <x v="1"/>
    <x v="3"/>
    <x v="12"/>
    <s v="Clothing"/>
    <s v="Vests"/>
    <x v="129"/>
    <n v="1"/>
    <n v="24"/>
    <n v="64"/>
    <n v="36"/>
    <n v="24"/>
    <x v="370"/>
  </r>
  <r>
    <x v="362"/>
    <x v="13"/>
    <x v="3"/>
    <x v="2"/>
    <x v="13"/>
    <s v="Adults (35-64)"/>
    <x v="0"/>
    <x v="5"/>
    <x v="9"/>
    <s v="Clothing"/>
    <s v="Vests"/>
    <x v="127"/>
    <n v="12"/>
    <n v="24"/>
    <n v="64"/>
    <n v="449"/>
    <n v="288"/>
    <x v="647"/>
  </r>
  <r>
    <x v="363"/>
    <x v="13"/>
    <x v="3"/>
    <x v="3"/>
    <x v="13"/>
    <s v="Adults (35-64)"/>
    <x v="0"/>
    <x v="5"/>
    <x v="9"/>
    <s v="Clothing"/>
    <s v="Vests"/>
    <x v="127"/>
    <n v="14"/>
    <n v="24"/>
    <n v="64"/>
    <n v="524"/>
    <n v="336"/>
    <x v="1126"/>
  </r>
  <r>
    <x v="444"/>
    <x v="16"/>
    <x v="11"/>
    <x v="2"/>
    <x v="38"/>
    <s v="Young Adults (25-34)"/>
    <x v="0"/>
    <x v="1"/>
    <x v="1"/>
    <s v="Clothing"/>
    <s v="Vests"/>
    <x v="127"/>
    <n v="5"/>
    <n v="24"/>
    <n v="64"/>
    <n v="158"/>
    <n v="120"/>
    <x v="435"/>
  </r>
  <r>
    <x v="445"/>
    <x v="16"/>
    <x v="11"/>
    <x v="3"/>
    <x v="38"/>
    <s v="Young Adults (25-34)"/>
    <x v="0"/>
    <x v="1"/>
    <x v="1"/>
    <s v="Clothing"/>
    <s v="Vests"/>
    <x v="127"/>
    <n v="5"/>
    <n v="24"/>
    <n v="64"/>
    <n v="158"/>
    <n v="120"/>
    <x v="435"/>
  </r>
  <r>
    <x v="586"/>
    <x v="19"/>
    <x v="2"/>
    <x v="2"/>
    <x v="38"/>
    <s v="Young Adults (25-34)"/>
    <x v="0"/>
    <x v="1"/>
    <x v="1"/>
    <s v="Clothing"/>
    <s v="Vests"/>
    <x v="127"/>
    <n v="15"/>
    <n v="24"/>
    <n v="64"/>
    <n v="475"/>
    <n v="360"/>
    <x v="94"/>
  </r>
  <r>
    <x v="587"/>
    <x v="19"/>
    <x v="2"/>
    <x v="3"/>
    <x v="38"/>
    <s v="Young Adults (25-34)"/>
    <x v="0"/>
    <x v="1"/>
    <x v="1"/>
    <s v="Clothing"/>
    <s v="Vests"/>
    <x v="127"/>
    <n v="15"/>
    <n v="24"/>
    <n v="64"/>
    <n v="475"/>
    <n v="360"/>
    <x v="94"/>
  </r>
  <r>
    <x v="360"/>
    <x v="4"/>
    <x v="9"/>
    <x v="2"/>
    <x v="5"/>
    <s v="Young Adults (25-34)"/>
    <x v="0"/>
    <x v="1"/>
    <x v="18"/>
    <s v="Clothing"/>
    <s v="Vests"/>
    <x v="127"/>
    <n v="11"/>
    <n v="24"/>
    <n v="64"/>
    <n v="313"/>
    <n v="264"/>
    <x v="527"/>
  </r>
  <r>
    <x v="361"/>
    <x v="4"/>
    <x v="9"/>
    <x v="3"/>
    <x v="5"/>
    <s v="Young Adults (25-34)"/>
    <x v="0"/>
    <x v="1"/>
    <x v="18"/>
    <s v="Clothing"/>
    <s v="Vests"/>
    <x v="127"/>
    <n v="10"/>
    <n v="24"/>
    <n v="64"/>
    <n v="285"/>
    <n v="240"/>
    <x v="721"/>
  </r>
  <r>
    <x v="140"/>
    <x v="17"/>
    <x v="0"/>
    <x v="0"/>
    <x v="9"/>
    <s v="Adults (35-64)"/>
    <x v="0"/>
    <x v="2"/>
    <x v="11"/>
    <s v="Clothing"/>
    <s v="Vests"/>
    <x v="128"/>
    <n v="14"/>
    <n v="24"/>
    <n v="64"/>
    <n v="363"/>
    <n v="336"/>
    <x v="1852"/>
  </r>
  <r>
    <x v="141"/>
    <x v="17"/>
    <x v="0"/>
    <x v="1"/>
    <x v="9"/>
    <s v="Adults (35-64)"/>
    <x v="0"/>
    <x v="2"/>
    <x v="11"/>
    <s v="Clothing"/>
    <s v="Vests"/>
    <x v="128"/>
    <n v="15"/>
    <n v="24"/>
    <n v="64"/>
    <n v="389"/>
    <n v="360"/>
    <x v="102"/>
  </r>
  <r>
    <x v="572"/>
    <x v="11"/>
    <x v="1"/>
    <x v="2"/>
    <x v="1"/>
    <s v="Adults (35-64)"/>
    <x v="0"/>
    <x v="1"/>
    <x v="18"/>
    <s v="Clothing"/>
    <s v="Vests"/>
    <x v="128"/>
    <n v="2"/>
    <n v="24"/>
    <n v="64"/>
    <n v="57"/>
    <n v="48"/>
    <x v="483"/>
  </r>
  <r>
    <x v="573"/>
    <x v="11"/>
    <x v="1"/>
    <x v="3"/>
    <x v="1"/>
    <s v="Adults (35-64)"/>
    <x v="0"/>
    <x v="1"/>
    <x v="18"/>
    <s v="Clothing"/>
    <s v="Vests"/>
    <x v="128"/>
    <n v="2"/>
    <n v="24"/>
    <n v="64"/>
    <n v="57"/>
    <n v="48"/>
    <x v="483"/>
  </r>
  <r>
    <x v="416"/>
    <x v="30"/>
    <x v="7"/>
    <x v="2"/>
    <x v="45"/>
    <s v="Adults (35-64)"/>
    <x v="0"/>
    <x v="1"/>
    <x v="1"/>
    <s v="Clothing"/>
    <s v="Vests"/>
    <x v="128"/>
    <n v="6"/>
    <n v="24"/>
    <n v="64"/>
    <n v="190"/>
    <n v="144"/>
    <x v="668"/>
  </r>
  <r>
    <x v="417"/>
    <x v="30"/>
    <x v="7"/>
    <x v="3"/>
    <x v="45"/>
    <s v="Adults (35-64)"/>
    <x v="0"/>
    <x v="1"/>
    <x v="1"/>
    <s v="Clothing"/>
    <s v="Vests"/>
    <x v="128"/>
    <n v="4"/>
    <n v="24"/>
    <n v="64"/>
    <n v="127"/>
    <n v="96"/>
    <x v="77"/>
  </r>
  <r>
    <x v="638"/>
    <x v="4"/>
    <x v="0"/>
    <x v="0"/>
    <x v="16"/>
    <s v="Young Adults (25-34)"/>
    <x v="1"/>
    <x v="4"/>
    <x v="17"/>
    <s v="Clothing"/>
    <s v="Vests"/>
    <x v="127"/>
    <n v="19"/>
    <n v="24"/>
    <n v="64"/>
    <n v="541"/>
    <n v="456"/>
    <x v="1566"/>
  </r>
  <r>
    <x v="639"/>
    <x v="4"/>
    <x v="0"/>
    <x v="1"/>
    <x v="16"/>
    <s v="Young Adults (25-34)"/>
    <x v="1"/>
    <x v="4"/>
    <x v="17"/>
    <s v="Clothing"/>
    <s v="Vests"/>
    <x v="127"/>
    <n v="20"/>
    <n v="24"/>
    <n v="64"/>
    <n v="570"/>
    <n v="480"/>
    <x v="1121"/>
  </r>
  <r>
    <x v="328"/>
    <x v="0"/>
    <x v="6"/>
    <x v="0"/>
    <x v="10"/>
    <s v="Adults (35-64)"/>
    <x v="0"/>
    <x v="5"/>
    <x v="9"/>
    <s v="Clothing"/>
    <s v="Vests"/>
    <x v="128"/>
    <n v="8"/>
    <n v="24"/>
    <n v="64"/>
    <n v="300"/>
    <n v="192"/>
    <x v="111"/>
  </r>
  <r>
    <x v="329"/>
    <x v="0"/>
    <x v="6"/>
    <x v="1"/>
    <x v="10"/>
    <s v="Adults (35-64)"/>
    <x v="0"/>
    <x v="5"/>
    <x v="9"/>
    <s v="Clothing"/>
    <s v="Vests"/>
    <x v="128"/>
    <n v="5"/>
    <n v="24"/>
    <n v="64"/>
    <n v="187"/>
    <n v="120"/>
    <x v="478"/>
  </r>
  <r>
    <x v="536"/>
    <x v="29"/>
    <x v="2"/>
    <x v="2"/>
    <x v="3"/>
    <s v="Adults (35-64)"/>
    <x v="0"/>
    <x v="3"/>
    <x v="13"/>
    <s v="Clothing"/>
    <s v="Vests"/>
    <x v="129"/>
    <n v="29"/>
    <n v="24"/>
    <n v="64"/>
    <n v="919"/>
    <n v="696"/>
    <x v="1838"/>
  </r>
  <r>
    <x v="537"/>
    <x v="29"/>
    <x v="2"/>
    <x v="3"/>
    <x v="3"/>
    <s v="Adults (35-64)"/>
    <x v="0"/>
    <x v="3"/>
    <x v="13"/>
    <s v="Clothing"/>
    <s v="Vests"/>
    <x v="129"/>
    <n v="30"/>
    <n v="24"/>
    <n v="64"/>
    <n v="950"/>
    <n v="720"/>
    <x v="113"/>
  </r>
  <r>
    <x v="760"/>
    <x v="8"/>
    <x v="8"/>
    <x v="0"/>
    <x v="42"/>
    <s v="Young Adults (25-34)"/>
    <x v="0"/>
    <x v="3"/>
    <x v="14"/>
    <s v="Clothing"/>
    <s v="Vests"/>
    <x v="129"/>
    <n v="20"/>
    <n v="24"/>
    <n v="64"/>
    <n v="710"/>
    <n v="480"/>
    <x v="1109"/>
  </r>
  <r>
    <x v="761"/>
    <x v="8"/>
    <x v="8"/>
    <x v="1"/>
    <x v="42"/>
    <s v="Young Adults (25-34)"/>
    <x v="0"/>
    <x v="3"/>
    <x v="14"/>
    <s v="Clothing"/>
    <s v="Vests"/>
    <x v="129"/>
    <n v="17"/>
    <n v="24"/>
    <n v="64"/>
    <n v="604"/>
    <n v="408"/>
    <x v="1865"/>
  </r>
  <r>
    <x v="368"/>
    <x v="25"/>
    <x v="1"/>
    <x v="2"/>
    <x v="4"/>
    <s v="Young Adults (25-34)"/>
    <x v="1"/>
    <x v="4"/>
    <x v="17"/>
    <s v="Clothing"/>
    <s v="Vests"/>
    <x v="127"/>
    <n v="17"/>
    <n v="24"/>
    <n v="64"/>
    <n v="484"/>
    <n v="408"/>
    <x v="731"/>
  </r>
  <r>
    <x v="369"/>
    <x v="25"/>
    <x v="1"/>
    <x v="3"/>
    <x v="4"/>
    <s v="Young Adults (25-34)"/>
    <x v="1"/>
    <x v="4"/>
    <x v="17"/>
    <s v="Clothing"/>
    <s v="Vests"/>
    <x v="127"/>
    <n v="17"/>
    <n v="24"/>
    <n v="64"/>
    <n v="484"/>
    <n v="408"/>
    <x v="731"/>
  </r>
  <r>
    <x v="46"/>
    <x v="6"/>
    <x v="0"/>
    <x v="0"/>
    <x v="4"/>
    <s v="Young Adults (25-34)"/>
    <x v="0"/>
    <x v="0"/>
    <x v="0"/>
    <s v="Clothing"/>
    <s v="Vests"/>
    <x v="127"/>
    <n v="22"/>
    <n v="24"/>
    <n v="64"/>
    <n v="866"/>
    <n v="528"/>
    <x v="1573"/>
  </r>
  <r>
    <x v="47"/>
    <x v="6"/>
    <x v="0"/>
    <x v="1"/>
    <x v="4"/>
    <s v="Young Adults (25-34)"/>
    <x v="0"/>
    <x v="0"/>
    <x v="0"/>
    <s v="Clothing"/>
    <s v="Vests"/>
    <x v="127"/>
    <n v="23"/>
    <n v="24"/>
    <n v="64"/>
    <n v="905"/>
    <n v="552"/>
    <x v="1822"/>
  </r>
  <r>
    <x v="778"/>
    <x v="4"/>
    <x v="4"/>
    <x v="2"/>
    <x v="4"/>
    <s v="Young Adults (25-34)"/>
    <x v="0"/>
    <x v="0"/>
    <x v="0"/>
    <s v="Clothing"/>
    <s v="Vests"/>
    <x v="127"/>
    <n v="17"/>
    <n v="24"/>
    <n v="64"/>
    <n v="669"/>
    <n v="408"/>
    <x v="1836"/>
  </r>
  <r>
    <x v="779"/>
    <x v="4"/>
    <x v="4"/>
    <x v="3"/>
    <x v="4"/>
    <s v="Young Adults (25-34)"/>
    <x v="0"/>
    <x v="0"/>
    <x v="0"/>
    <s v="Clothing"/>
    <s v="Vests"/>
    <x v="127"/>
    <n v="18"/>
    <n v="24"/>
    <n v="64"/>
    <n v="708"/>
    <n v="432"/>
    <x v="1078"/>
  </r>
  <r>
    <x v="158"/>
    <x v="2"/>
    <x v="8"/>
    <x v="0"/>
    <x v="7"/>
    <s v="Adults (35-64)"/>
    <x v="0"/>
    <x v="2"/>
    <x v="4"/>
    <s v="Clothing"/>
    <s v="Vests"/>
    <x v="128"/>
    <n v="30"/>
    <n v="24"/>
    <n v="64"/>
    <n v="1162"/>
    <n v="720"/>
    <x v="51"/>
  </r>
  <r>
    <x v="159"/>
    <x v="2"/>
    <x v="8"/>
    <x v="1"/>
    <x v="7"/>
    <s v="Adults (35-64)"/>
    <x v="0"/>
    <x v="2"/>
    <x v="4"/>
    <s v="Clothing"/>
    <s v="Vests"/>
    <x v="128"/>
    <n v="28"/>
    <n v="24"/>
    <n v="64"/>
    <n v="1084"/>
    <n v="672"/>
    <x v="1831"/>
  </r>
  <r>
    <x v="770"/>
    <x v="8"/>
    <x v="4"/>
    <x v="2"/>
    <x v="7"/>
    <s v="Adults (35-64)"/>
    <x v="0"/>
    <x v="2"/>
    <x v="4"/>
    <s v="Clothing"/>
    <s v="Vests"/>
    <x v="128"/>
    <n v="7"/>
    <n v="24"/>
    <n v="64"/>
    <n v="271"/>
    <n v="168"/>
    <x v="1727"/>
  </r>
  <r>
    <x v="771"/>
    <x v="8"/>
    <x v="4"/>
    <x v="3"/>
    <x v="7"/>
    <s v="Adults (35-64)"/>
    <x v="0"/>
    <x v="2"/>
    <x v="4"/>
    <s v="Clothing"/>
    <s v="Vests"/>
    <x v="128"/>
    <n v="5"/>
    <n v="24"/>
    <n v="64"/>
    <n v="194"/>
    <n v="120"/>
    <x v="495"/>
  </r>
  <r>
    <x v="428"/>
    <x v="15"/>
    <x v="5"/>
    <x v="0"/>
    <x v="38"/>
    <s v="Young Adults (25-34)"/>
    <x v="0"/>
    <x v="1"/>
    <x v="26"/>
    <s v="Clothing"/>
    <s v="Vests"/>
    <x v="128"/>
    <n v="21"/>
    <n v="24"/>
    <n v="64"/>
    <n v="585"/>
    <n v="504"/>
    <x v="861"/>
  </r>
  <r>
    <x v="429"/>
    <x v="15"/>
    <x v="5"/>
    <x v="1"/>
    <x v="38"/>
    <s v="Young Adults (25-34)"/>
    <x v="0"/>
    <x v="1"/>
    <x v="26"/>
    <s v="Clothing"/>
    <s v="Vests"/>
    <x v="128"/>
    <n v="23"/>
    <n v="24"/>
    <n v="64"/>
    <n v="640"/>
    <n v="552"/>
    <x v="1090"/>
  </r>
  <r>
    <x v="324"/>
    <x v="8"/>
    <x v="9"/>
    <x v="2"/>
    <x v="38"/>
    <s v="Young Adults (25-34)"/>
    <x v="0"/>
    <x v="1"/>
    <x v="26"/>
    <s v="Clothing"/>
    <s v="Vests"/>
    <x v="128"/>
    <n v="8"/>
    <n v="24"/>
    <n v="64"/>
    <n v="223"/>
    <n v="192"/>
    <x v="222"/>
  </r>
  <r>
    <x v="325"/>
    <x v="8"/>
    <x v="9"/>
    <x v="3"/>
    <x v="38"/>
    <s v="Young Adults (25-34)"/>
    <x v="0"/>
    <x v="1"/>
    <x v="26"/>
    <s v="Clothing"/>
    <s v="Vests"/>
    <x v="128"/>
    <n v="9"/>
    <n v="24"/>
    <n v="64"/>
    <n v="251"/>
    <n v="216"/>
    <x v="197"/>
  </r>
  <r>
    <x v="492"/>
    <x v="28"/>
    <x v="10"/>
    <x v="0"/>
    <x v="39"/>
    <s v="Adults (35-64)"/>
    <x v="0"/>
    <x v="2"/>
    <x v="11"/>
    <s v="Clothing"/>
    <s v="Vests"/>
    <x v="128"/>
    <n v="28"/>
    <n v="24"/>
    <n v="64"/>
    <n v="726"/>
    <n v="672"/>
    <x v="1827"/>
  </r>
  <r>
    <x v="493"/>
    <x v="28"/>
    <x v="10"/>
    <x v="1"/>
    <x v="39"/>
    <s v="Adults (35-64)"/>
    <x v="0"/>
    <x v="2"/>
    <x v="11"/>
    <s v="Clothing"/>
    <s v="Vests"/>
    <x v="128"/>
    <n v="27"/>
    <n v="24"/>
    <n v="64"/>
    <n v="700"/>
    <n v="648"/>
    <x v="906"/>
  </r>
  <r>
    <x v="140"/>
    <x v="17"/>
    <x v="0"/>
    <x v="0"/>
    <x v="49"/>
    <s v="Adults (35-64)"/>
    <x v="0"/>
    <x v="2"/>
    <x v="4"/>
    <s v="Clothing"/>
    <s v="Vests"/>
    <x v="127"/>
    <n v="17"/>
    <n v="24"/>
    <n v="64"/>
    <n v="658"/>
    <n v="408"/>
    <x v="1087"/>
  </r>
  <r>
    <x v="141"/>
    <x v="17"/>
    <x v="0"/>
    <x v="1"/>
    <x v="49"/>
    <s v="Adults (35-64)"/>
    <x v="0"/>
    <x v="2"/>
    <x v="4"/>
    <s v="Clothing"/>
    <s v="Vests"/>
    <x v="127"/>
    <n v="19"/>
    <n v="24"/>
    <n v="64"/>
    <n v="736"/>
    <n v="456"/>
    <x v="1090"/>
  </r>
  <r>
    <x v="494"/>
    <x v="25"/>
    <x v="0"/>
    <x v="0"/>
    <x v="32"/>
    <s v="Adults (35-64)"/>
    <x v="0"/>
    <x v="1"/>
    <x v="1"/>
    <s v="Clothing"/>
    <s v="Vests"/>
    <x v="128"/>
    <n v="12"/>
    <n v="24"/>
    <n v="64"/>
    <n v="380"/>
    <n v="288"/>
    <x v="536"/>
  </r>
  <r>
    <x v="495"/>
    <x v="25"/>
    <x v="0"/>
    <x v="1"/>
    <x v="32"/>
    <s v="Adults (35-64)"/>
    <x v="0"/>
    <x v="1"/>
    <x v="1"/>
    <s v="Clothing"/>
    <s v="Vests"/>
    <x v="128"/>
    <n v="14"/>
    <n v="24"/>
    <n v="64"/>
    <n v="444"/>
    <n v="336"/>
    <x v="1101"/>
  </r>
  <r>
    <x v="500"/>
    <x v="20"/>
    <x v="7"/>
    <x v="2"/>
    <x v="32"/>
    <s v="Adults (35-64)"/>
    <x v="0"/>
    <x v="1"/>
    <x v="1"/>
    <s v="Clothing"/>
    <s v="Vests"/>
    <x v="128"/>
    <n v="29"/>
    <n v="24"/>
    <n v="64"/>
    <n v="919"/>
    <n v="696"/>
    <x v="1838"/>
  </r>
  <r>
    <x v="501"/>
    <x v="20"/>
    <x v="7"/>
    <x v="3"/>
    <x v="32"/>
    <s v="Adults (35-64)"/>
    <x v="0"/>
    <x v="1"/>
    <x v="1"/>
    <s v="Clothing"/>
    <s v="Vests"/>
    <x v="128"/>
    <n v="30"/>
    <n v="24"/>
    <n v="64"/>
    <n v="950"/>
    <n v="720"/>
    <x v="113"/>
  </r>
  <r>
    <x v="174"/>
    <x v="29"/>
    <x v="1"/>
    <x v="2"/>
    <x v="32"/>
    <s v="Adults (35-64)"/>
    <x v="0"/>
    <x v="1"/>
    <x v="1"/>
    <s v="Clothing"/>
    <s v="Vests"/>
    <x v="128"/>
    <n v="15"/>
    <n v="24"/>
    <n v="64"/>
    <n v="475"/>
    <n v="360"/>
    <x v="94"/>
  </r>
  <r>
    <x v="175"/>
    <x v="29"/>
    <x v="1"/>
    <x v="3"/>
    <x v="32"/>
    <s v="Adults (35-64)"/>
    <x v="0"/>
    <x v="1"/>
    <x v="1"/>
    <s v="Clothing"/>
    <s v="Vests"/>
    <x v="128"/>
    <n v="13"/>
    <n v="24"/>
    <n v="64"/>
    <n v="412"/>
    <n v="312"/>
    <x v="841"/>
  </r>
  <r>
    <x v="660"/>
    <x v="23"/>
    <x v="1"/>
    <x v="2"/>
    <x v="19"/>
    <s v="Adults (35-64)"/>
    <x v="1"/>
    <x v="2"/>
    <x v="3"/>
    <s v="Clothing"/>
    <s v="Vests"/>
    <x v="129"/>
    <n v="21"/>
    <n v="24"/>
    <n v="64"/>
    <n v="652"/>
    <n v="504"/>
    <x v="1854"/>
  </r>
  <r>
    <x v="661"/>
    <x v="23"/>
    <x v="1"/>
    <x v="3"/>
    <x v="19"/>
    <s v="Adults (35-64)"/>
    <x v="1"/>
    <x v="2"/>
    <x v="3"/>
    <s v="Clothing"/>
    <s v="Vests"/>
    <x v="129"/>
    <n v="19"/>
    <n v="24"/>
    <n v="64"/>
    <n v="590"/>
    <n v="456"/>
    <x v="1867"/>
  </r>
  <r>
    <x v="654"/>
    <x v="26"/>
    <x v="7"/>
    <x v="2"/>
    <x v="25"/>
    <s v="Youth (&lt;25)"/>
    <x v="0"/>
    <x v="2"/>
    <x v="4"/>
    <s v="Clothing"/>
    <s v="Vests"/>
    <x v="127"/>
    <n v="15"/>
    <n v="24"/>
    <n v="64"/>
    <n v="581"/>
    <n v="360"/>
    <x v="27"/>
  </r>
  <r>
    <x v="655"/>
    <x v="26"/>
    <x v="7"/>
    <x v="3"/>
    <x v="25"/>
    <s v="Youth (&lt;25)"/>
    <x v="0"/>
    <x v="2"/>
    <x v="4"/>
    <s v="Clothing"/>
    <s v="Vests"/>
    <x v="127"/>
    <n v="16"/>
    <n v="24"/>
    <n v="64"/>
    <n v="620"/>
    <n v="384"/>
    <x v="1172"/>
  </r>
  <r>
    <x v="406"/>
    <x v="21"/>
    <x v="10"/>
    <x v="0"/>
    <x v="6"/>
    <s v="Young Adults (25-34)"/>
    <x v="1"/>
    <x v="2"/>
    <x v="11"/>
    <s v="Clothing"/>
    <s v="Vests"/>
    <x v="129"/>
    <n v="24"/>
    <n v="24"/>
    <n v="64"/>
    <n v="622"/>
    <n v="576"/>
    <x v="924"/>
  </r>
  <r>
    <x v="407"/>
    <x v="21"/>
    <x v="10"/>
    <x v="1"/>
    <x v="6"/>
    <s v="Young Adults (25-34)"/>
    <x v="1"/>
    <x v="2"/>
    <x v="11"/>
    <s v="Clothing"/>
    <s v="Vests"/>
    <x v="129"/>
    <n v="26"/>
    <n v="24"/>
    <n v="64"/>
    <n v="674"/>
    <n v="624"/>
    <x v="1159"/>
  </r>
  <r>
    <x v="218"/>
    <x v="23"/>
    <x v="7"/>
    <x v="2"/>
    <x v="2"/>
    <s v="Adults (35-64)"/>
    <x v="0"/>
    <x v="1"/>
    <x v="2"/>
    <s v="Clothing"/>
    <s v="Vests"/>
    <x v="129"/>
    <n v="26"/>
    <n v="24"/>
    <n v="64"/>
    <n v="691"/>
    <n v="624"/>
    <x v="982"/>
  </r>
  <r>
    <x v="219"/>
    <x v="23"/>
    <x v="7"/>
    <x v="3"/>
    <x v="2"/>
    <s v="Adults (35-64)"/>
    <x v="0"/>
    <x v="1"/>
    <x v="2"/>
    <s v="Clothing"/>
    <s v="Vests"/>
    <x v="129"/>
    <n v="24"/>
    <n v="24"/>
    <n v="64"/>
    <n v="637"/>
    <n v="576"/>
    <x v="1868"/>
  </r>
  <r>
    <x v="622"/>
    <x v="6"/>
    <x v="10"/>
    <x v="0"/>
    <x v="15"/>
    <s v="Youth (&lt;25)"/>
    <x v="0"/>
    <x v="2"/>
    <x v="4"/>
    <s v="Clothing"/>
    <s v="Vests"/>
    <x v="128"/>
    <n v="12"/>
    <n v="24"/>
    <n v="64"/>
    <n v="465"/>
    <n v="288"/>
    <x v="759"/>
  </r>
  <r>
    <x v="623"/>
    <x v="6"/>
    <x v="10"/>
    <x v="1"/>
    <x v="15"/>
    <s v="Youth (&lt;25)"/>
    <x v="0"/>
    <x v="2"/>
    <x v="4"/>
    <s v="Clothing"/>
    <s v="Vests"/>
    <x v="128"/>
    <n v="11"/>
    <n v="24"/>
    <n v="64"/>
    <n v="426"/>
    <n v="264"/>
    <x v="628"/>
  </r>
  <r>
    <x v="682"/>
    <x v="20"/>
    <x v="3"/>
    <x v="2"/>
    <x v="15"/>
    <s v="Youth (&lt;25)"/>
    <x v="0"/>
    <x v="2"/>
    <x v="4"/>
    <s v="Clothing"/>
    <s v="Vests"/>
    <x v="128"/>
    <n v="9"/>
    <n v="24"/>
    <n v="64"/>
    <n v="348"/>
    <n v="216"/>
    <x v="660"/>
  </r>
  <r>
    <x v="683"/>
    <x v="20"/>
    <x v="3"/>
    <x v="3"/>
    <x v="15"/>
    <s v="Youth (&lt;25)"/>
    <x v="0"/>
    <x v="2"/>
    <x v="4"/>
    <s v="Clothing"/>
    <s v="Vests"/>
    <x v="128"/>
    <n v="9"/>
    <n v="24"/>
    <n v="64"/>
    <n v="348"/>
    <n v="216"/>
    <x v="660"/>
  </r>
  <r>
    <x v="382"/>
    <x v="30"/>
    <x v="0"/>
    <x v="0"/>
    <x v="28"/>
    <s v="Adults (35-64)"/>
    <x v="1"/>
    <x v="0"/>
    <x v="0"/>
    <s v="Clothing"/>
    <s v="Vests"/>
    <x v="128"/>
    <n v="3"/>
    <n v="24"/>
    <n v="64"/>
    <n v="118"/>
    <n v="72"/>
    <x v="6"/>
  </r>
  <r>
    <x v="383"/>
    <x v="30"/>
    <x v="0"/>
    <x v="1"/>
    <x v="28"/>
    <s v="Adults (35-64)"/>
    <x v="1"/>
    <x v="0"/>
    <x v="0"/>
    <s v="Clothing"/>
    <s v="Vests"/>
    <x v="128"/>
    <n v="3"/>
    <n v="24"/>
    <n v="64"/>
    <n v="118"/>
    <n v="72"/>
    <x v="6"/>
  </r>
  <r>
    <x v="298"/>
    <x v="18"/>
    <x v="7"/>
    <x v="2"/>
    <x v="28"/>
    <s v="Adults (35-64)"/>
    <x v="1"/>
    <x v="0"/>
    <x v="0"/>
    <s v="Clothing"/>
    <s v="Vests"/>
    <x v="128"/>
    <n v="13"/>
    <n v="24"/>
    <n v="64"/>
    <n v="512"/>
    <n v="312"/>
    <x v="1705"/>
  </r>
  <r>
    <x v="299"/>
    <x v="18"/>
    <x v="7"/>
    <x v="3"/>
    <x v="28"/>
    <s v="Adults (35-64)"/>
    <x v="1"/>
    <x v="0"/>
    <x v="0"/>
    <s v="Clothing"/>
    <s v="Vests"/>
    <x v="128"/>
    <n v="10"/>
    <n v="24"/>
    <n v="64"/>
    <n v="394"/>
    <n v="240"/>
    <x v="617"/>
  </r>
  <r>
    <x v="492"/>
    <x v="28"/>
    <x v="10"/>
    <x v="0"/>
    <x v="4"/>
    <s v="Young Adults (25-34)"/>
    <x v="1"/>
    <x v="1"/>
    <x v="1"/>
    <s v="Clothing"/>
    <s v="Vests"/>
    <x v="129"/>
    <n v="25"/>
    <n v="24"/>
    <n v="64"/>
    <n v="792"/>
    <n v="600"/>
    <x v="1071"/>
  </r>
  <r>
    <x v="493"/>
    <x v="28"/>
    <x v="10"/>
    <x v="1"/>
    <x v="4"/>
    <s v="Young Adults (25-34)"/>
    <x v="1"/>
    <x v="1"/>
    <x v="1"/>
    <s v="Clothing"/>
    <s v="Vests"/>
    <x v="129"/>
    <n v="27"/>
    <n v="24"/>
    <n v="64"/>
    <n v="855"/>
    <n v="648"/>
    <x v="1011"/>
  </r>
  <r>
    <x v="684"/>
    <x v="21"/>
    <x v="1"/>
    <x v="2"/>
    <x v="4"/>
    <s v="Young Adults (25-34)"/>
    <x v="1"/>
    <x v="1"/>
    <x v="1"/>
    <s v="Clothing"/>
    <s v="Vests"/>
    <x v="129"/>
    <n v="19"/>
    <n v="24"/>
    <n v="64"/>
    <n v="602"/>
    <n v="456"/>
    <x v="59"/>
  </r>
  <r>
    <x v="685"/>
    <x v="21"/>
    <x v="1"/>
    <x v="3"/>
    <x v="4"/>
    <s v="Young Adults (25-34)"/>
    <x v="1"/>
    <x v="1"/>
    <x v="1"/>
    <s v="Clothing"/>
    <s v="Vests"/>
    <x v="129"/>
    <n v="16"/>
    <n v="24"/>
    <n v="64"/>
    <n v="507"/>
    <n v="384"/>
    <x v="992"/>
  </r>
  <r>
    <x v="310"/>
    <x v="25"/>
    <x v="4"/>
    <x v="2"/>
    <x v="4"/>
    <s v="Young Adults (25-34)"/>
    <x v="1"/>
    <x v="1"/>
    <x v="1"/>
    <s v="Clothing"/>
    <s v="Vests"/>
    <x v="129"/>
    <n v="3"/>
    <n v="24"/>
    <n v="64"/>
    <n v="95"/>
    <n v="72"/>
    <x v="448"/>
  </r>
  <r>
    <x v="311"/>
    <x v="25"/>
    <x v="4"/>
    <x v="3"/>
    <x v="4"/>
    <s v="Young Adults (25-34)"/>
    <x v="1"/>
    <x v="1"/>
    <x v="1"/>
    <s v="Clothing"/>
    <s v="Vests"/>
    <x v="129"/>
    <n v="5"/>
    <n v="24"/>
    <n v="64"/>
    <n v="158"/>
    <n v="120"/>
    <x v="435"/>
  </r>
  <r>
    <x v="350"/>
    <x v="9"/>
    <x v="10"/>
    <x v="0"/>
    <x v="5"/>
    <s v="Young Adults (25-34)"/>
    <x v="1"/>
    <x v="1"/>
    <x v="1"/>
    <s v="Clothing"/>
    <s v="Vests"/>
    <x v="127"/>
    <n v="18"/>
    <n v="24"/>
    <n v="64"/>
    <n v="570"/>
    <n v="432"/>
    <x v="1824"/>
  </r>
  <r>
    <x v="351"/>
    <x v="9"/>
    <x v="10"/>
    <x v="1"/>
    <x v="5"/>
    <s v="Young Adults (25-34)"/>
    <x v="1"/>
    <x v="1"/>
    <x v="1"/>
    <s v="Clothing"/>
    <s v="Vests"/>
    <x v="127"/>
    <n v="15"/>
    <n v="24"/>
    <n v="64"/>
    <n v="475"/>
    <n v="360"/>
    <x v="94"/>
  </r>
  <r>
    <x v="680"/>
    <x v="19"/>
    <x v="7"/>
    <x v="2"/>
    <x v="5"/>
    <s v="Young Adults (25-34)"/>
    <x v="1"/>
    <x v="1"/>
    <x v="1"/>
    <s v="Clothing"/>
    <s v="Vests"/>
    <x v="127"/>
    <n v="12"/>
    <n v="24"/>
    <n v="64"/>
    <n v="380"/>
    <n v="288"/>
    <x v="536"/>
  </r>
  <r>
    <x v="681"/>
    <x v="19"/>
    <x v="7"/>
    <x v="3"/>
    <x v="5"/>
    <s v="Young Adults (25-34)"/>
    <x v="1"/>
    <x v="1"/>
    <x v="1"/>
    <s v="Clothing"/>
    <s v="Vests"/>
    <x v="127"/>
    <n v="13"/>
    <n v="24"/>
    <n v="64"/>
    <n v="412"/>
    <n v="312"/>
    <x v="841"/>
  </r>
  <r>
    <x v="586"/>
    <x v="19"/>
    <x v="2"/>
    <x v="2"/>
    <x v="5"/>
    <s v="Young Adults (25-34)"/>
    <x v="1"/>
    <x v="1"/>
    <x v="1"/>
    <s v="Clothing"/>
    <s v="Vests"/>
    <x v="127"/>
    <n v="5"/>
    <n v="24"/>
    <n v="64"/>
    <n v="158"/>
    <n v="120"/>
    <x v="435"/>
  </r>
  <r>
    <x v="587"/>
    <x v="19"/>
    <x v="2"/>
    <x v="3"/>
    <x v="5"/>
    <s v="Young Adults (25-34)"/>
    <x v="1"/>
    <x v="1"/>
    <x v="1"/>
    <s v="Clothing"/>
    <s v="Vests"/>
    <x v="127"/>
    <n v="4"/>
    <n v="24"/>
    <n v="64"/>
    <n v="127"/>
    <n v="96"/>
    <x v="77"/>
  </r>
  <r>
    <x v="498"/>
    <x v="29"/>
    <x v="5"/>
    <x v="0"/>
    <x v="24"/>
    <s v="Youth (&lt;25)"/>
    <x v="0"/>
    <x v="2"/>
    <x v="4"/>
    <s v="Clothing"/>
    <s v="Vests"/>
    <x v="129"/>
    <n v="10"/>
    <n v="24"/>
    <n v="64"/>
    <n v="387"/>
    <n v="240"/>
    <x v="1709"/>
  </r>
  <r>
    <x v="499"/>
    <x v="29"/>
    <x v="5"/>
    <x v="1"/>
    <x v="24"/>
    <s v="Youth (&lt;25)"/>
    <x v="0"/>
    <x v="2"/>
    <x v="4"/>
    <s v="Clothing"/>
    <s v="Vests"/>
    <x v="129"/>
    <n v="8"/>
    <n v="24"/>
    <n v="64"/>
    <n v="310"/>
    <n v="192"/>
    <x v="241"/>
  </r>
  <r>
    <x v="714"/>
    <x v="27"/>
    <x v="10"/>
    <x v="0"/>
    <x v="24"/>
    <s v="Youth (&lt;25)"/>
    <x v="0"/>
    <x v="2"/>
    <x v="4"/>
    <s v="Clothing"/>
    <s v="Vests"/>
    <x v="129"/>
    <n v="20"/>
    <n v="24"/>
    <n v="64"/>
    <n v="774"/>
    <n v="480"/>
    <x v="1148"/>
  </r>
  <r>
    <x v="715"/>
    <x v="27"/>
    <x v="10"/>
    <x v="1"/>
    <x v="24"/>
    <s v="Youth (&lt;25)"/>
    <x v="0"/>
    <x v="2"/>
    <x v="4"/>
    <s v="Clothing"/>
    <s v="Vests"/>
    <x v="129"/>
    <n v="21"/>
    <n v="24"/>
    <n v="64"/>
    <n v="813"/>
    <n v="504"/>
    <x v="1633"/>
  </r>
  <r>
    <x v="638"/>
    <x v="4"/>
    <x v="0"/>
    <x v="0"/>
    <x v="24"/>
    <s v="Youth (&lt;25)"/>
    <x v="0"/>
    <x v="2"/>
    <x v="4"/>
    <s v="Clothing"/>
    <s v="Vests"/>
    <x v="129"/>
    <n v="23"/>
    <n v="24"/>
    <n v="64"/>
    <n v="891"/>
    <n v="552"/>
    <x v="1074"/>
  </r>
  <r>
    <x v="639"/>
    <x v="4"/>
    <x v="0"/>
    <x v="1"/>
    <x v="24"/>
    <s v="Youth (&lt;25)"/>
    <x v="0"/>
    <x v="2"/>
    <x v="4"/>
    <s v="Clothing"/>
    <s v="Vests"/>
    <x v="129"/>
    <n v="25"/>
    <n v="24"/>
    <n v="64"/>
    <n v="968"/>
    <n v="600"/>
    <x v="1847"/>
  </r>
  <r>
    <x v="512"/>
    <x v="21"/>
    <x v="4"/>
    <x v="0"/>
    <x v="21"/>
    <s v="Adults (35-64)"/>
    <x v="0"/>
    <x v="5"/>
    <x v="9"/>
    <s v="Clothing"/>
    <s v="Vests"/>
    <x v="128"/>
    <n v="8"/>
    <n v="24"/>
    <n v="64"/>
    <n v="300"/>
    <n v="192"/>
    <x v="111"/>
  </r>
  <r>
    <x v="513"/>
    <x v="21"/>
    <x v="4"/>
    <x v="1"/>
    <x v="21"/>
    <s v="Adults (35-64)"/>
    <x v="0"/>
    <x v="5"/>
    <x v="9"/>
    <s v="Clothing"/>
    <s v="Vests"/>
    <x v="128"/>
    <n v="5"/>
    <n v="24"/>
    <n v="64"/>
    <n v="187"/>
    <n v="120"/>
    <x v="478"/>
  </r>
  <r>
    <x v="600"/>
    <x v="2"/>
    <x v="7"/>
    <x v="2"/>
    <x v="42"/>
    <s v="Young Adults (25-34)"/>
    <x v="1"/>
    <x v="3"/>
    <x v="13"/>
    <s v="Clothing"/>
    <s v="Vests"/>
    <x v="129"/>
    <n v="11"/>
    <n v="24"/>
    <n v="64"/>
    <n v="348"/>
    <n v="264"/>
    <x v="584"/>
  </r>
  <r>
    <x v="601"/>
    <x v="2"/>
    <x v="7"/>
    <x v="3"/>
    <x v="42"/>
    <s v="Young Adults (25-34)"/>
    <x v="1"/>
    <x v="3"/>
    <x v="13"/>
    <s v="Clothing"/>
    <s v="Vests"/>
    <x v="129"/>
    <n v="9"/>
    <n v="24"/>
    <n v="64"/>
    <n v="285"/>
    <n v="216"/>
    <x v="600"/>
  </r>
  <r>
    <x v="574"/>
    <x v="25"/>
    <x v="2"/>
    <x v="2"/>
    <x v="24"/>
    <s v="Youth (&lt;25)"/>
    <x v="1"/>
    <x v="5"/>
    <x v="9"/>
    <s v="Clothing"/>
    <s v="Vests"/>
    <x v="127"/>
    <n v="8"/>
    <n v="24"/>
    <n v="64"/>
    <n v="300"/>
    <n v="192"/>
    <x v="111"/>
  </r>
  <r>
    <x v="575"/>
    <x v="25"/>
    <x v="2"/>
    <x v="3"/>
    <x v="24"/>
    <s v="Youth (&lt;25)"/>
    <x v="1"/>
    <x v="5"/>
    <x v="9"/>
    <s v="Clothing"/>
    <s v="Vests"/>
    <x v="127"/>
    <n v="6"/>
    <n v="24"/>
    <n v="64"/>
    <n v="225"/>
    <n v="144"/>
    <x v="662"/>
  </r>
  <r>
    <x v="680"/>
    <x v="19"/>
    <x v="7"/>
    <x v="2"/>
    <x v="25"/>
    <s v="Youth (&lt;25)"/>
    <x v="1"/>
    <x v="3"/>
    <x v="21"/>
    <s v="Clothing"/>
    <s v="Vests"/>
    <x v="129"/>
    <n v="2"/>
    <n v="24"/>
    <n v="64"/>
    <n v="79"/>
    <n v="48"/>
    <x v="420"/>
  </r>
  <r>
    <x v="681"/>
    <x v="19"/>
    <x v="7"/>
    <x v="3"/>
    <x v="25"/>
    <s v="Youth (&lt;25)"/>
    <x v="1"/>
    <x v="3"/>
    <x v="21"/>
    <s v="Clothing"/>
    <s v="Vests"/>
    <x v="129"/>
    <n v="2"/>
    <n v="24"/>
    <n v="64"/>
    <n v="79"/>
    <n v="48"/>
    <x v="420"/>
  </r>
  <r>
    <x v="134"/>
    <x v="4"/>
    <x v="1"/>
    <x v="2"/>
    <x v="45"/>
    <s v="Adults (35-64)"/>
    <x v="1"/>
    <x v="3"/>
    <x v="32"/>
    <s v="Clothing"/>
    <s v="Vests"/>
    <x v="128"/>
    <n v="13"/>
    <n v="24"/>
    <n v="64"/>
    <n v="512"/>
    <n v="312"/>
    <x v="1705"/>
  </r>
  <r>
    <x v="135"/>
    <x v="4"/>
    <x v="1"/>
    <x v="3"/>
    <x v="45"/>
    <s v="Adults (35-64)"/>
    <x v="1"/>
    <x v="3"/>
    <x v="32"/>
    <s v="Clothing"/>
    <s v="Vests"/>
    <x v="128"/>
    <n v="10"/>
    <n v="24"/>
    <n v="64"/>
    <n v="394"/>
    <n v="240"/>
    <x v="617"/>
  </r>
  <r>
    <x v="408"/>
    <x v="16"/>
    <x v="9"/>
    <x v="2"/>
    <x v="42"/>
    <s v="Young Adults (25-34)"/>
    <x v="1"/>
    <x v="4"/>
    <x v="22"/>
    <s v="Clothing"/>
    <s v="Vests"/>
    <x v="129"/>
    <n v="11"/>
    <n v="24"/>
    <n v="64"/>
    <n v="391"/>
    <n v="264"/>
    <x v="48"/>
  </r>
  <r>
    <x v="409"/>
    <x v="16"/>
    <x v="9"/>
    <x v="3"/>
    <x v="42"/>
    <s v="Young Adults (25-34)"/>
    <x v="1"/>
    <x v="4"/>
    <x v="22"/>
    <s v="Clothing"/>
    <s v="Vests"/>
    <x v="129"/>
    <n v="11"/>
    <n v="24"/>
    <n v="64"/>
    <n v="391"/>
    <n v="264"/>
    <x v="48"/>
  </r>
  <r>
    <x v="204"/>
    <x v="30"/>
    <x v="1"/>
    <x v="2"/>
    <x v="42"/>
    <s v="Young Adults (25-34)"/>
    <x v="1"/>
    <x v="3"/>
    <x v="12"/>
    <s v="Clothing"/>
    <s v="Vests"/>
    <x v="127"/>
    <n v="17"/>
    <n v="24"/>
    <n v="64"/>
    <n v="604"/>
    <n v="408"/>
    <x v="1865"/>
  </r>
  <r>
    <x v="205"/>
    <x v="30"/>
    <x v="1"/>
    <x v="3"/>
    <x v="42"/>
    <s v="Young Adults (25-34)"/>
    <x v="1"/>
    <x v="3"/>
    <x v="12"/>
    <s v="Clothing"/>
    <s v="Vests"/>
    <x v="127"/>
    <n v="17"/>
    <n v="24"/>
    <n v="64"/>
    <n v="604"/>
    <n v="408"/>
    <x v="1865"/>
  </r>
  <r>
    <x v="684"/>
    <x v="21"/>
    <x v="1"/>
    <x v="2"/>
    <x v="4"/>
    <s v="Young Adults (25-34)"/>
    <x v="1"/>
    <x v="5"/>
    <x v="9"/>
    <s v="Clothing"/>
    <s v="Vests"/>
    <x v="129"/>
    <n v="26"/>
    <n v="24"/>
    <n v="64"/>
    <n v="973"/>
    <n v="624"/>
    <x v="1869"/>
  </r>
  <r>
    <x v="685"/>
    <x v="21"/>
    <x v="1"/>
    <x v="3"/>
    <x v="4"/>
    <s v="Young Adults (25-34)"/>
    <x v="1"/>
    <x v="5"/>
    <x v="9"/>
    <s v="Clothing"/>
    <s v="Vests"/>
    <x v="129"/>
    <n v="26"/>
    <n v="24"/>
    <n v="64"/>
    <n v="973"/>
    <n v="624"/>
    <x v="1869"/>
  </r>
  <r>
    <x v="638"/>
    <x v="4"/>
    <x v="0"/>
    <x v="0"/>
    <x v="39"/>
    <s v="Adults (35-64)"/>
    <x v="1"/>
    <x v="4"/>
    <x v="22"/>
    <s v="Clothing"/>
    <s v="Vests"/>
    <x v="128"/>
    <n v="20"/>
    <n v="24"/>
    <n v="64"/>
    <n v="710"/>
    <n v="480"/>
    <x v="1109"/>
  </r>
  <r>
    <x v="639"/>
    <x v="4"/>
    <x v="0"/>
    <x v="1"/>
    <x v="39"/>
    <s v="Adults (35-64)"/>
    <x v="1"/>
    <x v="4"/>
    <x v="22"/>
    <s v="Clothing"/>
    <s v="Vests"/>
    <x v="128"/>
    <n v="17"/>
    <n v="24"/>
    <n v="64"/>
    <n v="604"/>
    <n v="408"/>
    <x v="1865"/>
  </r>
  <r>
    <x v="366"/>
    <x v="27"/>
    <x v="5"/>
    <x v="0"/>
    <x v="6"/>
    <s v="Young Adults (25-34)"/>
    <x v="0"/>
    <x v="2"/>
    <x v="4"/>
    <s v="Clothing"/>
    <s v="Vests"/>
    <x v="129"/>
    <n v="14"/>
    <n v="24"/>
    <n v="64"/>
    <n v="542"/>
    <n v="336"/>
    <x v="913"/>
  </r>
  <r>
    <x v="367"/>
    <x v="27"/>
    <x v="5"/>
    <x v="1"/>
    <x v="6"/>
    <s v="Young Adults (25-34)"/>
    <x v="0"/>
    <x v="2"/>
    <x v="4"/>
    <s v="Clothing"/>
    <s v="Vests"/>
    <x v="129"/>
    <n v="13"/>
    <n v="24"/>
    <n v="64"/>
    <n v="503"/>
    <n v="312"/>
    <x v="882"/>
  </r>
  <r>
    <x v="250"/>
    <x v="21"/>
    <x v="7"/>
    <x v="2"/>
    <x v="45"/>
    <s v="Adults (35-64)"/>
    <x v="0"/>
    <x v="3"/>
    <x v="14"/>
    <s v="Clothing"/>
    <s v="Vests"/>
    <x v="128"/>
    <n v="21"/>
    <n v="24"/>
    <n v="64"/>
    <n v="746"/>
    <n v="504"/>
    <x v="1870"/>
  </r>
  <r>
    <x v="251"/>
    <x v="21"/>
    <x v="7"/>
    <x v="3"/>
    <x v="45"/>
    <s v="Adults (35-64)"/>
    <x v="0"/>
    <x v="3"/>
    <x v="14"/>
    <s v="Clothing"/>
    <s v="Vests"/>
    <x v="128"/>
    <n v="21"/>
    <n v="24"/>
    <n v="64"/>
    <n v="746"/>
    <n v="504"/>
    <x v="1870"/>
  </r>
  <r>
    <x v="14"/>
    <x v="5"/>
    <x v="5"/>
    <x v="0"/>
    <x v="16"/>
    <s v="Young Adults (25-34)"/>
    <x v="0"/>
    <x v="1"/>
    <x v="18"/>
    <s v="Clothing"/>
    <s v="Vests"/>
    <x v="128"/>
    <n v="27"/>
    <n v="24"/>
    <n v="64"/>
    <n v="769"/>
    <n v="648"/>
    <x v="191"/>
  </r>
  <r>
    <x v="15"/>
    <x v="5"/>
    <x v="5"/>
    <x v="1"/>
    <x v="16"/>
    <s v="Young Adults (25-34)"/>
    <x v="0"/>
    <x v="1"/>
    <x v="18"/>
    <s v="Clothing"/>
    <s v="Vests"/>
    <x v="128"/>
    <n v="24"/>
    <n v="24"/>
    <n v="64"/>
    <n v="684"/>
    <n v="576"/>
    <x v="1119"/>
  </r>
  <r>
    <x v="600"/>
    <x v="2"/>
    <x v="7"/>
    <x v="2"/>
    <x v="41"/>
    <s v="Adults (35-64)"/>
    <x v="0"/>
    <x v="0"/>
    <x v="0"/>
    <s v="Clothing"/>
    <s v="Vests"/>
    <x v="129"/>
    <n v="29"/>
    <n v="24"/>
    <n v="64"/>
    <n v="1141"/>
    <n v="696"/>
    <x v="1504"/>
  </r>
  <r>
    <x v="601"/>
    <x v="2"/>
    <x v="7"/>
    <x v="3"/>
    <x v="41"/>
    <s v="Adults (35-64)"/>
    <x v="0"/>
    <x v="0"/>
    <x v="0"/>
    <s v="Clothing"/>
    <s v="Vests"/>
    <x v="129"/>
    <n v="29"/>
    <n v="24"/>
    <n v="64"/>
    <n v="1141"/>
    <n v="696"/>
    <x v="1504"/>
  </r>
  <r>
    <x v="522"/>
    <x v="16"/>
    <x v="0"/>
    <x v="0"/>
    <x v="41"/>
    <s v="Adults (35-64)"/>
    <x v="0"/>
    <x v="2"/>
    <x v="4"/>
    <s v="Clothing"/>
    <s v="Vests"/>
    <x v="128"/>
    <n v="25"/>
    <n v="24"/>
    <n v="64"/>
    <n v="968"/>
    <n v="600"/>
    <x v="1847"/>
  </r>
  <r>
    <x v="523"/>
    <x v="16"/>
    <x v="0"/>
    <x v="1"/>
    <x v="41"/>
    <s v="Adults (35-64)"/>
    <x v="0"/>
    <x v="2"/>
    <x v="4"/>
    <s v="Clothing"/>
    <s v="Vests"/>
    <x v="128"/>
    <n v="24"/>
    <n v="24"/>
    <n v="64"/>
    <n v="929"/>
    <n v="576"/>
    <x v="1681"/>
  </r>
  <r>
    <x v="68"/>
    <x v="4"/>
    <x v="2"/>
    <x v="2"/>
    <x v="34"/>
    <s v="Adults (35-64)"/>
    <x v="1"/>
    <x v="2"/>
    <x v="11"/>
    <s v="Clothing"/>
    <s v="Vests"/>
    <x v="127"/>
    <n v="9"/>
    <n v="24"/>
    <n v="64"/>
    <n v="233"/>
    <n v="216"/>
    <x v="686"/>
  </r>
  <r>
    <x v="69"/>
    <x v="4"/>
    <x v="2"/>
    <x v="3"/>
    <x v="34"/>
    <s v="Adults (35-64)"/>
    <x v="1"/>
    <x v="2"/>
    <x v="11"/>
    <s v="Clothing"/>
    <s v="Vests"/>
    <x v="127"/>
    <n v="7"/>
    <n v="24"/>
    <n v="64"/>
    <n v="181"/>
    <n v="168"/>
    <x v="1710"/>
  </r>
  <r>
    <x v="588"/>
    <x v="22"/>
    <x v="4"/>
    <x v="0"/>
    <x v="34"/>
    <s v="Adults (35-64)"/>
    <x v="1"/>
    <x v="0"/>
    <x v="0"/>
    <s v="Clothing"/>
    <s v="Vests"/>
    <x v="127"/>
    <n v="14"/>
    <n v="24"/>
    <n v="64"/>
    <n v="551"/>
    <n v="336"/>
    <x v="258"/>
  </r>
  <r>
    <x v="589"/>
    <x v="22"/>
    <x v="4"/>
    <x v="1"/>
    <x v="34"/>
    <s v="Adults (35-64)"/>
    <x v="1"/>
    <x v="0"/>
    <x v="0"/>
    <s v="Clothing"/>
    <s v="Vests"/>
    <x v="127"/>
    <n v="15"/>
    <n v="24"/>
    <n v="64"/>
    <n v="590"/>
    <n v="360"/>
    <x v="0"/>
  </r>
  <r>
    <x v="358"/>
    <x v="29"/>
    <x v="8"/>
    <x v="0"/>
    <x v="34"/>
    <s v="Adults (35-64)"/>
    <x v="1"/>
    <x v="0"/>
    <x v="0"/>
    <s v="Clothing"/>
    <s v="Vests"/>
    <x v="127"/>
    <n v="3"/>
    <n v="24"/>
    <n v="64"/>
    <n v="118"/>
    <n v="72"/>
    <x v="6"/>
  </r>
  <r>
    <x v="359"/>
    <x v="29"/>
    <x v="8"/>
    <x v="1"/>
    <x v="34"/>
    <s v="Adults (35-64)"/>
    <x v="1"/>
    <x v="0"/>
    <x v="0"/>
    <s v="Clothing"/>
    <s v="Vests"/>
    <x v="127"/>
    <n v="4"/>
    <n v="24"/>
    <n v="64"/>
    <n v="157"/>
    <n v="96"/>
    <x v="511"/>
  </r>
  <r>
    <x v="216"/>
    <x v="14"/>
    <x v="7"/>
    <x v="2"/>
    <x v="2"/>
    <s v="Adults (35-64)"/>
    <x v="0"/>
    <x v="2"/>
    <x v="11"/>
    <s v="Clothing"/>
    <s v="Vests"/>
    <x v="128"/>
    <n v="14"/>
    <n v="24"/>
    <n v="64"/>
    <n v="363"/>
    <n v="336"/>
    <x v="1852"/>
  </r>
  <r>
    <x v="217"/>
    <x v="14"/>
    <x v="7"/>
    <x v="3"/>
    <x v="2"/>
    <s v="Adults (35-64)"/>
    <x v="0"/>
    <x v="2"/>
    <x v="11"/>
    <s v="Clothing"/>
    <s v="Vests"/>
    <x v="128"/>
    <n v="14"/>
    <n v="24"/>
    <n v="64"/>
    <n v="363"/>
    <n v="336"/>
    <x v="1852"/>
  </r>
  <r>
    <x v="28"/>
    <x v="5"/>
    <x v="7"/>
    <x v="2"/>
    <x v="2"/>
    <s v="Adults (35-64)"/>
    <x v="0"/>
    <x v="2"/>
    <x v="4"/>
    <s v="Clothing"/>
    <s v="Vests"/>
    <x v="127"/>
    <n v="16"/>
    <n v="24"/>
    <n v="64"/>
    <n v="620"/>
    <n v="384"/>
    <x v="1172"/>
  </r>
  <r>
    <x v="29"/>
    <x v="5"/>
    <x v="7"/>
    <x v="3"/>
    <x v="2"/>
    <s v="Adults (35-64)"/>
    <x v="0"/>
    <x v="2"/>
    <x v="4"/>
    <s v="Clothing"/>
    <s v="Vests"/>
    <x v="127"/>
    <n v="17"/>
    <n v="24"/>
    <n v="64"/>
    <n v="658"/>
    <n v="408"/>
    <x v="1087"/>
  </r>
  <r>
    <x v="450"/>
    <x v="9"/>
    <x v="3"/>
    <x v="2"/>
    <x v="2"/>
    <s v="Adults (35-64)"/>
    <x v="0"/>
    <x v="2"/>
    <x v="4"/>
    <s v="Clothing"/>
    <s v="Vests"/>
    <x v="127"/>
    <n v="17"/>
    <n v="24"/>
    <n v="64"/>
    <n v="658"/>
    <n v="408"/>
    <x v="1087"/>
  </r>
  <r>
    <x v="451"/>
    <x v="9"/>
    <x v="3"/>
    <x v="3"/>
    <x v="2"/>
    <s v="Adults (35-64)"/>
    <x v="0"/>
    <x v="2"/>
    <x v="4"/>
    <s v="Clothing"/>
    <s v="Vests"/>
    <x v="127"/>
    <n v="16"/>
    <n v="24"/>
    <n v="64"/>
    <n v="620"/>
    <n v="384"/>
    <x v="1172"/>
  </r>
  <r>
    <x v="92"/>
    <x v="8"/>
    <x v="10"/>
    <x v="0"/>
    <x v="37"/>
    <s v="Young Adults (25-34)"/>
    <x v="1"/>
    <x v="3"/>
    <x v="5"/>
    <s v="Clothing"/>
    <s v="Vests"/>
    <x v="127"/>
    <n v="16"/>
    <n v="24"/>
    <n v="64"/>
    <n v="456"/>
    <n v="384"/>
    <x v="151"/>
  </r>
  <r>
    <x v="93"/>
    <x v="8"/>
    <x v="10"/>
    <x v="1"/>
    <x v="37"/>
    <s v="Young Adults (25-34)"/>
    <x v="1"/>
    <x v="3"/>
    <x v="5"/>
    <s v="Clothing"/>
    <s v="Vests"/>
    <x v="127"/>
    <n v="14"/>
    <n v="24"/>
    <n v="64"/>
    <n v="399"/>
    <n v="336"/>
    <x v="803"/>
  </r>
  <r>
    <x v="196"/>
    <x v="15"/>
    <x v="1"/>
    <x v="2"/>
    <x v="21"/>
    <s v="Adults (35-64)"/>
    <x v="0"/>
    <x v="3"/>
    <x v="5"/>
    <s v="Clothing"/>
    <s v="Vests"/>
    <x v="127"/>
    <n v="20"/>
    <n v="24"/>
    <n v="64"/>
    <n v="570"/>
    <n v="480"/>
    <x v="1121"/>
  </r>
  <r>
    <x v="197"/>
    <x v="15"/>
    <x v="1"/>
    <x v="3"/>
    <x v="21"/>
    <s v="Adults (35-64)"/>
    <x v="0"/>
    <x v="3"/>
    <x v="5"/>
    <s v="Clothing"/>
    <s v="Vests"/>
    <x v="127"/>
    <n v="18"/>
    <n v="24"/>
    <n v="64"/>
    <n v="513"/>
    <n v="432"/>
    <x v="1848"/>
  </r>
  <r>
    <x v="428"/>
    <x v="15"/>
    <x v="5"/>
    <x v="0"/>
    <x v="14"/>
    <s v="Youth (&lt;25)"/>
    <x v="0"/>
    <x v="1"/>
    <x v="1"/>
    <s v="Clothing"/>
    <s v="Vests"/>
    <x v="128"/>
    <n v="20"/>
    <n v="24"/>
    <n v="64"/>
    <n v="634"/>
    <n v="480"/>
    <x v="1830"/>
  </r>
  <r>
    <x v="429"/>
    <x v="15"/>
    <x v="5"/>
    <x v="1"/>
    <x v="14"/>
    <s v="Youth (&lt;25)"/>
    <x v="0"/>
    <x v="1"/>
    <x v="1"/>
    <s v="Clothing"/>
    <s v="Vests"/>
    <x v="128"/>
    <n v="21"/>
    <n v="24"/>
    <n v="64"/>
    <n v="665"/>
    <n v="504"/>
    <x v="1823"/>
  </r>
  <r>
    <x v="572"/>
    <x v="11"/>
    <x v="1"/>
    <x v="2"/>
    <x v="1"/>
    <s v="Adults (35-64)"/>
    <x v="0"/>
    <x v="2"/>
    <x v="4"/>
    <s v="Clothing"/>
    <s v="Vests"/>
    <x v="129"/>
    <n v="22"/>
    <n v="24"/>
    <n v="64"/>
    <n v="852"/>
    <n v="528"/>
    <x v="1814"/>
  </r>
  <r>
    <x v="573"/>
    <x v="11"/>
    <x v="1"/>
    <x v="3"/>
    <x v="1"/>
    <s v="Adults (35-64)"/>
    <x v="0"/>
    <x v="2"/>
    <x v="4"/>
    <s v="Clothing"/>
    <s v="Vests"/>
    <x v="129"/>
    <n v="19"/>
    <n v="24"/>
    <n v="64"/>
    <n v="736"/>
    <n v="456"/>
    <x v="1090"/>
  </r>
  <r>
    <x v="600"/>
    <x v="2"/>
    <x v="7"/>
    <x v="2"/>
    <x v="8"/>
    <s v="Adults (35-64)"/>
    <x v="1"/>
    <x v="2"/>
    <x v="11"/>
    <s v="Clothing"/>
    <s v="Vests"/>
    <x v="127"/>
    <n v="21"/>
    <n v="24"/>
    <n v="64"/>
    <n v="544"/>
    <n v="504"/>
    <x v="1834"/>
  </r>
  <r>
    <x v="601"/>
    <x v="2"/>
    <x v="7"/>
    <x v="3"/>
    <x v="8"/>
    <s v="Adults (35-64)"/>
    <x v="1"/>
    <x v="2"/>
    <x v="11"/>
    <s v="Clothing"/>
    <s v="Vests"/>
    <x v="127"/>
    <n v="23"/>
    <n v="24"/>
    <n v="64"/>
    <n v="596"/>
    <n v="552"/>
    <x v="902"/>
  </r>
  <r>
    <x v="224"/>
    <x v="26"/>
    <x v="10"/>
    <x v="0"/>
    <x v="0"/>
    <s v="Youth (&lt;25)"/>
    <x v="1"/>
    <x v="2"/>
    <x v="4"/>
    <s v="Clothing"/>
    <s v="Vests"/>
    <x v="129"/>
    <n v="16"/>
    <n v="24"/>
    <n v="64"/>
    <n v="620"/>
    <n v="384"/>
    <x v="1172"/>
  </r>
  <r>
    <x v="225"/>
    <x v="26"/>
    <x v="10"/>
    <x v="1"/>
    <x v="0"/>
    <s v="Youth (&lt;25)"/>
    <x v="1"/>
    <x v="2"/>
    <x v="4"/>
    <s v="Clothing"/>
    <s v="Vests"/>
    <x v="129"/>
    <n v="13"/>
    <n v="24"/>
    <n v="64"/>
    <n v="503"/>
    <n v="312"/>
    <x v="882"/>
  </r>
  <r>
    <x v="542"/>
    <x v="3"/>
    <x v="6"/>
    <x v="0"/>
    <x v="14"/>
    <s v="Youth (&lt;25)"/>
    <x v="1"/>
    <x v="0"/>
    <x v="0"/>
    <s v="Clothing"/>
    <s v="Vests"/>
    <x v="127"/>
    <n v="30"/>
    <n v="24"/>
    <n v="64"/>
    <n v="1181"/>
    <n v="720"/>
    <x v="1837"/>
  </r>
  <r>
    <x v="543"/>
    <x v="3"/>
    <x v="6"/>
    <x v="1"/>
    <x v="14"/>
    <s v="Youth (&lt;25)"/>
    <x v="1"/>
    <x v="0"/>
    <x v="0"/>
    <s v="Clothing"/>
    <s v="Vests"/>
    <x v="127"/>
    <n v="28"/>
    <n v="24"/>
    <n v="64"/>
    <n v="1102"/>
    <n v="672"/>
    <x v="1846"/>
  </r>
  <r>
    <x v="666"/>
    <x v="24"/>
    <x v="0"/>
    <x v="0"/>
    <x v="14"/>
    <s v="Youth (&lt;25)"/>
    <x v="1"/>
    <x v="0"/>
    <x v="0"/>
    <s v="Clothing"/>
    <s v="Vests"/>
    <x v="127"/>
    <n v="8"/>
    <n v="24"/>
    <n v="64"/>
    <n v="315"/>
    <n v="192"/>
    <x v="623"/>
  </r>
  <r>
    <x v="667"/>
    <x v="24"/>
    <x v="0"/>
    <x v="1"/>
    <x v="14"/>
    <s v="Youth (&lt;25)"/>
    <x v="1"/>
    <x v="0"/>
    <x v="0"/>
    <s v="Clothing"/>
    <s v="Vests"/>
    <x v="127"/>
    <n v="10"/>
    <n v="24"/>
    <n v="64"/>
    <n v="394"/>
    <n v="240"/>
    <x v="617"/>
  </r>
  <r>
    <x v="474"/>
    <x v="15"/>
    <x v="7"/>
    <x v="2"/>
    <x v="45"/>
    <s v="Adults (35-64)"/>
    <x v="1"/>
    <x v="1"/>
    <x v="8"/>
    <s v="Clothing"/>
    <s v="Vests"/>
    <x v="129"/>
    <n v="24"/>
    <n v="24"/>
    <n v="64"/>
    <n v="714"/>
    <n v="576"/>
    <x v="1082"/>
  </r>
  <r>
    <x v="475"/>
    <x v="15"/>
    <x v="7"/>
    <x v="3"/>
    <x v="45"/>
    <s v="Adults (35-64)"/>
    <x v="1"/>
    <x v="1"/>
    <x v="8"/>
    <s v="Clothing"/>
    <s v="Vests"/>
    <x v="129"/>
    <n v="23"/>
    <n v="24"/>
    <n v="64"/>
    <n v="684"/>
    <n v="552"/>
    <x v="1871"/>
  </r>
  <r>
    <x v="132"/>
    <x v="22"/>
    <x v="8"/>
    <x v="0"/>
    <x v="20"/>
    <s v="Young Adults (25-34)"/>
    <x v="1"/>
    <x v="0"/>
    <x v="0"/>
    <s v="Clothing"/>
    <s v="Vests"/>
    <x v="128"/>
    <n v="23"/>
    <n v="24"/>
    <n v="64"/>
    <n v="905"/>
    <n v="552"/>
    <x v="1822"/>
  </r>
  <r>
    <x v="133"/>
    <x v="22"/>
    <x v="8"/>
    <x v="1"/>
    <x v="20"/>
    <s v="Young Adults (25-34)"/>
    <x v="1"/>
    <x v="0"/>
    <x v="0"/>
    <s v="Clothing"/>
    <s v="Vests"/>
    <x v="128"/>
    <n v="23"/>
    <n v="24"/>
    <n v="64"/>
    <n v="905"/>
    <n v="552"/>
    <x v="1822"/>
  </r>
  <r>
    <x v="672"/>
    <x v="28"/>
    <x v="1"/>
    <x v="2"/>
    <x v="20"/>
    <s v="Young Adults (25-34)"/>
    <x v="1"/>
    <x v="0"/>
    <x v="0"/>
    <s v="Clothing"/>
    <s v="Vests"/>
    <x v="128"/>
    <n v="7"/>
    <n v="24"/>
    <n v="64"/>
    <n v="276"/>
    <n v="168"/>
    <x v="553"/>
  </r>
  <r>
    <x v="673"/>
    <x v="28"/>
    <x v="1"/>
    <x v="3"/>
    <x v="20"/>
    <s v="Young Adults (25-34)"/>
    <x v="1"/>
    <x v="0"/>
    <x v="0"/>
    <s v="Clothing"/>
    <s v="Vests"/>
    <x v="128"/>
    <n v="6"/>
    <n v="24"/>
    <n v="64"/>
    <n v="236"/>
    <n v="144"/>
    <x v="637"/>
  </r>
  <r>
    <x v="368"/>
    <x v="25"/>
    <x v="1"/>
    <x v="2"/>
    <x v="20"/>
    <s v="Young Adults (25-34)"/>
    <x v="1"/>
    <x v="0"/>
    <x v="0"/>
    <s v="Clothing"/>
    <s v="Vests"/>
    <x v="128"/>
    <n v="12"/>
    <n v="24"/>
    <n v="64"/>
    <n v="472"/>
    <n v="288"/>
    <x v="691"/>
  </r>
  <r>
    <x v="369"/>
    <x v="25"/>
    <x v="1"/>
    <x v="3"/>
    <x v="20"/>
    <s v="Young Adults (25-34)"/>
    <x v="1"/>
    <x v="0"/>
    <x v="0"/>
    <s v="Clothing"/>
    <s v="Vests"/>
    <x v="128"/>
    <n v="11"/>
    <n v="24"/>
    <n v="64"/>
    <n v="433"/>
    <n v="264"/>
    <x v="642"/>
  </r>
  <r>
    <x v="204"/>
    <x v="30"/>
    <x v="1"/>
    <x v="2"/>
    <x v="20"/>
    <s v="Young Adults (25-34)"/>
    <x v="1"/>
    <x v="0"/>
    <x v="0"/>
    <s v="Clothing"/>
    <s v="Vests"/>
    <x v="128"/>
    <n v="8"/>
    <n v="24"/>
    <n v="64"/>
    <n v="315"/>
    <n v="192"/>
    <x v="623"/>
  </r>
  <r>
    <x v="205"/>
    <x v="30"/>
    <x v="1"/>
    <x v="3"/>
    <x v="20"/>
    <s v="Young Adults (25-34)"/>
    <x v="1"/>
    <x v="0"/>
    <x v="0"/>
    <s v="Clothing"/>
    <s v="Vests"/>
    <x v="128"/>
    <n v="5"/>
    <n v="24"/>
    <n v="64"/>
    <n v="197"/>
    <n v="120"/>
    <x v="471"/>
  </r>
  <r>
    <x v="0"/>
    <x v="0"/>
    <x v="0"/>
    <x v="0"/>
    <x v="12"/>
    <s v="Adults (35-64)"/>
    <x v="0"/>
    <x v="0"/>
    <x v="0"/>
    <s v="Clothing"/>
    <s v="Vests"/>
    <x v="127"/>
    <n v="26"/>
    <n v="24"/>
    <n v="64"/>
    <n v="1023"/>
    <n v="624"/>
    <x v="1859"/>
  </r>
  <r>
    <x v="1"/>
    <x v="0"/>
    <x v="0"/>
    <x v="1"/>
    <x v="12"/>
    <s v="Adults (35-64)"/>
    <x v="0"/>
    <x v="0"/>
    <x v="0"/>
    <s v="Clothing"/>
    <s v="Vests"/>
    <x v="127"/>
    <n v="26"/>
    <n v="24"/>
    <n v="64"/>
    <n v="1023"/>
    <n v="624"/>
    <x v="1859"/>
  </r>
  <r>
    <x v="340"/>
    <x v="30"/>
    <x v="9"/>
    <x v="2"/>
    <x v="12"/>
    <s v="Adults (35-64)"/>
    <x v="0"/>
    <x v="0"/>
    <x v="0"/>
    <s v="Clothing"/>
    <s v="Vests"/>
    <x v="127"/>
    <n v="12"/>
    <n v="24"/>
    <n v="64"/>
    <n v="472"/>
    <n v="288"/>
    <x v="691"/>
  </r>
  <r>
    <x v="341"/>
    <x v="30"/>
    <x v="9"/>
    <x v="3"/>
    <x v="12"/>
    <s v="Adults (35-64)"/>
    <x v="0"/>
    <x v="0"/>
    <x v="0"/>
    <s v="Clothing"/>
    <s v="Vests"/>
    <x v="127"/>
    <n v="10"/>
    <n v="24"/>
    <n v="64"/>
    <n v="394"/>
    <n v="240"/>
    <x v="617"/>
  </r>
  <r>
    <x v="734"/>
    <x v="28"/>
    <x v="4"/>
    <x v="2"/>
    <x v="12"/>
    <s v="Adults (35-64)"/>
    <x v="0"/>
    <x v="0"/>
    <x v="0"/>
    <s v="Clothing"/>
    <s v="Vests"/>
    <x v="127"/>
    <n v="14"/>
    <n v="24"/>
    <n v="64"/>
    <n v="551"/>
    <n v="336"/>
    <x v="258"/>
  </r>
  <r>
    <x v="735"/>
    <x v="28"/>
    <x v="4"/>
    <x v="3"/>
    <x v="12"/>
    <s v="Adults (35-64)"/>
    <x v="0"/>
    <x v="0"/>
    <x v="0"/>
    <s v="Clothing"/>
    <s v="Vests"/>
    <x v="127"/>
    <n v="14"/>
    <n v="24"/>
    <n v="64"/>
    <n v="551"/>
    <n v="336"/>
    <x v="258"/>
  </r>
  <r>
    <x v="356"/>
    <x v="24"/>
    <x v="1"/>
    <x v="2"/>
    <x v="27"/>
    <s v="Young Adults (25-34)"/>
    <x v="0"/>
    <x v="1"/>
    <x v="2"/>
    <s v="Clothing"/>
    <s v="Vests"/>
    <x v="127"/>
    <n v="2"/>
    <n v="24"/>
    <n v="64"/>
    <n v="53"/>
    <n v="48"/>
    <x v="105"/>
  </r>
  <r>
    <x v="357"/>
    <x v="24"/>
    <x v="1"/>
    <x v="3"/>
    <x v="27"/>
    <s v="Young Adults (25-34)"/>
    <x v="0"/>
    <x v="1"/>
    <x v="2"/>
    <s v="Clothing"/>
    <s v="Vests"/>
    <x v="127"/>
    <n v="1"/>
    <n v="24"/>
    <n v="64"/>
    <n v="27"/>
    <n v="24"/>
    <x v="328"/>
  </r>
  <r>
    <x v="332"/>
    <x v="13"/>
    <x v="1"/>
    <x v="2"/>
    <x v="27"/>
    <s v="Young Adults (25-34)"/>
    <x v="0"/>
    <x v="1"/>
    <x v="2"/>
    <s v="Clothing"/>
    <s v="Vests"/>
    <x v="127"/>
    <n v="13"/>
    <n v="24"/>
    <n v="64"/>
    <n v="345"/>
    <n v="312"/>
    <x v="1872"/>
  </r>
  <r>
    <x v="333"/>
    <x v="13"/>
    <x v="1"/>
    <x v="3"/>
    <x v="27"/>
    <s v="Young Adults (25-34)"/>
    <x v="0"/>
    <x v="1"/>
    <x v="2"/>
    <s v="Clothing"/>
    <s v="Vests"/>
    <x v="127"/>
    <n v="12"/>
    <n v="24"/>
    <n v="64"/>
    <n v="319"/>
    <n v="288"/>
    <x v="712"/>
  </r>
  <r>
    <x v="450"/>
    <x v="9"/>
    <x v="3"/>
    <x v="2"/>
    <x v="22"/>
    <s v="Adults (35-64)"/>
    <x v="0"/>
    <x v="2"/>
    <x v="11"/>
    <s v="Clothing"/>
    <s v="Vests"/>
    <x v="127"/>
    <n v="5"/>
    <n v="24"/>
    <n v="64"/>
    <n v="130"/>
    <n v="120"/>
    <x v="444"/>
  </r>
  <r>
    <x v="451"/>
    <x v="9"/>
    <x v="3"/>
    <x v="3"/>
    <x v="22"/>
    <s v="Adults (35-64)"/>
    <x v="0"/>
    <x v="2"/>
    <x v="11"/>
    <s v="Clothing"/>
    <s v="Vests"/>
    <x v="127"/>
    <n v="7"/>
    <n v="24"/>
    <n v="64"/>
    <n v="181"/>
    <n v="168"/>
    <x v="1710"/>
  </r>
  <r>
    <x v="604"/>
    <x v="7"/>
    <x v="9"/>
    <x v="2"/>
    <x v="22"/>
    <s v="Adults (35-64)"/>
    <x v="0"/>
    <x v="2"/>
    <x v="11"/>
    <s v="Clothing"/>
    <s v="Vests"/>
    <x v="127"/>
    <n v="18"/>
    <n v="24"/>
    <n v="64"/>
    <n v="467"/>
    <n v="432"/>
    <x v="872"/>
  </r>
  <r>
    <x v="605"/>
    <x v="7"/>
    <x v="9"/>
    <x v="3"/>
    <x v="22"/>
    <s v="Adults (35-64)"/>
    <x v="0"/>
    <x v="2"/>
    <x v="11"/>
    <s v="Clothing"/>
    <s v="Vests"/>
    <x v="127"/>
    <n v="18"/>
    <n v="24"/>
    <n v="64"/>
    <n v="467"/>
    <n v="432"/>
    <x v="872"/>
  </r>
  <r>
    <x v="302"/>
    <x v="23"/>
    <x v="5"/>
    <x v="0"/>
    <x v="30"/>
    <s v="Young Adults (25-34)"/>
    <x v="0"/>
    <x v="5"/>
    <x v="9"/>
    <s v="Clothing"/>
    <s v="Vests"/>
    <x v="127"/>
    <n v="2"/>
    <n v="24"/>
    <n v="64"/>
    <n v="75"/>
    <n v="48"/>
    <x v="372"/>
  </r>
  <r>
    <x v="303"/>
    <x v="23"/>
    <x v="5"/>
    <x v="1"/>
    <x v="30"/>
    <s v="Young Adults (25-34)"/>
    <x v="0"/>
    <x v="5"/>
    <x v="9"/>
    <s v="Clothing"/>
    <s v="Vests"/>
    <x v="127"/>
    <n v="4"/>
    <n v="24"/>
    <n v="64"/>
    <n v="150"/>
    <n v="96"/>
    <x v="465"/>
  </r>
  <r>
    <x v="36"/>
    <x v="11"/>
    <x v="0"/>
    <x v="0"/>
    <x v="30"/>
    <s v="Young Adults (25-34)"/>
    <x v="0"/>
    <x v="5"/>
    <x v="9"/>
    <s v="Clothing"/>
    <s v="Vests"/>
    <x v="127"/>
    <n v="18"/>
    <n v="24"/>
    <n v="64"/>
    <n v="674"/>
    <n v="432"/>
    <x v="1147"/>
  </r>
  <r>
    <x v="37"/>
    <x v="11"/>
    <x v="0"/>
    <x v="1"/>
    <x v="30"/>
    <s v="Young Adults (25-34)"/>
    <x v="0"/>
    <x v="5"/>
    <x v="9"/>
    <s v="Clothing"/>
    <s v="Vests"/>
    <x v="127"/>
    <n v="15"/>
    <n v="24"/>
    <n v="64"/>
    <n v="562"/>
    <n v="360"/>
    <x v="100"/>
  </r>
  <r>
    <x v="564"/>
    <x v="11"/>
    <x v="7"/>
    <x v="2"/>
    <x v="30"/>
    <s v="Young Adults (25-34)"/>
    <x v="0"/>
    <x v="5"/>
    <x v="9"/>
    <s v="Clothing"/>
    <s v="Vests"/>
    <x v="127"/>
    <n v="29"/>
    <n v="24"/>
    <n v="64"/>
    <n v="1086"/>
    <n v="696"/>
    <x v="61"/>
  </r>
  <r>
    <x v="565"/>
    <x v="11"/>
    <x v="7"/>
    <x v="3"/>
    <x v="30"/>
    <s v="Young Adults (25-34)"/>
    <x v="0"/>
    <x v="5"/>
    <x v="9"/>
    <s v="Clothing"/>
    <s v="Vests"/>
    <x v="127"/>
    <n v="31"/>
    <n v="24"/>
    <n v="64"/>
    <n v="1161"/>
    <n v="744"/>
    <x v="1873"/>
  </r>
  <r>
    <x v="184"/>
    <x v="21"/>
    <x v="11"/>
    <x v="2"/>
    <x v="30"/>
    <s v="Young Adults (25-34)"/>
    <x v="0"/>
    <x v="5"/>
    <x v="9"/>
    <s v="Clothing"/>
    <s v="Vests"/>
    <x v="127"/>
    <n v="21"/>
    <n v="24"/>
    <n v="64"/>
    <n v="786"/>
    <n v="504"/>
    <x v="1082"/>
  </r>
  <r>
    <x v="185"/>
    <x v="21"/>
    <x v="11"/>
    <x v="3"/>
    <x v="30"/>
    <s v="Young Adults (25-34)"/>
    <x v="0"/>
    <x v="5"/>
    <x v="9"/>
    <s v="Clothing"/>
    <s v="Vests"/>
    <x v="127"/>
    <n v="19"/>
    <n v="24"/>
    <n v="64"/>
    <n v="711"/>
    <n v="456"/>
    <x v="1832"/>
  </r>
  <r>
    <x v="250"/>
    <x v="21"/>
    <x v="7"/>
    <x v="2"/>
    <x v="16"/>
    <s v="Young Adults (25-34)"/>
    <x v="0"/>
    <x v="3"/>
    <x v="5"/>
    <s v="Clothing"/>
    <s v="Vests"/>
    <x v="129"/>
    <n v="19"/>
    <n v="24"/>
    <n v="64"/>
    <n v="541"/>
    <n v="456"/>
    <x v="1566"/>
  </r>
  <r>
    <x v="251"/>
    <x v="21"/>
    <x v="7"/>
    <x v="3"/>
    <x v="16"/>
    <s v="Young Adults (25-34)"/>
    <x v="0"/>
    <x v="3"/>
    <x v="5"/>
    <s v="Clothing"/>
    <s v="Vests"/>
    <x v="129"/>
    <n v="19"/>
    <n v="24"/>
    <n v="64"/>
    <n v="541"/>
    <n v="456"/>
    <x v="1566"/>
  </r>
  <r>
    <x v="398"/>
    <x v="24"/>
    <x v="6"/>
    <x v="0"/>
    <x v="15"/>
    <s v="Youth (&lt;25)"/>
    <x v="1"/>
    <x v="2"/>
    <x v="4"/>
    <s v="Clothing"/>
    <s v="Vests"/>
    <x v="129"/>
    <n v="9"/>
    <n v="24"/>
    <n v="64"/>
    <n v="348"/>
    <n v="216"/>
    <x v="660"/>
  </r>
  <r>
    <x v="399"/>
    <x v="24"/>
    <x v="6"/>
    <x v="1"/>
    <x v="15"/>
    <s v="Youth (&lt;25)"/>
    <x v="1"/>
    <x v="2"/>
    <x v="4"/>
    <s v="Clothing"/>
    <s v="Vests"/>
    <x v="129"/>
    <n v="11"/>
    <n v="24"/>
    <n v="64"/>
    <n v="426"/>
    <n v="264"/>
    <x v="628"/>
  </r>
  <r>
    <x v="746"/>
    <x v="29"/>
    <x v="4"/>
    <x v="2"/>
    <x v="51"/>
    <s v="Seniors (64+)"/>
    <x v="1"/>
    <x v="2"/>
    <x v="4"/>
    <s v="Clothing"/>
    <s v="Vests"/>
    <x v="128"/>
    <n v="3"/>
    <n v="24"/>
    <n v="64"/>
    <n v="116"/>
    <n v="72"/>
    <x v="428"/>
  </r>
  <r>
    <x v="747"/>
    <x v="29"/>
    <x v="4"/>
    <x v="3"/>
    <x v="51"/>
    <s v="Seniors (64+)"/>
    <x v="1"/>
    <x v="2"/>
    <x v="4"/>
    <s v="Clothing"/>
    <s v="Vests"/>
    <x v="128"/>
    <n v="1"/>
    <n v="24"/>
    <n v="64"/>
    <n v="39"/>
    <n v="24"/>
    <x v="277"/>
  </r>
  <r>
    <x v="534"/>
    <x v="2"/>
    <x v="1"/>
    <x v="2"/>
    <x v="27"/>
    <s v="Young Adults (25-34)"/>
    <x v="0"/>
    <x v="2"/>
    <x v="3"/>
    <s v="Clothing"/>
    <s v="Vests"/>
    <x v="129"/>
    <n v="10"/>
    <n v="24"/>
    <n v="64"/>
    <n v="310"/>
    <n v="240"/>
    <x v="710"/>
  </r>
  <r>
    <x v="535"/>
    <x v="2"/>
    <x v="1"/>
    <x v="3"/>
    <x v="27"/>
    <s v="Young Adults (25-34)"/>
    <x v="0"/>
    <x v="2"/>
    <x v="3"/>
    <s v="Clothing"/>
    <s v="Vests"/>
    <x v="129"/>
    <n v="7"/>
    <n v="24"/>
    <n v="64"/>
    <n v="217"/>
    <n v="168"/>
    <x v="643"/>
  </r>
  <r>
    <x v="80"/>
    <x v="17"/>
    <x v="2"/>
    <x v="2"/>
    <x v="24"/>
    <s v="Youth (&lt;25)"/>
    <x v="1"/>
    <x v="3"/>
    <x v="21"/>
    <s v="Clothing"/>
    <s v="Vests"/>
    <x v="129"/>
    <n v="16"/>
    <n v="24"/>
    <n v="64"/>
    <n v="630"/>
    <n v="384"/>
    <x v="1057"/>
  </r>
  <r>
    <x v="81"/>
    <x v="17"/>
    <x v="2"/>
    <x v="3"/>
    <x v="24"/>
    <s v="Youth (&lt;25)"/>
    <x v="1"/>
    <x v="3"/>
    <x v="21"/>
    <s v="Clothing"/>
    <s v="Vests"/>
    <x v="129"/>
    <n v="13"/>
    <n v="24"/>
    <n v="64"/>
    <n v="512"/>
    <n v="312"/>
    <x v="1705"/>
  </r>
  <r>
    <x v="4"/>
    <x v="2"/>
    <x v="2"/>
    <x v="2"/>
    <x v="11"/>
    <s v="Adults (35-64)"/>
    <x v="1"/>
    <x v="3"/>
    <x v="13"/>
    <s v="Clothing"/>
    <s v="Vests"/>
    <x v="129"/>
    <n v="6"/>
    <n v="24"/>
    <n v="64"/>
    <n v="190"/>
    <n v="144"/>
    <x v="668"/>
  </r>
  <r>
    <x v="5"/>
    <x v="2"/>
    <x v="2"/>
    <x v="3"/>
    <x v="11"/>
    <s v="Adults (35-64)"/>
    <x v="1"/>
    <x v="3"/>
    <x v="13"/>
    <s v="Clothing"/>
    <s v="Vests"/>
    <x v="129"/>
    <n v="6"/>
    <n v="24"/>
    <n v="64"/>
    <n v="190"/>
    <n v="144"/>
    <x v="668"/>
  </r>
  <r>
    <x v="228"/>
    <x v="21"/>
    <x v="2"/>
    <x v="2"/>
    <x v="0"/>
    <s v="Youth (&lt;25)"/>
    <x v="0"/>
    <x v="1"/>
    <x v="1"/>
    <s v="Clothing"/>
    <s v="Vests"/>
    <x v="127"/>
    <n v="2"/>
    <n v="24"/>
    <n v="64"/>
    <n v="63"/>
    <n v="48"/>
    <x v="278"/>
  </r>
  <r>
    <x v="229"/>
    <x v="21"/>
    <x v="2"/>
    <x v="3"/>
    <x v="0"/>
    <s v="Youth (&lt;25)"/>
    <x v="0"/>
    <x v="1"/>
    <x v="1"/>
    <s v="Clothing"/>
    <s v="Vests"/>
    <x v="127"/>
    <n v="1"/>
    <n v="24"/>
    <n v="64"/>
    <n v="32"/>
    <n v="24"/>
    <x v="457"/>
  </r>
  <r>
    <x v="714"/>
    <x v="27"/>
    <x v="10"/>
    <x v="0"/>
    <x v="6"/>
    <s v="Young Adults (25-34)"/>
    <x v="0"/>
    <x v="5"/>
    <x v="9"/>
    <s v="Clothing"/>
    <s v="Vests"/>
    <x v="128"/>
    <n v="28"/>
    <n v="24"/>
    <n v="64"/>
    <n v="1048"/>
    <n v="672"/>
    <x v="1844"/>
  </r>
  <r>
    <x v="715"/>
    <x v="27"/>
    <x v="10"/>
    <x v="1"/>
    <x v="6"/>
    <s v="Young Adults (25-34)"/>
    <x v="0"/>
    <x v="5"/>
    <x v="9"/>
    <s v="Clothing"/>
    <s v="Vests"/>
    <x v="128"/>
    <n v="27"/>
    <n v="24"/>
    <n v="64"/>
    <n v="1011"/>
    <n v="648"/>
    <x v="1677"/>
  </r>
  <r>
    <x v="746"/>
    <x v="29"/>
    <x v="4"/>
    <x v="2"/>
    <x v="34"/>
    <s v="Adults (35-64)"/>
    <x v="1"/>
    <x v="4"/>
    <x v="17"/>
    <s v="Clothing"/>
    <s v="Vests"/>
    <x v="127"/>
    <n v="14"/>
    <n v="24"/>
    <n v="64"/>
    <n v="399"/>
    <n v="336"/>
    <x v="803"/>
  </r>
  <r>
    <x v="747"/>
    <x v="29"/>
    <x v="4"/>
    <x v="3"/>
    <x v="34"/>
    <s v="Adults (35-64)"/>
    <x v="1"/>
    <x v="4"/>
    <x v="17"/>
    <s v="Clothing"/>
    <s v="Vests"/>
    <x v="127"/>
    <n v="12"/>
    <n v="24"/>
    <n v="64"/>
    <n v="342"/>
    <n v="288"/>
    <x v="239"/>
  </r>
  <r>
    <x v="212"/>
    <x v="17"/>
    <x v="6"/>
    <x v="0"/>
    <x v="45"/>
    <s v="Adults (35-64)"/>
    <x v="1"/>
    <x v="2"/>
    <x v="4"/>
    <s v="Clothing"/>
    <s v="Vests"/>
    <x v="129"/>
    <n v="16"/>
    <n v="24"/>
    <n v="64"/>
    <n v="620"/>
    <n v="384"/>
    <x v="1172"/>
  </r>
  <r>
    <x v="213"/>
    <x v="17"/>
    <x v="6"/>
    <x v="1"/>
    <x v="45"/>
    <s v="Adults (35-64)"/>
    <x v="1"/>
    <x v="2"/>
    <x v="4"/>
    <s v="Clothing"/>
    <s v="Vests"/>
    <x v="129"/>
    <n v="14"/>
    <n v="24"/>
    <n v="64"/>
    <n v="542"/>
    <n v="336"/>
    <x v="913"/>
  </r>
  <r>
    <x v="756"/>
    <x v="14"/>
    <x v="0"/>
    <x v="0"/>
    <x v="45"/>
    <s v="Adults (35-64)"/>
    <x v="1"/>
    <x v="2"/>
    <x v="4"/>
    <s v="Clothing"/>
    <s v="Vests"/>
    <x v="129"/>
    <n v="28"/>
    <n v="24"/>
    <n v="64"/>
    <n v="1084"/>
    <n v="672"/>
    <x v="1831"/>
  </r>
  <r>
    <x v="757"/>
    <x v="14"/>
    <x v="0"/>
    <x v="1"/>
    <x v="45"/>
    <s v="Adults (35-64)"/>
    <x v="1"/>
    <x v="2"/>
    <x v="4"/>
    <s v="Clothing"/>
    <s v="Vests"/>
    <x v="129"/>
    <n v="27"/>
    <n v="24"/>
    <n v="64"/>
    <n v="1045"/>
    <n v="648"/>
    <x v="1168"/>
  </r>
  <r>
    <x v="4"/>
    <x v="2"/>
    <x v="2"/>
    <x v="2"/>
    <x v="45"/>
    <s v="Adults (35-64)"/>
    <x v="1"/>
    <x v="2"/>
    <x v="4"/>
    <s v="Clothing"/>
    <s v="Vests"/>
    <x v="129"/>
    <n v="28"/>
    <n v="24"/>
    <n v="64"/>
    <n v="1084"/>
    <n v="672"/>
    <x v="1831"/>
  </r>
  <r>
    <x v="5"/>
    <x v="2"/>
    <x v="2"/>
    <x v="3"/>
    <x v="45"/>
    <s v="Adults (35-64)"/>
    <x v="1"/>
    <x v="2"/>
    <x v="4"/>
    <s v="Clothing"/>
    <s v="Vests"/>
    <x v="129"/>
    <n v="29"/>
    <n v="24"/>
    <n v="64"/>
    <n v="1123"/>
    <n v="696"/>
    <x v="1833"/>
  </r>
  <r>
    <x v="732"/>
    <x v="14"/>
    <x v="9"/>
    <x v="2"/>
    <x v="45"/>
    <s v="Adults (35-64)"/>
    <x v="1"/>
    <x v="2"/>
    <x v="4"/>
    <s v="Clothing"/>
    <s v="Vests"/>
    <x v="129"/>
    <n v="15"/>
    <n v="24"/>
    <n v="64"/>
    <n v="581"/>
    <n v="360"/>
    <x v="27"/>
  </r>
  <r>
    <x v="733"/>
    <x v="14"/>
    <x v="9"/>
    <x v="3"/>
    <x v="45"/>
    <s v="Adults (35-64)"/>
    <x v="1"/>
    <x v="2"/>
    <x v="4"/>
    <s v="Clothing"/>
    <s v="Vests"/>
    <x v="129"/>
    <n v="12"/>
    <n v="24"/>
    <n v="64"/>
    <n v="465"/>
    <n v="288"/>
    <x v="759"/>
  </r>
  <r>
    <x v="250"/>
    <x v="21"/>
    <x v="7"/>
    <x v="2"/>
    <x v="20"/>
    <s v="Young Adults (25-34)"/>
    <x v="0"/>
    <x v="1"/>
    <x v="2"/>
    <s v="Clothing"/>
    <s v="Vests"/>
    <x v="129"/>
    <n v="18"/>
    <n v="24"/>
    <n v="64"/>
    <n v="478"/>
    <n v="432"/>
    <x v="1826"/>
  </r>
  <r>
    <x v="251"/>
    <x v="21"/>
    <x v="7"/>
    <x v="3"/>
    <x v="20"/>
    <s v="Young Adults (25-34)"/>
    <x v="0"/>
    <x v="1"/>
    <x v="2"/>
    <s v="Clothing"/>
    <s v="Vests"/>
    <x v="129"/>
    <n v="18"/>
    <n v="24"/>
    <n v="64"/>
    <n v="478"/>
    <n v="432"/>
    <x v="1826"/>
  </r>
  <r>
    <x v="162"/>
    <x v="14"/>
    <x v="2"/>
    <x v="2"/>
    <x v="20"/>
    <s v="Young Adults (25-34)"/>
    <x v="1"/>
    <x v="1"/>
    <x v="1"/>
    <s v="Clothing"/>
    <s v="Vests"/>
    <x v="128"/>
    <n v="15"/>
    <n v="24"/>
    <n v="64"/>
    <n v="475"/>
    <n v="360"/>
    <x v="94"/>
  </r>
  <r>
    <x v="163"/>
    <x v="14"/>
    <x v="2"/>
    <x v="3"/>
    <x v="20"/>
    <s v="Young Adults (25-34)"/>
    <x v="1"/>
    <x v="1"/>
    <x v="1"/>
    <s v="Clothing"/>
    <s v="Vests"/>
    <x v="128"/>
    <n v="17"/>
    <n v="24"/>
    <n v="64"/>
    <n v="539"/>
    <n v="408"/>
    <x v="954"/>
  </r>
  <r>
    <x v="624"/>
    <x v="16"/>
    <x v="3"/>
    <x v="2"/>
    <x v="19"/>
    <s v="Adults (35-64)"/>
    <x v="1"/>
    <x v="2"/>
    <x v="4"/>
    <s v="Clothing"/>
    <s v="Vests"/>
    <x v="127"/>
    <n v="24"/>
    <n v="24"/>
    <n v="64"/>
    <n v="929"/>
    <n v="576"/>
    <x v="1681"/>
  </r>
  <r>
    <x v="625"/>
    <x v="16"/>
    <x v="3"/>
    <x v="3"/>
    <x v="19"/>
    <s v="Adults (35-64)"/>
    <x v="1"/>
    <x v="2"/>
    <x v="4"/>
    <s v="Clothing"/>
    <s v="Vests"/>
    <x v="127"/>
    <n v="22"/>
    <n v="24"/>
    <n v="64"/>
    <n v="852"/>
    <n v="528"/>
    <x v="1814"/>
  </r>
  <r>
    <x v="338"/>
    <x v="20"/>
    <x v="11"/>
    <x v="2"/>
    <x v="19"/>
    <s v="Adults (35-64)"/>
    <x v="1"/>
    <x v="2"/>
    <x v="4"/>
    <s v="Clothing"/>
    <s v="Vests"/>
    <x v="127"/>
    <n v="26"/>
    <n v="24"/>
    <n v="64"/>
    <n v="1007"/>
    <n v="624"/>
    <x v="1828"/>
  </r>
  <r>
    <x v="339"/>
    <x v="20"/>
    <x v="11"/>
    <x v="3"/>
    <x v="19"/>
    <s v="Adults (35-64)"/>
    <x v="1"/>
    <x v="2"/>
    <x v="4"/>
    <s v="Clothing"/>
    <s v="Vests"/>
    <x v="127"/>
    <n v="26"/>
    <n v="24"/>
    <n v="64"/>
    <n v="1007"/>
    <n v="624"/>
    <x v="1828"/>
  </r>
  <r>
    <x v="560"/>
    <x v="30"/>
    <x v="11"/>
    <x v="2"/>
    <x v="19"/>
    <s v="Adults (35-64)"/>
    <x v="1"/>
    <x v="2"/>
    <x v="4"/>
    <s v="Clothing"/>
    <s v="Vests"/>
    <x v="127"/>
    <n v="4"/>
    <n v="24"/>
    <n v="64"/>
    <n v="155"/>
    <n v="96"/>
    <x v="201"/>
  </r>
  <r>
    <x v="561"/>
    <x v="30"/>
    <x v="11"/>
    <x v="3"/>
    <x v="19"/>
    <s v="Adults (35-64)"/>
    <x v="1"/>
    <x v="2"/>
    <x v="4"/>
    <s v="Clothing"/>
    <s v="Vests"/>
    <x v="127"/>
    <n v="6"/>
    <n v="24"/>
    <n v="64"/>
    <n v="232"/>
    <n v="144"/>
    <x v="651"/>
  </r>
  <r>
    <x v="676"/>
    <x v="23"/>
    <x v="0"/>
    <x v="0"/>
    <x v="69"/>
    <s v="Seniors (64+)"/>
    <x v="0"/>
    <x v="2"/>
    <x v="4"/>
    <s v="Clothing"/>
    <s v="Vests"/>
    <x v="129"/>
    <n v="5"/>
    <n v="24"/>
    <n v="64"/>
    <n v="194"/>
    <n v="120"/>
    <x v="495"/>
  </r>
  <r>
    <x v="677"/>
    <x v="23"/>
    <x v="0"/>
    <x v="1"/>
    <x v="69"/>
    <s v="Seniors (64+)"/>
    <x v="0"/>
    <x v="2"/>
    <x v="4"/>
    <s v="Clothing"/>
    <s v="Vests"/>
    <x v="129"/>
    <n v="5"/>
    <n v="24"/>
    <n v="64"/>
    <n v="194"/>
    <n v="120"/>
    <x v="495"/>
  </r>
  <r>
    <x v="538"/>
    <x v="15"/>
    <x v="4"/>
    <x v="0"/>
    <x v="31"/>
    <s v="Adults (35-64)"/>
    <x v="0"/>
    <x v="3"/>
    <x v="12"/>
    <s v="Clothing"/>
    <s v="Vests"/>
    <x v="127"/>
    <n v="25"/>
    <n v="24"/>
    <n v="64"/>
    <n v="888"/>
    <n v="600"/>
    <x v="1874"/>
  </r>
  <r>
    <x v="539"/>
    <x v="15"/>
    <x v="4"/>
    <x v="1"/>
    <x v="31"/>
    <s v="Adults (35-64)"/>
    <x v="0"/>
    <x v="3"/>
    <x v="12"/>
    <s v="Clothing"/>
    <s v="Vests"/>
    <x v="127"/>
    <n v="26"/>
    <n v="24"/>
    <n v="64"/>
    <n v="924"/>
    <n v="624"/>
    <x v="91"/>
  </r>
  <r>
    <x v="716"/>
    <x v="12"/>
    <x v="5"/>
    <x v="0"/>
    <x v="7"/>
    <s v="Adults (35-64)"/>
    <x v="0"/>
    <x v="3"/>
    <x v="5"/>
    <s v="Clothing"/>
    <s v="Vests"/>
    <x v="129"/>
    <n v="17"/>
    <n v="24"/>
    <n v="64"/>
    <n v="484"/>
    <n v="408"/>
    <x v="731"/>
  </r>
  <r>
    <x v="717"/>
    <x v="12"/>
    <x v="5"/>
    <x v="1"/>
    <x v="7"/>
    <s v="Adults (35-64)"/>
    <x v="0"/>
    <x v="3"/>
    <x v="5"/>
    <s v="Clothing"/>
    <s v="Vests"/>
    <x v="129"/>
    <n v="14"/>
    <n v="24"/>
    <n v="64"/>
    <n v="399"/>
    <n v="336"/>
    <x v="803"/>
  </r>
  <r>
    <x v="506"/>
    <x v="2"/>
    <x v="6"/>
    <x v="0"/>
    <x v="18"/>
    <s v="Adults (35-64)"/>
    <x v="1"/>
    <x v="5"/>
    <x v="9"/>
    <s v="Clothing"/>
    <s v="Vests"/>
    <x v="128"/>
    <n v="8"/>
    <n v="24"/>
    <n v="64"/>
    <n v="300"/>
    <n v="192"/>
    <x v="111"/>
  </r>
  <r>
    <x v="507"/>
    <x v="2"/>
    <x v="6"/>
    <x v="1"/>
    <x v="18"/>
    <s v="Adults (35-64)"/>
    <x v="1"/>
    <x v="5"/>
    <x v="9"/>
    <s v="Clothing"/>
    <s v="Vests"/>
    <x v="128"/>
    <n v="6"/>
    <n v="24"/>
    <n v="64"/>
    <n v="225"/>
    <n v="144"/>
    <x v="662"/>
  </r>
  <r>
    <x v="32"/>
    <x v="1"/>
    <x v="2"/>
    <x v="2"/>
    <x v="25"/>
    <s v="Youth (&lt;25)"/>
    <x v="0"/>
    <x v="1"/>
    <x v="2"/>
    <s v="Clothing"/>
    <s v="Vests"/>
    <x v="129"/>
    <n v="4"/>
    <n v="24"/>
    <n v="64"/>
    <n v="106"/>
    <n v="96"/>
    <x v="147"/>
  </r>
  <r>
    <x v="33"/>
    <x v="1"/>
    <x v="2"/>
    <x v="3"/>
    <x v="25"/>
    <s v="Youth (&lt;25)"/>
    <x v="0"/>
    <x v="1"/>
    <x v="2"/>
    <s v="Clothing"/>
    <s v="Vests"/>
    <x v="129"/>
    <n v="6"/>
    <n v="24"/>
    <n v="64"/>
    <n v="159"/>
    <n v="144"/>
    <x v="522"/>
  </r>
  <r>
    <x v="746"/>
    <x v="29"/>
    <x v="4"/>
    <x v="2"/>
    <x v="32"/>
    <s v="Adults (35-64)"/>
    <x v="0"/>
    <x v="2"/>
    <x v="11"/>
    <s v="Clothing"/>
    <s v="Vests"/>
    <x v="127"/>
    <n v="12"/>
    <n v="24"/>
    <n v="64"/>
    <n v="311"/>
    <n v="288"/>
    <x v="682"/>
  </r>
  <r>
    <x v="747"/>
    <x v="29"/>
    <x v="4"/>
    <x v="3"/>
    <x v="32"/>
    <s v="Adults (35-64)"/>
    <x v="0"/>
    <x v="2"/>
    <x v="11"/>
    <s v="Clothing"/>
    <s v="Vests"/>
    <x v="127"/>
    <n v="9"/>
    <n v="24"/>
    <n v="64"/>
    <n v="233"/>
    <n v="216"/>
    <x v="686"/>
  </r>
  <r>
    <x v="580"/>
    <x v="29"/>
    <x v="0"/>
    <x v="0"/>
    <x v="3"/>
    <s v="Adults (35-64)"/>
    <x v="1"/>
    <x v="1"/>
    <x v="2"/>
    <s v="Clothing"/>
    <s v="Vests"/>
    <x v="127"/>
    <n v="12"/>
    <n v="24"/>
    <n v="64"/>
    <n v="319"/>
    <n v="288"/>
    <x v="712"/>
  </r>
  <r>
    <x v="581"/>
    <x v="29"/>
    <x v="0"/>
    <x v="1"/>
    <x v="3"/>
    <s v="Adults (35-64)"/>
    <x v="1"/>
    <x v="1"/>
    <x v="2"/>
    <s v="Clothing"/>
    <s v="Vests"/>
    <x v="127"/>
    <n v="11"/>
    <n v="24"/>
    <n v="64"/>
    <n v="292"/>
    <n v="264"/>
    <x v="646"/>
  </r>
  <r>
    <x v="130"/>
    <x v="25"/>
    <x v="5"/>
    <x v="0"/>
    <x v="27"/>
    <s v="Young Adults (25-34)"/>
    <x v="1"/>
    <x v="0"/>
    <x v="0"/>
    <s v="Clothing"/>
    <s v="Vests"/>
    <x v="127"/>
    <n v="13"/>
    <n v="24"/>
    <n v="64"/>
    <n v="512"/>
    <n v="312"/>
    <x v="1705"/>
  </r>
  <r>
    <x v="131"/>
    <x v="25"/>
    <x v="5"/>
    <x v="1"/>
    <x v="27"/>
    <s v="Young Adults (25-34)"/>
    <x v="1"/>
    <x v="0"/>
    <x v="0"/>
    <s v="Clothing"/>
    <s v="Vests"/>
    <x v="127"/>
    <n v="11"/>
    <n v="24"/>
    <n v="64"/>
    <n v="433"/>
    <n v="264"/>
    <x v="642"/>
  </r>
  <r>
    <x v="256"/>
    <x v="30"/>
    <x v="6"/>
    <x v="0"/>
    <x v="27"/>
    <s v="Young Adults (25-34)"/>
    <x v="1"/>
    <x v="0"/>
    <x v="0"/>
    <s v="Clothing"/>
    <s v="Vests"/>
    <x v="127"/>
    <n v="15"/>
    <n v="24"/>
    <n v="64"/>
    <n v="590"/>
    <n v="360"/>
    <x v="0"/>
  </r>
  <r>
    <x v="257"/>
    <x v="30"/>
    <x v="6"/>
    <x v="1"/>
    <x v="27"/>
    <s v="Young Adults (25-34)"/>
    <x v="1"/>
    <x v="0"/>
    <x v="0"/>
    <s v="Clothing"/>
    <s v="Vests"/>
    <x v="127"/>
    <n v="16"/>
    <n v="24"/>
    <n v="64"/>
    <n v="630"/>
    <n v="384"/>
    <x v="1057"/>
  </r>
  <r>
    <x v="682"/>
    <x v="20"/>
    <x v="3"/>
    <x v="2"/>
    <x v="34"/>
    <s v="Adults (35-64)"/>
    <x v="1"/>
    <x v="2"/>
    <x v="4"/>
    <s v="Clothing"/>
    <s v="Vests"/>
    <x v="129"/>
    <n v="8"/>
    <n v="24"/>
    <n v="64"/>
    <n v="310"/>
    <n v="192"/>
    <x v="241"/>
  </r>
  <r>
    <x v="683"/>
    <x v="20"/>
    <x v="3"/>
    <x v="3"/>
    <x v="34"/>
    <s v="Adults (35-64)"/>
    <x v="1"/>
    <x v="2"/>
    <x v="4"/>
    <s v="Clothing"/>
    <s v="Vests"/>
    <x v="129"/>
    <n v="7"/>
    <n v="24"/>
    <n v="64"/>
    <n v="271"/>
    <n v="168"/>
    <x v="1727"/>
  </r>
  <r>
    <x v="742"/>
    <x v="23"/>
    <x v="3"/>
    <x v="2"/>
    <x v="17"/>
    <s v="Adults (35-64)"/>
    <x v="0"/>
    <x v="2"/>
    <x v="11"/>
    <s v="Clothing"/>
    <s v="Vests"/>
    <x v="129"/>
    <n v="13"/>
    <n v="24"/>
    <n v="64"/>
    <n v="337"/>
    <n v="312"/>
    <x v="1702"/>
  </r>
  <r>
    <x v="743"/>
    <x v="23"/>
    <x v="3"/>
    <x v="3"/>
    <x v="17"/>
    <s v="Adults (35-64)"/>
    <x v="0"/>
    <x v="2"/>
    <x v="11"/>
    <s v="Clothing"/>
    <s v="Vests"/>
    <x v="129"/>
    <n v="10"/>
    <n v="24"/>
    <n v="64"/>
    <n v="259"/>
    <n v="240"/>
    <x v="546"/>
  </r>
  <r>
    <x v="114"/>
    <x v="7"/>
    <x v="11"/>
    <x v="2"/>
    <x v="6"/>
    <s v="Young Adults (25-34)"/>
    <x v="1"/>
    <x v="2"/>
    <x v="3"/>
    <s v="Clothing"/>
    <s v="Vests"/>
    <x v="127"/>
    <n v="3"/>
    <n v="24"/>
    <n v="64"/>
    <n v="93"/>
    <n v="72"/>
    <x v="475"/>
  </r>
  <r>
    <x v="115"/>
    <x v="7"/>
    <x v="11"/>
    <x v="3"/>
    <x v="6"/>
    <s v="Young Adults (25-34)"/>
    <x v="1"/>
    <x v="2"/>
    <x v="3"/>
    <s v="Clothing"/>
    <s v="Vests"/>
    <x v="127"/>
    <n v="1"/>
    <n v="24"/>
    <n v="64"/>
    <n v="31"/>
    <n v="24"/>
    <x v="334"/>
  </r>
  <r>
    <x v="70"/>
    <x v="13"/>
    <x v="9"/>
    <x v="2"/>
    <x v="1"/>
    <s v="Adults (35-64)"/>
    <x v="1"/>
    <x v="1"/>
    <x v="18"/>
    <s v="Clothing"/>
    <s v="Vests"/>
    <x v="127"/>
    <n v="11"/>
    <n v="24"/>
    <n v="64"/>
    <n v="313"/>
    <n v="264"/>
    <x v="527"/>
  </r>
  <r>
    <x v="71"/>
    <x v="13"/>
    <x v="9"/>
    <x v="3"/>
    <x v="1"/>
    <s v="Adults (35-64)"/>
    <x v="1"/>
    <x v="1"/>
    <x v="18"/>
    <s v="Clothing"/>
    <s v="Vests"/>
    <x v="127"/>
    <n v="13"/>
    <n v="24"/>
    <n v="64"/>
    <n v="370"/>
    <n v="312"/>
    <x v="650"/>
  </r>
  <r>
    <x v="702"/>
    <x v="27"/>
    <x v="1"/>
    <x v="2"/>
    <x v="42"/>
    <s v="Young Adults (25-34)"/>
    <x v="0"/>
    <x v="1"/>
    <x v="1"/>
    <s v="Clothing"/>
    <s v="Vests"/>
    <x v="129"/>
    <n v="18"/>
    <n v="24"/>
    <n v="64"/>
    <n v="570"/>
    <n v="432"/>
    <x v="1824"/>
  </r>
  <r>
    <x v="703"/>
    <x v="27"/>
    <x v="1"/>
    <x v="3"/>
    <x v="42"/>
    <s v="Young Adults (25-34)"/>
    <x v="0"/>
    <x v="1"/>
    <x v="1"/>
    <s v="Clothing"/>
    <s v="Vests"/>
    <x v="129"/>
    <n v="15"/>
    <n v="24"/>
    <n v="64"/>
    <n v="475"/>
    <n v="360"/>
    <x v="94"/>
  </r>
  <r>
    <x v="66"/>
    <x v="17"/>
    <x v="1"/>
    <x v="2"/>
    <x v="42"/>
    <s v="Young Adults (25-34)"/>
    <x v="0"/>
    <x v="1"/>
    <x v="8"/>
    <s v="Clothing"/>
    <s v="Vests"/>
    <x v="128"/>
    <n v="11"/>
    <n v="24"/>
    <n v="64"/>
    <n v="327"/>
    <n v="264"/>
    <x v="275"/>
  </r>
  <r>
    <x v="67"/>
    <x v="17"/>
    <x v="1"/>
    <x v="3"/>
    <x v="42"/>
    <s v="Young Adults (25-34)"/>
    <x v="0"/>
    <x v="1"/>
    <x v="8"/>
    <s v="Clothing"/>
    <s v="Vests"/>
    <x v="128"/>
    <n v="10"/>
    <n v="24"/>
    <n v="64"/>
    <n v="298"/>
    <n v="240"/>
    <x v="755"/>
  </r>
  <r>
    <x v="372"/>
    <x v="8"/>
    <x v="1"/>
    <x v="2"/>
    <x v="42"/>
    <s v="Young Adults (25-34)"/>
    <x v="0"/>
    <x v="1"/>
    <x v="8"/>
    <s v="Clothing"/>
    <s v="Vests"/>
    <x v="128"/>
    <n v="11"/>
    <n v="24"/>
    <n v="64"/>
    <n v="327"/>
    <n v="264"/>
    <x v="275"/>
  </r>
  <r>
    <x v="373"/>
    <x v="8"/>
    <x v="1"/>
    <x v="3"/>
    <x v="42"/>
    <s v="Young Adults (25-34)"/>
    <x v="0"/>
    <x v="1"/>
    <x v="8"/>
    <s v="Clothing"/>
    <s v="Vests"/>
    <x v="128"/>
    <n v="13"/>
    <n v="24"/>
    <n v="64"/>
    <n v="387"/>
    <n v="312"/>
    <x v="1852"/>
  </r>
  <r>
    <x v="630"/>
    <x v="5"/>
    <x v="11"/>
    <x v="2"/>
    <x v="5"/>
    <s v="Young Adults (25-34)"/>
    <x v="1"/>
    <x v="1"/>
    <x v="2"/>
    <s v="Clothing"/>
    <s v="Vests"/>
    <x v="129"/>
    <n v="20"/>
    <n v="24"/>
    <n v="64"/>
    <n v="531"/>
    <n v="480"/>
    <x v="1161"/>
  </r>
  <r>
    <x v="631"/>
    <x v="5"/>
    <x v="11"/>
    <x v="3"/>
    <x v="5"/>
    <s v="Young Adults (25-34)"/>
    <x v="1"/>
    <x v="1"/>
    <x v="2"/>
    <s v="Clothing"/>
    <s v="Vests"/>
    <x v="129"/>
    <n v="18"/>
    <n v="24"/>
    <n v="64"/>
    <n v="478"/>
    <n v="432"/>
    <x v="1826"/>
  </r>
  <r>
    <x v="532"/>
    <x v="0"/>
    <x v="2"/>
    <x v="2"/>
    <x v="49"/>
    <s v="Adults (35-64)"/>
    <x v="1"/>
    <x v="1"/>
    <x v="8"/>
    <s v="Clothing"/>
    <s v="Vests"/>
    <x v="128"/>
    <n v="3"/>
    <n v="24"/>
    <n v="64"/>
    <n v="89"/>
    <n v="72"/>
    <x v="502"/>
  </r>
  <r>
    <x v="533"/>
    <x v="0"/>
    <x v="2"/>
    <x v="3"/>
    <x v="49"/>
    <s v="Adults (35-64)"/>
    <x v="1"/>
    <x v="1"/>
    <x v="8"/>
    <s v="Clothing"/>
    <s v="Vests"/>
    <x v="128"/>
    <n v="3"/>
    <n v="24"/>
    <n v="64"/>
    <n v="89"/>
    <n v="72"/>
    <x v="502"/>
  </r>
  <r>
    <x v="776"/>
    <x v="18"/>
    <x v="4"/>
    <x v="0"/>
    <x v="17"/>
    <s v="Adults (35-64)"/>
    <x v="0"/>
    <x v="1"/>
    <x v="1"/>
    <s v="Clothing"/>
    <s v="Vests"/>
    <x v="128"/>
    <n v="19"/>
    <n v="24"/>
    <n v="64"/>
    <n v="602"/>
    <n v="456"/>
    <x v="59"/>
  </r>
  <r>
    <x v="777"/>
    <x v="18"/>
    <x v="4"/>
    <x v="1"/>
    <x v="17"/>
    <s v="Adults (35-64)"/>
    <x v="0"/>
    <x v="1"/>
    <x v="1"/>
    <s v="Clothing"/>
    <s v="Vests"/>
    <x v="128"/>
    <n v="18"/>
    <n v="24"/>
    <n v="64"/>
    <n v="570"/>
    <n v="432"/>
    <x v="1824"/>
  </r>
  <r>
    <x v="716"/>
    <x v="12"/>
    <x v="5"/>
    <x v="0"/>
    <x v="17"/>
    <s v="Adults (35-64)"/>
    <x v="0"/>
    <x v="1"/>
    <x v="1"/>
    <s v="Clothing"/>
    <s v="Vests"/>
    <x v="128"/>
    <n v="24"/>
    <n v="24"/>
    <n v="64"/>
    <n v="760"/>
    <n v="576"/>
    <x v="209"/>
  </r>
  <r>
    <x v="717"/>
    <x v="12"/>
    <x v="5"/>
    <x v="1"/>
    <x v="17"/>
    <s v="Adults (35-64)"/>
    <x v="0"/>
    <x v="1"/>
    <x v="1"/>
    <s v="Clothing"/>
    <s v="Vests"/>
    <x v="128"/>
    <n v="25"/>
    <n v="24"/>
    <n v="64"/>
    <n v="792"/>
    <n v="600"/>
    <x v="1071"/>
  </r>
  <r>
    <x v="292"/>
    <x v="27"/>
    <x v="6"/>
    <x v="0"/>
    <x v="27"/>
    <s v="Young Adults (25-34)"/>
    <x v="0"/>
    <x v="4"/>
    <x v="24"/>
    <s v="Clothing"/>
    <s v="Vests"/>
    <x v="128"/>
    <n v="29"/>
    <n v="24"/>
    <n v="64"/>
    <n v="1086"/>
    <n v="696"/>
    <x v="61"/>
  </r>
  <r>
    <x v="293"/>
    <x v="27"/>
    <x v="6"/>
    <x v="1"/>
    <x v="27"/>
    <s v="Young Adults (25-34)"/>
    <x v="0"/>
    <x v="4"/>
    <x v="24"/>
    <s v="Clothing"/>
    <s v="Vests"/>
    <x v="128"/>
    <n v="28"/>
    <n v="24"/>
    <n v="64"/>
    <n v="1048"/>
    <n v="672"/>
    <x v="1844"/>
  </r>
  <r>
    <x v="86"/>
    <x v="19"/>
    <x v="3"/>
    <x v="2"/>
    <x v="48"/>
    <s v="Youth (&lt;25)"/>
    <x v="0"/>
    <x v="1"/>
    <x v="2"/>
    <s v="Clothing"/>
    <s v="Vests"/>
    <x v="128"/>
    <n v="13"/>
    <n v="24"/>
    <n v="64"/>
    <n v="345"/>
    <n v="312"/>
    <x v="1872"/>
  </r>
  <r>
    <x v="87"/>
    <x v="19"/>
    <x v="3"/>
    <x v="3"/>
    <x v="48"/>
    <s v="Youth (&lt;25)"/>
    <x v="0"/>
    <x v="1"/>
    <x v="2"/>
    <s v="Clothing"/>
    <s v="Vests"/>
    <x v="128"/>
    <n v="11"/>
    <n v="24"/>
    <n v="64"/>
    <n v="292"/>
    <n v="264"/>
    <x v="646"/>
  </r>
  <r>
    <x v="730"/>
    <x v="18"/>
    <x v="3"/>
    <x v="2"/>
    <x v="21"/>
    <s v="Adults (35-64)"/>
    <x v="1"/>
    <x v="3"/>
    <x v="14"/>
    <s v="Clothing"/>
    <s v="Vests"/>
    <x v="128"/>
    <n v="23"/>
    <n v="24"/>
    <n v="64"/>
    <n v="817"/>
    <n v="552"/>
    <x v="1857"/>
  </r>
  <r>
    <x v="731"/>
    <x v="18"/>
    <x v="3"/>
    <x v="3"/>
    <x v="21"/>
    <s v="Adults (35-64)"/>
    <x v="1"/>
    <x v="3"/>
    <x v="14"/>
    <s v="Clothing"/>
    <s v="Vests"/>
    <x v="128"/>
    <n v="24"/>
    <n v="24"/>
    <n v="64"/>
    <n v="852"/>
    <n v="576"/>
    <x v="1875"/>
  </r>
  <r>
    <x v="378"/>
    <x v="28"/>
    <x v="2"/>
    <x v="2"/>
    <x v="30"/>
    <s v="Young Adults (25-34)"/>
    <x v="0"/>
    <x v="1"/>
    <x v="1"/>
    <s v="Clothing"/>
    <s v="Vests"/>
    <x v="127"/>
    <n v="12"/>
    <n v="24"/>
    <n v="64"/>
    <n v="380"/>
    <n v="288"/>
    <x v="536"/>
  </r>
  <r>
    <x v="379"/>
    <x v="28"/>
    <x v="2"/>
    <x v="3"/>
    <x v="30"/>
    <s v="Young Adults (25-34)"/>
    <x v="0"/>
    <x v="1"/>
    <x v="1"/>
    <s v="Clothing"/>
    <s v="Vests"/>
    <x v="127"/>
    <n v="14"/>
    <n v="24"/>
    <n v="64"/>
    <n v="444"/>
    <n v="336"/>
    <x v="1101"/>
  </r>
  <r>
    <x v="474"/>
    <x v="15"/>
    <x v="7"/>
    <x v="2"/>
    <x v="32"/>
    <s v="Adults (35-64)"/>
    <x v="0"/>
    <x v="2"/>
    <x v="4"/>
    <s v="Clothing"/>
    <s v="Vests"/>
    <x v="127"/>
    <n v="14"/>
    <n v="24"/>
    <n v="64"/>
    <n v="542"/>
    <n v="336"/>
    <x v="913"/>
  </r>
  <r>
    <x v="475"/>
    <x v="15"/>
    <x v="7"/>
    <x v="3"/>
    <x v="32"/>
    <s v="Adults (35-64)"/>
    <x v="0"/>
    <x v="2"/>
    <x v="4"/>
    <s v="Clothing"/>
    <s v="Vests"/>
    <x v="127"/>
    <n v="14"/>
    <n v="24"/>
    <n v="64"/>
    <n v="542"/>
    <n v="336"/>
    <x v="913"/>
  </r>
  <r>
    <x v="92"/>
    <x v="8"/>
    <x v="10"/>
    <x v="0"/>
    <x v="32"/>
    <s v="Adults (35-64)"/>
    <x v="1"/>
    <x v="1"/>
    <x v="8"/>
    <s v="Clothing"/>
    <s v="Vests"/>
    <x v="127"/>
    <n v="17"/>
    <n v="24"/>
    <n v="64"/>
    <n v="506"/>
    <n v="408"/>
    <x v="804"/>
  </r>
  <r>
    <x v="93"/>
    <x v="8"/>
    <x v="10"/>
    <x v="1"/>
    <x v="32"/>
    <s v="Adults (35-64)"/>
    <x v="1"/>
    <x v="1"/>
    <x v="8"/>
    <s v="Clothing"/>
    <s v="Vests"/>
    <x v="127"/>
    <n v="18"/>
    <n v="24"/>
    <n v="64"/>
    <n v="536"/>
    <n v="432"/>
    <x v="229"/>
  </r>
  <r>
    <x v="582"/>
    <x v="13"/>
    <x v="10"/>
    <x v="0"/>
    <x v="6"/>
    <s v="Young Adults (25-34)"/>
    <x v="1"/>
    <x v="1"/>
    <x v="8"/>
    <s v="Clothing"/>
    <s v="Vests"/>
    <x v="129"/>
    <n v="15"/>
    <n v="24"/>
    <n v="64"/>
    <n v="446"/>
    <n v="360"/>
    <x v="80"/>
  </r>
  <r>
    <x v="583"/>
    <x v="13"/>
    <x v="10"/>
    <x v="1"/>
    <x v="6"/>
    <s v="Young Adults (25-34)"/>
    <x v="1"/>
    <x v="1"/>
    <x v="8"/>
    <s v="Clothing"/>
    <s v="Vests"/>
    <x v="129"/>
    <n v="12"/>
    <n v="24"/>
    <n v="64"/>
    <n v="357"/>
    <n v="288"/>
    <x v="683"/>
  </r>
  <r>
    <x v="612"/>
    <x v="26"/>
    <x v="4"/>
    <x v="0"/>
    <x v="37"/>
    <s v="Young Adults (25-34)"/>
    <x v="0"/>
    <x v="1"/>
    <x v="2"/>
    <s v="Clothing"/>
    <s v="Vests"/>
    <x v="127"/>
    <n v="1"/>
    <n v="24"/>
    <n v="64"/>
    <n v="27"/>
    <n v="24"/>
    <x v="328"/>
  </r>
  <r>
    <x v="613"/>
    <x v="26"/>
    <x v="4"/>
    <x v="1"/>
    <x v="37"/>
    <s v="Young Adults (25-34)"/>
    <x v="0"/>
    <x v="1"/>
    <x v="2"/>
    <s v="Clothing"/>
    <s v="Vests"/>
    <x v="127"/>
    <n v="1"/>
    <n v="24"/>
    <n v="64"/>
    <n v="27"/>
    <n v="24"/>
    <x v="328"/>
  </r>
  <r>
    <x v="92"/>
    <x v="8"/>
    <x v="10"/>
    <x v="0"/>
    <x v="28"/>
    <s v="Adults (35-64)"/>
    <x v="1"/>
    <x v="2"/>
    <x v="4"/>
    <s v="Clothing"/>
    <s v="Vests"/>
    <x v="129"/>
    <n v="28"/>
    <n v="24"/>
    <n v="64"/>
    <n v="1084"/>
    <n v="672"/>
    <x v="1831"/>
  </r>
  <r>
    <x v="93"/>
    <x v="8"/>
    <x v="10"/>
    <x v="1"/>
    <x v="28"/>
    <s v="Adults (35-64)"/>
    <x v="1"/>
    <x v="2"/>
    <x v="4"/>
    <s v="Clothing"/>
    <s v="Vests"/>
    <x v="129"/>
    <n v="25"/>
    <n v="24"/>
    <n v="64"/>
    <n v="968"/>
    <n v="600"/>
    <x v="1847"/>
  </r>
  <r>
    <x v="372"/>
    <x v="8"/>
    <x v="1"/>
    <x v="2"/>
    <x v="41"/>
    <s v="Adults (35-64)"/>
    <x v="1"/>
    <x v="1"/>
    <x v="1"/>
    <s v="Clothing"/>
    <s v="Vests"/>
    <x v="127"/>
    <n v="9"/>
    <n v="24"/>
    <n v="64"/>
    <n v="285"/>
    <n v="216"/>
    <x v="600"/>
  </r>
  <r>
    <x v="373"/>
    <x v="8"/>
    <x v="1"/>
    <x v="3"/>
    <x v="41"/>
    <s v="Adults (35-64)"/>
    <x v="1"/>
    <x v="1"/>
    <x v="1"/>
    <s v="Clothing"/>
    <s v="Vests"/>
    <x v="127"/>
    <n v="10"/>
    <n v="24"/>
    <n v="64"/>
    <n v="317"/>
    <n v="240"/>
    <x v="690"/>
  </r>
  <r>
    <x v="338"/>
    <x v="20"/>
    <x v="11"/>
    <x v="2"/>
    <x v="41"/>
    <s v="Adults (35-64)"/>
    <x v="1"/>
    <x v="1"/>
    <x v="1"/>
    <s v="Clothing"/>
    <s v="Vests"/>
    <x v="127"/>
    <n v="25"/>
    <n v="24"/>
    <n v="64"/>
    <n v="792"/>
    <n v="600"/>
    <x v="1071"/>
  </r>
  <r>
    <x v="339"/>
    <x v="20"/>
    <x v="11"/>
    <x v="3"/>
    <x v="41"/>
    <s v="Adults (35-64)"/>
    <x v="1"/>
    <x v="1"/>
    <x v="1"/>
    <s v="Clothing"/>
    <s v="Vests"/>
    <x v="127"/>
    <n v="22"/>
    <n v="24"/>
    <n v="64"/>
    <n v="697"/>
    <n v="528"/>
    <x v="1038"/>
  </r>
  <r>
    <x v="768"/>
    <x v="7"/>
    <x v="4"/>
    <x v="2"/>
    <x v="5"/>
    <s v="Young Adults (25-34)"/>
    <x v="0"/>
    <x v="4"/>
    <x v="24"/>
    <s v="Clothing"/>
    <s v="Vests"/>
    <x v="128"/>
    <n v="6"/>
    <n v="24"/>
    <n v="64"/>
    <n v="225"/>
    <n v="144"/>
    <x v="662"/>
  </r>
  <r>
    <x v="769"/>
    <x v="7"/>
    <x v="4"/>
    <x v="3"/>
    <x v="5"/>
    <s v="Young Adults (25-34)"/>
    <x v="0"/>
    <x v="4"/>
    <x v="24"/>
    <s v="Clothing"/>
    <s v="Vests"/>
    <x v="128"/>
    <n v="7"/>
    <n v="24"/>
    <n v="64"/>
    <n v="262"/>
    <n v="168"/>
    <x v="632"/>
  </r>
  <r>
    <x v="32"/>
    <x v="1"/>
    <x v="2"/>
    <x v="2"/>
    <x v="48"/>
    <s v="Youth (&lt;25)"/>
    <x v="1"/>
    <x v="5"/>
    <x v="9"/>
    <s v="Clothing"/>
    <s v="Vests"/>
    <x v="128"/>
    <n v="14"/>
    <n v="24"/>
    <n v="64"/>
    <n v="524"/>
    <n v="336"/>
    <x v="1126"/>
  </r>
  <r>
    <x v="33"/>
    <x v="1"/>
    <x v="2"/>
    <x v="3"/>
    <x v="48"/>
    <s v="Youth (&lt;25)"/>
    <x v="1"/>
    <x v="5"/>
    <x v="9"/>
    <s v="Clothing"/>
    <s v="Vests"/>
    <x v="128"/>
    <n v="15"/>
    <n v="24"/>
    <n v="64"/>
    <n v="562"/>
    <n v="360"/>
    <x v="100"/>
  </r>
  <r>
    <x v="318"/>
    <x v="16"/>
    <x v="2"/>
    <x v="2"/>
    <x v="24"/>
    <s v="Youth (&lt;25)"/>
    <x v="0"/>
    <x v="5"/>
    <x v="9"/>
    <s v="Clothing"/>
    <s v="Vests"/>
    <x v="129"/>
    <n v="3"/>
    <n v="24"/>
    <n v="64"/>
    <n v="112"/>
    <n v="72"/>
    <x v="449"/>
  </r>
  <r>
    <x v="319"/>
    <x v="16"/>
    <x v="2"/>
    <x v="3"/>
    <x v="24"/>
    <s v="Youth (&lt;25)"/>
    <x v="0"/>
    <x v="5"/>
    <x v="9"/>
    <s v="Clothing"/>
    <s v="Vests"/>
    <x v="129"/>
    <n v="3"/>
    <n v="24"/>
    <n v="64"/>
    <n v="112"/>
    <n v="72"/>
    <x v="449"/>
  </r>
  <r>
    <x v="332"/>
    <x v="13"/>
    <x v="1"/>
    <x v="2"/>
    <x v="38"/>
    <s v="Young Adults (25-34)"/>
    <x v="1"/>
    <x v="3"/>
    <x v="5"/>
    <s v="Clothing"/>
    <s v="Vests"/>
    <x v="127"/>
    <n v="3"/>
    <n v="24"/>
    <n v="64"/>
    <n v="85"/>
    <n v="72"/>
    <x v="187"/>
  </r>
  <r>
    <x v="333"/>
    <x v="13"/>
    <x v="1"/>
    <x v="3"/>
    <x v="38"/>
    <s v="Young Adults (25-34)"/>
    <x v="1"/>
    <x v="3"/>
    <x v="5"/>
    <s v="Clothing"/>
    <s v="Vests"/>
    <x v="127"/>
    <n v="5"/>
    <n v="24"/>
    <n v="64"/>
    <n v="142"/>
    <n v="120"/>
    <x v="667"/>
  </r>
  <r>
    <x v="596"/>
    <x v="25"/>
    <x v="7"/>
    <x v="2"/>
    <x v="4"/>
    <s v="Young Adults (25-34)"/>
    <x v="1"/>
    <x v="1"/>
    <x v="2"/>
    <s v="Clothing"/>
    <s v="Vests"/>
    <x v="128"/>
    <n v="28"/>
    <n v="24"/>
    <n v="64"/>
    <n v="744"/>
    <n v="672"/>
    <x v="888"/>
  </r>
  <r>
    <x v="597"/>
    <x v="25"/>
    <x v="7"/>
    <x v="3"/>
    <x v="4"/>
    <s v="Young Adults (25-34)"/>
    <x v="1"/>
    <x v="1"/>
    <x v="2"/>
    <s v="Clothing"/>
    <s v="Vests"/>
    <x v="128"/>
    <n v="29"/>
    <n v="24"/>
    <n v="64"/>
    <n v="770"/>
    <n v="696"/>
    <x v="884"/>
  </r>
  <r>
    <x v="388"/>
    <x v="18"/>
    <x v="11"/>
    <x v="2"/>
    <x v="30"/>
    <s v="Young Adults (25-34)"/>
    <x v="0"/>
    <x v="3"/>
    <x v="14"/>
    <s v="Clothing"/>
    <s v="Vests"/>
    <x v="129"/>
    <n v="28"/>
    <n v="24"/>
    <n v="64"/>
    <n v="995"/>
    <n v="672"/>
    <x v="1500"/>
  </r>
  <r>
    <x v="389"/>
    <x v="18"/>
    <x v="11"/>
    <x v="3"/>
    <x v="30"/>
    <s v="Young Adults (25-34)"/>
    <x v="0"/>
    <x v="3"/>
    <x v="14"/>
    <s v="Clothing"/>
    <s v="Vests"/>
    <x v="129"/>
    <n v="28"/>
    <n v="24"/>
    <n v="64"/>
    <n v="995"/>
    <n v="672"/>
    <x v="1500"/>
  </r>
  <r>
    <x v="782"/>
    <x v="23"/>
    <x v="6"/>
    <x v="0"/>
    <x v="48"/>
    <s v="Youth (&lt;25)"/>
    <x v="1"/>
    <x v="2"/>
    <x v="11"/>
    <s v="Clothing"/>
    <s v="Vests"/>
    <x v="128"/>
    <n v="30"/>
    <n v="24"/>
    <n v="64"/>
    <n v="778"/>
    <n v="720"/>
    <x v="1863"/>
  </r>
  <r>
    <x v="783"/>
    <x v="23"/>
    <x v="6"/>
    <x v="1"/>
    <x v="48"/>
    <s v="Youth (&lt;25)"/>
    <x v="1"/>
    <x v="2"/>
    <x v="11"/>
    <s v="Clothing"/>
    <s v="Vests"/>
    <x v="128"/>
    <n v="30"/>
    <n v="24"/>
    <n v="64"/>
    <n v="778"/>
    <n v="720"/>
    <x v="1863"/>
  </r>
  <r>
    <x v="646"/>
    <x v="18"/>
    <x v="8"/>
    <x v="0"/>
    <x v="48"/>
    <s v="Youth (&lt;25)"/>
    <x v="1"/>
    <x v="2"/>
    <x v="11"/>
    <s v="Clothing"/>
    <s v="Vests"/>
    <x v="128"/>
    <n v="8"/>
    <n v="24"/>
    <n v="64"/>
    <n v="207"/>
    <n v="192"/>
    <x v="850"/>
  </r>
  <r>
    <x v="647"/>
    <x v="18"/>
    <x v="8"/>
    <x v="1"/>
    <x v="48"/>
    <s v="Youth (&lt;25)"/>
    <x v="1"/>
    <x v="2"/>
    <x v="11"/>
    <s v="Clothing"/>
    <s v="Vests"/>
    <x v="128"/>
    <n v="6"/>
    <n v="24"/>
    <n v="64"/>
    <n v="156"/>
    <n v="144"/>
    <x v="653"/>
  </r>
  <r>
    <x v="452"/>
    <x v="17"/>
    <x v="10"/>
    <x v="0"/>
    <x v="48"/>
    <s v="Youth (&lt;25)"/>
    <x v="0"/>
    <x v="2"/>
    <x v="3"/>
    <s v="Clothing"/>
    <s v="Vests"/>
    <x v="127"/>
    <n v="16"/>
    <n v="24"/>
    <n v="64"/>
    <n v="497"/>
    <n v="384"/>
    <x v="1009"/>
  </r>
  <r>
    <x v="453"/>
    <x v="17"/>
    <x v="10"/>
    <x v="1"/>
    <x v="48"/>
    <s v="Youth (&lt;25)"/>
    <x v="0"/>
    <x v="2"/>
    <x v="3"/>
    <s v="Clothing"/>
    <s v="Vests"/>
    <x v="127"/>
    <n v="18"/>
    <n v="24"/>
    <n v="64"/>
    <n v="559"/>
    <n v="432"/>
    <x v="1860"/>
  </r>
  <r>
    <x v="778"/>
    <x v="4"/>
    <x v="4"/>
    <x v="2"/>
    <x v="20"/>
    <s v="Young Adults (25-34)"/>
    <x v="0"/>
    <x v="2"/>
    <x v="3"/>
    <s v="Clothing"/>
    <s v="Vests"/>
    <x v="127"/>
    <n v="12"/>
    <n v="24"/>
    <n v="64"/>
    <n v="372"/>
    <n v="288"/>
    <x v="704"/>
  </r>
  <r>
    <x v="779"/>
    <x v="4"/>
    <x v="4"/>
    <x v="3"/>
    <x v="20"/>
    <s v="Young Adults (25-34)"/>
    <x v="0"/>
    <x v="2"/>
    <x v="3"/>
    <s v="Clothing"/>
    <s v="Vests"/>
    <x v="127"/>
    <n v="10"/>
    <n v="24"/>
    <n v="64"/>
    <n v="310"/>
    <n v="240"/>
    <x v="710"/>
  </r>
  <r>
    <x v="394"/>
    <x v="5"/>
    <x v="10"/>
    <x v="0"/>
    <x v="5"/>
    <s v="Young Adults (25-34)"/>
    <x v="0"/>
    <x v="2"/>
    <x v="4"/>
    <s v="Clothing"/>
    <s v="Vests"/>
    <x v="129"/>
    <n v="25"/>
    <n v="24"/>
    <n v="64"/>
    <n v="968"/>
    <n v="600"/>
    <x v="1847"/>
  </r>
  <r>
    <x v="395"/>
    <x v="5"/>
    <x v="10"/>
    <x v="1"/>
    <x v="5"/>
    <s v="Young Adults (25-34)"/>
    <x v="0"/>
    <x v="2"/>
    <x v="4"/>
    <s v="Clothing"/>
    <s v="Vests"/>
    <x v="129"/>
    <n v="24"/>
    <n v="24"/>
    <n v="64"/>
    <n v="929"/>
    <n v="576"/>
    <x v="1681"/>
  </r>
  <r>
    <x v="684"/>
    <x v="21"/>
    <x v="1"/>
    <x v="2"/>
    <x v="5"/>
    <s v="Young Adults (25-34)"/>
    <x v="0"/>
    <x v="2"/>
    <x v="4"/>
    <s v="Clothing"/>
    <s v="Vests"/>
    <x v="129"/>
    <n v="28"/>
    <n v="24"/>
    <n v="64"/>
    <n v="1084"/>
    <n v="672"/>
    <x v="1831"/>
  </r>
  <r>
    <x v="685"/>
    <x v="21"/>
    <x v="1"/>
    <x v="3"/>
    <x v="5"/>
    <s v="Young Adults (25-34)"/>
    <x v="0"/>
    <x v="2"/>
    <x v="4"/>
    <s v="Clothing"/>
    <s v="Vests"/>
    <x v="129"/>
    <n v="26"/>
    <n v="24"/>
    <n v="64"/>
    <n v="1007"/>
    <n v="624"/>
    <x v="1828"/>
  </r>
  <r>
    <x v="444"/>
    <x v="16"/>
    <x v="11"/>
    <x v="2"/>
    <x v="5"/>
    <s v="Young Adults (25-34)"/>
    <x v="0"/>
    <x v="2"/>
    <x v="4"/>
    <s v="Clothing"/>
    <s v="Vests"/>
    <x v="129"/>
    <n v="16"/>
    <n v="24"/>
    <n v="64"/>
    <n v="620"/>
    <n v="384"/>
    <x v="1172"/>
  </r>
  <r>
    <x v="445"/>
    <x v="16"/>
    <x v="11"/>
    <x v="3"/>
    <x v="5"/>
    <s v="Young Adults (25-34)"/>
    <x v="0"/>
    <x v="2"/>
    <x v="4"/>
    <s v="Clothing"/>
    <s v="Vests"/>
    <x v="129"/>
    <n v="14"/>
    <n v="24"/>
    <n v="64"/>
    <n v="542"/>
    <n v="336"/>
    <x v="913"/>
  </r>
  <r>
    <x v="632"/>
    <x v="27"/>
    <x v="4"/>
    <x v="0"/>
    <x v="6"/>
    <s v="Young Adults (25-34)"/>
    <x v="0"/>
    <x v="3"/>
    <x v="12"/>
    <s v="Clothing"/>
    <s v="Vests"/>
    <x v="127"/>
    <n v="20"/>
    <n v="24"/>
    <n v="64"/>
    <n v="710"/>
    <n v="480"/>
    <x v="1109"/>
  </r>
  <r>
    <x v="633"/>
    <x v="27"/>
    <x v="4"/>
    <x v="1"/>
    <x v="6"/>
    <s v="Young Adults (25-34)"/>
    <x v="0"/>
    <x v="3"/>
    <x v="12"/>
    <s v="Clothing"/>
    <s v="Vests"/>
    <x v="127"/>
    <n v="21"/>
    <n v="24"/>
    <n v="64"/>
    <n v="746"/>
    <n v="504"/>
    <x v="1870"/>
  </r>
  <r>
    <x v="412"/>
    <x v="13"/>
    <x v="8"/>
    <x v="0"/>
    <x v="19"/>
    <s v="Adults (35-64)"/>
    <x v="0"/>
    <x v="5"/>
    <x v="9"/>
    <s v="Clothing"/>
    <s v="Vests"/>
    <x v="129"/>
    <n v="2"/>
    <n v="24"/>
    <n v="64"/>
    <n v="75"/>
    <n v="48"/>
    <x v="372"/>
  </r>
  <r>
    <x v="413"/>
    <x v="13"/>
    <x v="8"/>
    <x v="1"/>
    <x v="19"/>
    <s v="Adults (35-64)"/>
    <x v="0"/>
    <x v="5"/>
    <x v="9"/>
    <s v="Clothing"/>
    <s v="Vests"/>
    <x v="129"/>
    <n v="2"/>
    <n v="24"/>
    <n v="64"/>
    <n v="75"/>
    <n v="48"/>
    <x v="372"/>
  </r>
  <r>
    <x v="476"/>
    <x v="19"/>
    <x v="11"/>
    <x v="2"/>
    <x v="19"/>
    <s v="Adults (35-64)"/>
    <x v="0"/>
    <x v="5"/>
    <x v="9"/>
    <s v="Clothing"/>
    <s v="Vests"/>
    <x v="129"/>
    <n v="6"/>
    <n v="24"/>
    <n v="64"/>
    <n v="225"/>
    <n v="144"/>
    <x v="662"/>
  </r>
  <r>
    <x v="477"/>
    <x v="19"/>
    <x v="11"/>
    <x v="3"/>
    <x v="19"/>
    <s v="Adults (35-64)"/>
    <x v="0"/>
    <x v="5"/>
    <x v="9"/>
    <s v="Clothing"/>
    <s v="Vests"/>
    <x v="129"/>
    <n v="3"/>
    <n v="24"/>
    <n v="64"/>
    <n v="112"/>
    <n v="72"/>
    <x v="449"/>
  </r>
  <r>
    <x v="630"/>
    <x v="5"/>
    <x v="11"/>
    <x v="2"/>
    <x v="43"/>
    <s v="Youth (&lt;25)"/>
    <x v="0"/>
    <x v="1"/>
    <x v="8"/>
    <s v="Clothing"/>
    <s v="Vests"/>
    <x v="128"/>
    <n v="22"/>
    <n v="24"/>
    <n v="64"/>
    <n v="655"/>
    <n v="528"/>
    <x v="867"/>
  </r>
  <r>
    <x v="631"/>
    <x v="5"/>
    <x v="11"/>
    <x v="3"/>
    <x v="43"/>
    <s v="Youth (&lt;25)"/>
    <x v="0"/>
    <x v="1"/>
    <x v="8"/>
    <s v="Clothing"/>
    <s v="Vests"/>
    <x v="128"/>
    <n v="22"/>
    <n v="24"/>
    <n v="64"/>
    <n v="655"/>
    <n v="528"/>
    <x v="867"/>
  </r>
  <r>
    <x v="66"/>
    <x v="17"/>
    <x v="1"/>
    <x v="2"/>
    <x v="28"/>
    <s v="Adults (35-64)"/>
    <x v="1"/>
    <x v="4"/>
    <x v="17"/>
    <s v="Clothing"/>
    <s v="Vests"/>
    <x v="127"/>
    <n v="24"/>
    <n v="24"/>
    <n v="64"/>
    <n v="684"/>
    <n v="576"/>
    <x v="1119"/>
  </r>
  <r>
    <x v="67"/>
    <x v="17"/>
    <x v="1"/>
    <x v="3"/>
    <x v="28"/>
    <s v="Adults (35-64)"/>
    <x v="1"/>
    <x v="4"/>
    <x v="17"/>
    <s v="Clothing"/>
    <s v="Vests"/>
    <x v="127"/>
    <n v="23"/>
    <n v="24"/>
    <n v="64"/>
    <n v="655"/>
    <n v="552"/>
    <x v="11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4C75D-A883-4644-BD56-2FFB4A204016}" name="Tableau croisé dynamique2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>
  <location ref="A3:B134" firstHeaderRow="1" firstDataRow="1" firstDataCol="1" rowPageCount="1" colPageCount="1"/>
  <pivotFields count="19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1"/>
  </rowFields>
  <rowItems count="1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 t="grand">
      <x/>
    </i>
  </rowItems>
  <colItems count="1">
    <i/>
  </colItems>
  <pageFields count="1">
    <pageField fld="6" item="0" hier="-1"/>
  </pageFields>
  <dataFields count="1">
    <dataField name="Somme de Order_Quantity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71BB3-4EC2-49DA-B4D4-D28DBCF0918B}" name="Tableau croisé dynamique2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showHeaders="0" outline="1" outlineData="1" multipleFieldFilters="0" chartFormat="3">
  <location ref="F4:M12" firstHeaderRow="1" firstDataRow="2" firstDataCol="1" rowPageCount="1" colPageCount="1"/>
  <pivotFields count="19">
    <pivotField numFmtId="14" showAll="0">
      <items count="1885">
        <item x="911"/>
        <item x="1859"/>
        <item x="1135"/>
        <item x="1465"/>
        <item x="1797"/>
        <item x="1625"/>
        <item x="1877"/>
        <item x="981"/>
        <item x="1857"/>
        <item x="1569"/>
        <item x="1257"/>
        <item x="1735"/>
        <item x="1873"/>
        <item x="1017"/>
        <item x="909"/>
        <item x="1167"/>
        <item x="899"/>
        <item x="1843"/>
        <item x="1837"/>
        <item x="1803"/>
        <item x="917"/>
        <item x="1097"/>
        <item x="1769"/>
        <item x="1641"/>
        <item x="1799"/>
        <item x="1457"/>
        <item x="1385"/>
        <item x="1019"/>
        <item x="901"/>
        <item x="1759"/>
        <item x="919"/>
        <item x="1821"/>
        <item x="1739"/>
        <item x="1691"/>
        <item x="1783"/>
        <item x="995"/>
        <item x="1633"/>
        <item x="1541"/>
        <item x="1207"/>
        <item x="1781"/>
        <item x="1613"/>
        <item x="1845"/>
        <item x="1629"/>
        <item x="1153"/>
        <item x="1711"/>
        <item x="1753"/>
        <item x="1645"/>
        <item x="1785"/>
        <item x="1743"/>
        <item x="1835"/>
        <item x="1883"/>
        <item x="1855"/>
        <item x="1245"/>
        <item x="1863"/>
        <item x="1741"/>
        <item x="1823"/>
        <item x="1605"/>
        <item x="1737"/>
        <item x="1529"/>
        <item x="1317"/>
        <item x="1539"/>
        <item x="1585"/>
        <item x="1587"/>
        <item x="1849"/>
        <item x="1451"/>
        <item x="983"/>
        <item x="975"/>
        <item x="1717"/>
        <item x="1867"/>
        <item x="1173"/>
        <item x="1519"/>
        <item x="1021"/>
        <item x="1609"/>
        <item x="1497"/>
        <item x="1833"/>
        <item x="1315"/>
        <item x="1713"/>
        <item x="1853"/>
        <item x="1029"/>
        <item x="1839"/>
        <item x="1321"/>
        <item x="1553"/>
        <item x="1311"/>
        <item x="1313"/>
        <item x="1647"/>
        <item x="1719"/>
        <item x="1715"/>
        <item x="1119"/>
        <item x="1807"/>
        <item x="1521"/>
        <item x="1801"/>
        <item x="1623"/>
        <item x="1051"/>
        <item x="1047"/>
        <item x="1107"/>
        <item x="1563"/>
        <item x="1057"/>
        <item x="1805"/>
        <item x="1767"/>
        <item x="1565"/>
        <item x="1559"/>
        <item x="1185"/>
        <item x="853"/>
        <item x="1745"/>
        <item x="1429"/>
        <item x="803"/>
        <item x="847"/>
        <item x="1813"/>
        <item x="1567"/>
        <item x="1023"/>
        <item x="1069"/>
        <item x="1111"/>
        <item x="1333"/>
        <item x="1439"/>
        <item x="849"/>
        <item x="1771"/>
        <item x="1441"/>
        <item x="1809"/>
        <item x="1037"/>
        <item x="1477"/>
        <item x="1721"/>
        <item x="1723"/>
        <item x="1789"/>
        <item x="1443"/>
        <item x="1407"/>
        <item x="1343"/>
        <item x="1081"/>
        <item x="879"/>
        <item x="1595"/>
        <item x="1573"/>
        <item x="815"/>
        <item x="1695"/>
        <item x="1009"/>
        <item x="1531"/>
        <item x="1725"/>
        <item x="1075"/>
        <item x="1371"/>
        <item x="1635"/>
        <item x="1039"/>
        <item x="1071"/>
        <item x="1643"/>
        <item x="1693"/>
        <item x="1011"/>
        <item x="1013"/>
        <item x="817"/>
        <item x="1727"/>
        <item x="1431"/>
        <item x="1555"/>
        <item x="1749"/>
        <item x="1619"/>
        <item x="1615"/>
        <item x="1733"/>
        <item x="1599"/>
        <item x="1087"/>
        <item x="1191"/>
        <item x="1059"/>
        <item x="1363"/>
        <item x="1127"/>
        <item x="1217"/>
        <item x="1073"/>
        <item x="1091"/>
        <item x="1089"/>
        <item x="883"/>
        <item x="1581"/>
        <item x="1463"/>
        <item x="1819"/>
        <item x="1869"/>
        <item x="1871"/>
        <item x="1125"/>
        <item x="1611"/>
        <item x="1233"/>
        <item x="1493"/>
        <item x="1631"/>
        <item x="885"/>
        <item x="1607"/>
        <item x="1601"/>
        <item x="893"/>
        <item x="1129"/>
        <item x="1637"/>
        <item x="1093"/>
        <item x="861"/>
        <item x="1215"/>
        <item x="1851"/>
        <item x="1187"/>
        <item x="1489"/>
        <item x="935"/>
        <item x="1163"/>
        <item x="1219"/>
        <item x="1307"/>
        <item x="1165"/>
        <item x="1751"/>
        <item x="863"/>
        <item x="1271"/>
        <item x="1249"/>
        <item x="1241"/>
        <item x="1765"/>
        <item x="1157"/>
        <item x="1481"/>
        <item x="865"/>
        <item x="1561"/>
        <item x="1473"/>
        <item x="1309"/>
        <item x="1729"/>
        <item x="1505"/>
        <item x="1761"/>
        <item x="823"/>
        <item x="1159"/>
        <item x="1437"/>
        <item x="1515"/>
        <item x="1787"/>
        <item x="1283"/>
        <item x="903"/>
        <item x="1235"/>
        <item x="1655"/>
        <item x="1755"/>
        <item x="1247"/>
        <item x="1395"/>
        <item x="1209"/>
        <item x="905"/>
        <item x="1649"/>
        <item x="965"/>
        <item x="1227"/>
        <item x="1699"/>
        <item x="1549"/>
        <item x="1099"/>
        <item x="937"/>
        <item x="1679"/>
        <item x="1651"/>
        <item x="1367"/>
        <item x="1221"/>
        <item x="1293"/>
        <item x="1697"/>
        <item x="1255"/>
        <item x="1237"/>
        <item x="1547"/>
        <item x="921"/>
        <item x="1597"/>
        <item x="1251"/>
        <item x="897"/>
        <item x="1707"/>
        <item x="1259"/>
        <item x="1225"/>
        <item x="1229"/>
        <item x="1685"/>
        <item x="1731"/>
        <item x="1273"/>
        <item x="1701"/>
        <item x="1795"/>
        <item x="1875"/>
        <item x="1817"/>
        <item x="1301"/>
        <item x="959"/>
        <item x="1681"/>
        <item x="1303"/>
        <item x="957"/>
        <item x="923"/>
        <item x="1387"/>
        <item x="985"/>
        <item x="1115"/>
        <item x="1811"/>
        <item x="925"/>
        <item x="1775"/>
        <item x="1413"/>
        <item x="1657"/>
        <item x="1841"/>
        <item x="1665"/>
        <item x="1261"/>
        <item x="1829"/>
        <item x="945"/>
        <item x="1669"/>
        <item x="1683"/>
        <item x="939"/>
        <item x="1827"/>
        <item x="1281"/>
        <item x="1025"/>
        <item x="1327"/>
        <item x="1137"/>
        <item x="1667"/>
        <item x="971"/>
        <item x="1041"/>
        <item x="1511"/>
        <item x="1703"/>
        <item x="1335"/>
        <item x="1319"/>
        <item x="1617"/>
        <item x="1139"/>
        <item x="1499"/>
        <item x="1545"/>
        <item x="1355"/>
        <item x="1659"/>
        <item x="1031"/>
        <item x="1049"/>
        <item x="1275"/>
        <item x="1095"/>
        <item x="1527"/>
        <item x="809"/>
        <item x="1337"/>
        <item x="1323"/>
        <item x="821"/>
        <item x="1879"/>
        <item x="1777"/>
        <item x="1043"/>
        <item x="1277"/>
        <item x="1779"/>
        <item x="1763"/>
        <item x="1103"/>
        <item x="1557"/>
        <item x="1757"/>
        <item x="1865"/>
        <item x="1517"/>
        <item x="1671"/>
        <item x="1459"/>
        <item x="1109"/>
        <item x="1149"/>
        <item x="1205"/>
        <item x="1847"/>
        <item x="1687"/>
        <item x="961"/>
        <item x="1673"/>
        <item x="1359"/>
        <item x="1467"/>
        <item x="1663"/>
        <item x="1485"/>
        <item x="1339"/>
        <item x="1145"/>
        <item x="1591"/>
        <item x="1677"/>
        <item x="825"/>
        <item x="829"/>
        <item x="1105"/>
        <item x="1773"/>
        <item x="1067"/>
        <item x="1705"/>
        <item x="1471"/>
        <item x="1603"/>
        <item x="1495"/>
        <item x="1399"/>
        <item x="1589"/>
        <item x="1123"/>
        <item x="1349"/>
        <item x="1491"/>
        <item x="1223"/>
        <item x="797"/>
        <item x="1351"/>
        <item x="977"/>
        <item x="1077"/>
        <item x="1045"/>
        <item x="1015"/>
        <item x="1689"/>
        <item x="1353"/>
        <item x="1487"/>
        <item x="1133"/>
        <item x="843"/>
        <item x="799"/>
        <item x="1397"/>
        <item x="1121"/>
        <item x="1007"/>
        <item x="1117"/>
        <item x="1509"/>
        <item x="1175"/>
        <item x="1447"/>
        <item x="819"/>
        <item x="1155"/>
        <item x="1177"/>
        <item x="1079"/>
        <item x="910"/>
        <item x="1858"/>
        <item x="1134"/>
        <item x="1464"/>
        <item x="1796"/>
        <item x="1624"/>
        <item x="1876"/>
        <item x="980"/>
        <item x="1856"/>
        <item x="1568"/>
        <item x="1256"/>
        <item x="1734"/>
        <item x="1872"/>
        <item x="1016"/>
        <item x="908"/>
        <item x="1166"/>
        <item x="898"/>
        <item x="1842"/>
        <item x="1836"/>
        <item x="1802"/>
        <item x="916"/>
        <item x="1096"/>
        <item x="1768"/>
        <item x="1640"/>
        <item x="1798"/>
        <item x="1456"/>
        <item x="1384"/>
        <item x="1018"/>
        <item x="900"/>
        <item x="1758"/>
        <item x="918"/>
        <item x="1820"/>
        <item x="1738"/>
        <item x="1690"/>
        <item x="1782"/>
        <item x="994"/>
        <item x="1632"/>
        <item x="1540"/>
        <item x="1206"/>
        <item x="1780"/>
        <item x="1612"/>
        <item x="1844"/>
        <item x="1628"/>
        <item x="1152"/>
        <item x="1710"/>
        <item x="1752"/>
        <item x="1644"/>
        <item x="1784"/>
        <item x="1742"/>
        <item x="1834"/>
        <item x="1882"/>
        <item x="1854"/>
        <item x="1244"/>
        <item x="1862"/>
        <item x="1740"/>
        <item x="1822"/>
        <item x="1604"/>
        <item x="1736"/>
        <item x="1528"/>
        <item x="1316"/>
        <item x="1538"/>
        <item x="1584"/>
        <item x="1586"/>
        <item x="1848"/>
        <item x="1450"/>
        <item x="982"/>
        <item x="974"/>
        <item x="1716"/>
        <item x="1866"/>
        <item x="1172"/>
        <item x="1518"/>
        <item x="1020"/>
        <item x="1608"/>
        <item x="1496"/>
        <item x="1832"/>
        <item x="1314"/>
        <item x="1712"/>
        <item x="1852"/>
        <item x="1028"/>
        <item x="1838"/>
        <item x="1320"/>
        <item x="1552"/>
        <item x="1310"/>
        <item x="1312"/>
        <item x="1646"/>
        <item x="1718"/>
        <item x="1714"/>
        <item x="1118"/>
        <item x="1806"/>
        <item x="1520"/>
        <item x="1800"/>
        <item x="1622"/>
        <item x="1050"/>
        <item x="1046"/>
        <item x="1106"/>
        <item x="1562"/>
        <item x="1056"/>
        <item x="1804"/>
        <item x="1766"/>
        <item x="1564"/>
        <item x="1558"/>
        <item x="1184"/>
        <item x="852"/>
        <item x="1744"/>
        <item x="1428"/>
        <item x="802"/>
        <item x="846"/>
        <item x="1812"/>
        <item x="1566"/>
        <item x="1022"/>
        <item x="1068"/>
        <item x="1110"/>
        <item x="1332"/>
        <item x="1438"/>
        <item x="848"/>
        <item x="1770"/>
        <item x="1440"/>
        <item x="1808"/>
        <item x="1036"/>
        <item x="1476"/>
        <item x="1720"/>
        <item x="1722"/>
        <item x="1788"/>
        <item x="1442"/>
        <item x="1406"/>
        <item x="1342"/>
        <item x="1080"/>
        <item x="878"/>
        <item x="1594"/>
        <item x="1572"/>
        <item x="814"/>
        <item x="1694"/>
        <item x="1008"/>
        <item x="1530"/>
        <item x="1724"/>
        <item x="1074"/>
        <item x="1370"/>
        <item x="1634"/>
        <item x="1038"/>
        <item x="1070"/>
        <item x="1642"/>
        <item x="1692"/>
        <item x="1010"/>
        <item x="1012"/>
        <item x="816"/>
        <item x="1726"/>
        <item x="1430"/>
        <item x="1554"/>
        <item x="1748"/>
        <item x="1618"/>
        <item x="1614"/>
        <item x="1732"/>
        <item x="1598"/>
        <item x="1086"/>
        <item x="1190"/>
        <item x="1058"/>
        <item x="1362"/>
        <item x="1126"/>
        <item x="1216"/>
        <item x="1072"/>
        <item x="1090"/>
        <item x="1088"/>
        <item x="882"/>
        <item x="1580"/>
        <item x="1462"/>
        <item x="1818"/>
        <item x="1868"/>
        <item x="1870"/>
        <item x="1124"/>
        <item x="1610"/>
        <item x="1232"/>
        <item x="1492"/>
        <item x="1630"/>
        <item x="884"/>
        <item x="1606"/>
        <item x="1600"/>
        <item x="892"/>
        <item x="1128"/>
        <item x="1636"/>
        <item x="1092"/>
        <item x="860"/>
        <item x="1214"/>
        <item x="1850"/>
        <item x="1186"/>
        <item x="1488"/>
        <item x="934"/>
        <item x="1162"/>
        <item x="1218"/>
        <item x="1306"/>
        <item x="1164"/>
        <item x="1750"/>
        <item x="862"/>
        <item x="1270"/>
        <item x="1248"/>
        <item x="1240"/>
        <item x="1764"/>
        <item x="1156"/>
        <item x="1480"/>
        <item x="864"/>
        <item x="1560"/>
        <item x="1472"/>
        <item x="1308"/>
        <item x="1728"/>
        <item x="1504"/>
        <item x="1760"/>
        <item x="822"/>
        <item x="1158"/>
        <item x="1436"/>
        <item x="1514"/>
        <item x="1786"/>
        <item x="1282"/>
        <item x="902"/>
        <item x="1234"/>
        <item x="1654"/>
        <item x="1754"/>
        <item x="1246"/>
        <item x="1394"/>
        <item x="1208"/>
        <item x="904"/>
        <item x="1648"/>
        <item x="964"/>
        <item x="1226"/>
        <item x="1698"/>
        <item x="1548"/>
        <item x="1098"/>
        <item x="936"/>
        <item x="1678"/>
        <item x="1650"/>
        <item x="1366"/>
        <item x="1220"/>
        <item x="1292"/>
        <item x="1696"/>
        <item x="1254"/>
        <item x="1236"/>
        <item x="1546"/>
        <item x="920"/>
        <item x="1596"/>
        <item x="1250"/>
        <item x="896"/>
        <item x="1706"/>
        <item x="1258"/>
        <item x="1224"/>
        <item x="1228"/>
        <item x="1684"/>
        <item x="1730"/>
        <item x="1272"/>
        <item x="1700"/>
        <item x="1794"/>
        <item x="1874"/>
        <item x="1816"/>
        <item x="1300"/>
        <item x="958"/>
        <item x="1680"/>
        <item x="1302"/>
        <item x="956"/>
        <item x="922"/>
        <item x="1386"/>
        <item x="984"/>
        <item x="1114"/>
        <item x="1810"/>
        <item x="924"/>
        <item x="1774"/>
        <item x="1412"/>
        <item x="1656"/>
        <item x="1840"/>
        <item x="1664"/>
        <item x="1260"/>
        <item x="1828"/>
        <item x="944"/>
        <item x="1668"/>
        <item x="1682"/>
        <item x="938"/>
        <item x="1826"/>
        <item x="1280"/>
        <item x="1024"/>
        <item x="1326"/>
        <item x="1136"/>
        <item x="1666"/>
        <item x="970"/>
        <item x="1040"/>
        <item x="1510"/>
        <item x="1702"/>
        <item x="1334"/>
        <item x="1318"/>
        <item x="1616"/>
        <item x="1138"/>
        <item x="1498"/>
        <item x="1544"/>
        <item x="1354"/>
        <item x="1658"/>
        <item x="1030"/>
        <item x="1048"/>
        <item x="1274"/>
        <item x="1094"/>
        <item x="1526"/>
        <item x="808"/>
        <item x="1336"/>
        <item x="1322"/>
        <item x="820"/>
        <item x="1878"/>
        <item x="1776"/>
        <item x="1042"/>
        <item x="1276"/>
        <item x="1778"/>
        <item x="1762"/>
        <item x="1102"/>
        <item x="1556"/>
        <item x="1756"/>
        <item x="1864"/>
        <item x="1516"/>
        <item x="1670"/>
        <item x="1458"/>
        <item x="1108"/>
        <item x="1148"/>
        <item x="1204"/>
        <item x="1846"/>
        <item x="1686"/>
        <item x="960"/>
        <item x="1672"/>
        <item x="1358"/>
        <item x="1466"/>
        <item x="1662"/>
        <item x="1484"/>
        <item x="1338"/>
        <item x="1144"/>
        <item x="1590"/>
        <item x="1676"/>
        <item x="824"/>
        <item x="828"/>
        <item x="1104"/>
        <item x="1772"/>
        <item x="1066"/>
        <item x="1704"/>
        <item x="1470"/>
        <item x="1602"/>
        <item x="1494"/>
        <item x="1398"/>
        <item x="1588"/>
        <item x="1122"/>
        <item x="1348"/>
        <item x="1490"/>
        <item x="1222"/>
        <item x="796"/>
        <item x="1350"/>
        <item x="976"/>
        <item x="1076"/>
        <item x="1044"/>
        <item x="1014"/>
        <item x="1688"/>
        <item x="1352"/>
        <item x="1486"/>
        <item x="1132"/>
        <item x="842"/>
        <item x="798"/>
        <item x="1396"/>
        <item x="1120"/>
        <item x="1006"/>
        <item x="1116"/>
        <item x="1508"/>
        <item x="1174"/>
        <item x="1446"/>
        <item x="818"/>
        <item x="1154"/>
        <item x="1176"/>
        <item x="1078"/>
        <item x="1532"/>
        <item x="926"/>
        <item x="906"/>
        <item x="1620"/>
        <item x="1032"/>
        <item x="1880"/>
        <item x="1192"/>
        <item x="1052"/>
        <item x="996"/>
        <item x="1422"/>
        <item x="1210"/>
        <item x="1378"/>
        <item x="830"/>
        <item x="1112"/>
        <item x="832"/>
        <item x="1140"/>
        <item x="986"/>
        <item x="1426"/>
        <item x="1432"/>
        <item x="1390"/>
        <item x="1230"/>
        <item x="1262"/>
        <item x="1382"/>
        <item x="1142"/>
        <item x="1660"/>
        <item x="928"/>
        <item x="1674"/>
        <item x="792"/>
        <item x="1860"/>
        <item x="1392"/>
        <item x="1356"/>
        <item x="1344"/>
        <item x="840"/>
        <item x="1180"/>
        <item x="1460"/>
        <item x="1416"/>
        <item x="954"/>
        <item x="794"/>
        <item x="912"/>
        <item x="978"/>
        <item x="1082"/>
        <item x="1444"/>
        <item x="1130"/>
        <item x="894"/>
        <item x="866"/>
        <item x="1252"/>
        <item x="1188"/>
        <item x="998"/>
        <item x="914"/>
        <item x="1000"/>
        <item x="1452"/>
        <item x="1002"/>
        <item x="1146"/>
        <item x="1814"/>
        <item x="940"/>
        <item x="810"/>
        <item x="1574"/>
        <item x="1830"/>
        <item x="1454"/>
        <item x="1346"/>
        <item x="1150"/>
        <item x="1418"/>
        <item x="1264"/>
        <item x="1298"/>
        <item x="1708"/>
        <item x="1194"/>
        <item x="1084"/>
        <item x="1474"/>
        <item x="1434"/>
        <item x="1372"/>
        <item x="1026"/>
        <item x="806"/>
        <item x="1482"/>
        <item x="1536"/>
        <item x="1376"/>
        <item x="1200"/>
        <item x="1196"/>
        <item x="1374"/>
        <item x="804"/>
        <item x="1592"/>
        <item x="1198"/>
        <item x="834"/>
        <item x="1582"/>
        <item x="988"/>
        <item x="1478"/>
        <item x="1388"/>
        <item x="990"/>
        <item x="844"/>
        <item x="1340"/>
        <item x="850"/>
        <item x="1202"/>
        <item x="826"/>
        <item x="1576"/>
        <item x="1212"/>
        <item x="1304"/>
        <item x="1578"/>
        <item x="1278"/>
        <item x="942"/>
        <item x="1064"/>
        <item x="854"/>
        <item x="1182"/>
        <item x="1160"/>
        <item x="1284"/>
        <item x="1178"/>
        <item x="1238"/>
        <item x="868"/>
        <item x="1506"/>
        <item x="1242"/>
        <item x="1638"/>
        <item x="812"/>
        <item x="1790"/>
        <item x="1792"/>
        <item x="1652"/>
        <item x="930"/>
        <item x="858"/>
        <item x="1266"/>
        <item x="1380"/>
        <item x="1368"/>
        <item x="1824"/>
        <item x="856"/>
        <item x="874"/>
        <item x="1424"/>
        <item x="1524"/>
        <item x="1404"/>
        <item x="1060"/>
        <item x="1408"/>
        <item x="872"/>
        <item x="880"/>
        <item x="972"/>
        <item x="870"/>
        <item x="800"/>
        <item x="1330"/>
        <item x="1288"/>
        <item x="992"/>
        <item x="1522"/>
        <item x="1534"/>
        <item x="1502"/>
        <item x="1746"/>
        <item x="1294"/>
        <item x="1004"/>
        <item x="876"/>
        <item x="1034"/>
        <item x="1290"/>
        <item x="968"/>
        <item x="1542"/>
        <item x="1414"/>
        <item x="1168"/>
        <item x="1054"/>
        <item x="1550"/>
        <item x="1500"/>
        <item x="1286"/>
        <item x="1570"/>
        <item x="890"/>
        <item x="1512"/>
        <item x="1410"/>
        <item x="888"/>
        <item x="1328"/>
        <item x="1468"/>
        <item x="932"/>
        <item x="1364"/>
        <item x="1360"/>
        <item x="1268"/>
        <item x="948"/>
        <item x="886"/>
        <item x="962"/>
        <item x="946"/>
        <item x="1626"/>
        <item x="836"/>
        <item x="950"/>
        <item x="1100"/>
        <item x="1324"/>
        <item x="1420"/>
        <item x="1400"/>
        <item x="1062"/>
        <item x="952"/>
        <item x="1448"/>
        <item x="1402"/>
        <item x="1296"/>
        <item x="1170"/>
        <item x="966"/>
        <item x="838"/>
        <item x="528"/>
        <item x="692"/>
        <item x="614"/>
        <item x="698"/>
        <item x="602"/>
        <item x="616"/>
        <item x="786"/>
        <item x="632"/>
        <item x="612"/>
        <item x="776"/>
        <item x="696"/>
        <item x="678"/>
        <item x="38"/>
        <item x="766"/>
        <item x="12"/>
        <item x="590"/>
        <item x="52"/>
        <item x="790"/>
        <item x="34"/>
        <item x="512"/>
        <item x="700"/>
        <item x="410"/>
        <item x="772"/>
        <item x="538"/>
        <item x="780"/>
        <item x="788"/>
        <item x="674"/>
        <item x="754"/>
        <item x="588"/>
        <item x="10"/>
        <item x="150"/>
        <item x="498"/>
        <item x="14"/>
        <item x="62"/>
        <item x="488"/>
        <item x="464"/>
        <item x="100"/>
        <item x="48"/>
        <item x="366"/>
        <item x="424"/>
        <item x="516"/>
        <item x="418"/>
        <item x="456"/>
        <item x="644"/>
        <item x="244"/>
        <item x="620"/>
        <item x="302"/>
        <item x="50"/>
        <item x="130"/>
        <item x="166"/>
        <item x="210"/>
        <item x="670"/>
        <item x="762"/>
        <item x="396"/>
        <item x="428"/>
        <item x="24"/>
        <item x="236"/>
        <item x="44"/>
        <item x="42"/>
        <item x="414"/>
        <item x="138"/>
        <item x="716"/>
        <item x="650"/>
        <item x="16"/>
        <item x="76"/>
        <item x="212"/>
        <item x="286"/>
        <item x="276"/>
        <item x="146"/>
        <item x="292"/>
        <item x="252"/>
        <item x="434"/>
        <item x="322"/>
        <item x="430"/>
        <item x="108"/>
        <item x="398"/>
        <item x="506"/>
        <item x="782"/>
        <item x="56"/>
        <item x="168"/>
        <item x="260"/>
        <item x="90"/>
        <item x="256"/>
        <item x="542"/>
        <item x="88"/>
        <item x="58"/>
        <item x="60"/>
        <item x="328"/>
        <item x="230"/>
        <item x="254"/>
        <item x="96"/>
        <item x="576"/>
        <item x="344"/>
        <item x="394"/>
        <item x="376"/>
        <item x="452"/>
        <item x="492"/>
        <item x="546"/>
        <item x="652"/>
        <item x="714"/>
        <item x="224"/>
        <item x="304"/>
        <item x="426"/>
        <item x="544"/>
        <item x="350"/>
        <item x="102"/>
        <item x="436"/>
        <item x="690"/>
        <item x="622"/>
        <item x="280"/>
        <item x="462"/>
        <item x="406"/>
        <item x="312"/>
        <item x="548"/>
        <item x="320"/>
        <item x="578"/>
        <item x="92"/>
        <item x="348"/>
        <item x="110"/>
        <item x="582"/>
        <item x="558"/>
        <item x="526"/>
        <item x="764"/>
        <item x="580"/>
        <item x="552"/>
        <item x="522"/>
        <item x="140"/>
        <item x="258"/>
        <item x="84"/>
        <item x="756"/>
        <item x="266"/>
        <item x="136"/>
        <item x="164"/>
        <item x="36"/>
        <item x="496"/>
        <item x="384"/>
        <item x="666"/>
        <item x="246"/>
        <item x="676"/>
        <item x="46"/>
        <item x="494"/>
        <item x="238"/>
        <item x="728"/>
        <item x="382"/>
        <item x="274"/>
        <item x="688"/>
        <item x="278"/>
        <item x="352"/>
        <item x="0"/>
        <item x="206"/>
        <item x="118"/>
        <item x="608"/>
        <item x="638"/>
        <item x="358"/>
        <item x="502"/>
        <item x="194"/>
        <item x="628"/>
        <item x="186"/>
        <item x="104"/>
        <item x="342"/>
        <item x="240"/>
        <item x="126"/>
        <item x="646"/>
        <item x="226"/>
        <item x="648"/>
        <item x="478"/>
        <item x="170"/>
        <item x="158"/>
        <item x="758"/>
        <item x="232"/>
        <item x="106"/>
        <item x="200"/>
        <item x="510"/>
        <item x="640"/>
        <item x="116"/>
        <item x="178"/>
        <item x="508"/>
        <item x="760"/>
        <item x="26"/>
        <item x="282"/>
        <item x="412"/>
        <item x="132"/>
        <item x="306"/>
        <item x="54"/>
        <item x="172"/>
        <item x="28"/>
        <item x="346"/>
        <item x="566"/>
        <item x="402"/>
        <item x="500"/>
        <item x="216"/>
        <item x="710"/>
        <item x="654"/>
        <item x="298"/>
        <item x="564"/>
        <item x="680"/>
        <item x="480"/>
        <item x="668"/>
        <item x="600"/>
        <item x="218"/>
        <item x="160"/>
        <item x="596"/>
        <item x="214"/>
        <item x="250"/>
        <item x="416"/>
        <item x="18"/>
        <item x="482"/>
        <item x="474"/>
        <item x="524"/>
        <item x="268"/>
        <item x="380"/>
        <item x="460"/>
        <item x="738"/>
        <item x="422"/>
        <item x="142"/>
        <item x="294"/>
        <item x="722"/>
        <item x="624"/>
        <item x="82"/>
        <item x="748"/>
        <item x="682"/>
        <item x="192"/>
        <item x="584"/>
        <item x="514"/>
        <item x="730"/>
        <item x="750"/>
        <item x="86"/>
        <item x="450"/>
        <item x="272"/>
        <item x="490"/>
        <item x="742"/>
        <item x="626"/>
        <item x="220"/>
        <item x="124"/>
        <item x="234"/>
        <item x="284"/>
        <item x="8"/>
        <item x="634"/>
        <item x="694"/>
        <item x="662"/>
        <item x="334"/>
        <item x="152"/>
        <item x="362"/>
        <item x="174"/>
        <item x="222"/>
        <item x="706"/>
        <item x="66"/>
        <item x="672"/>
        <item x="704"/>
        <item x="708"/>
        <item x="702"/>
        <item x="354"/>
        <item x="316"/>
        <item x="572"/>
        <item x="74"/>
        <item x="30"/>
        <item x="356"/>
        <item x="534"/>
        <item x="660"/>
        <item x="448"/>
        <item x="368"/>
        <item x="726"/>
        <item x="684"/>
        <item x="204"/>
        <item x="470"/>
        <item x="2"/>
        <item x="196"/>
        <item x="372"/>
        <item x="78"/>
        <item x="22"/>
        <item x="332"/>
        <item x="540"/>
        <item x="134"/>
        <item x="40"/>
        <item x="656"/>
        <item x="630"/>
        <item x="444"/>
        <item x="530"/>
        <item x="562"/>
        <item x="338"/>
        <item x="198"/>
        <item x="718"/>
        <item x="636"/>
        <item x="388"/>
        <item x="458"/>
        <item x="476"/>
        <item x="122"/>
        <item x="248"/>
        <item x="466"/>
        <item x="550"/>
        <item x="148"/>
        <item x="370"/>
        <item x="504"/>
        <item x="184"/>
        <item x="560"/>
        <item x="296"/>
        <item x="392"/>
        <item x="190"/>
        <item x="554"/>
        <item x="568"/>
        <item x="114"/>
        <item x="420"/>
        <item x="308"/>
        <item x="374"/>
        <item x="536"/>
        <item x="290"/>
        <item x="318"/>
        <item x="80"/>
        <item x="378"/>
        <item x="270"/>
        <item x="162"/>
        <item x="300"/>
        <item x="288"/>
        <item x="112"/>
        <item x="94"/>
        <item x="586"/>
        <item x="364"/>
        <item x="264"/>
        <item x="4"/>
        <item x="98"/>
        <item x="20"/>
        <item x="574"/>
        <item x="720"/>
        <item x="228"/>
        <item x="518"/>
        <item x="6"/>
        <item x="32"/>
        <item x="242"/>
        <item x="486"/>
        <item x="532"/>
        <item x="520"/>
        <item x="144"/>
        <item x="472"/>
        <item x="68"/>
        <item x="438"/>
        <item x="454"/>
        <item x="712"/>
        <item x="408"/>
        <item x="744"/>
        <item x="156"/>
        <item x="128"/>
        <item x="732"/>
        <item x="154"/>
        <item x="326"/>
        <item x="314"/>
        <item x="188"/>
        <item x="176"/>
        <item x="598"/>
        <item x="400"/>
        <item x="208"/>
        <item x="390"/>
        <item x="570"/>
        <item x="182"/>
        <item x="64"/>
        <item x="736"/>
        <item x="340"/>
        <item x="484"/>
        <item x="664"/>
        <item x="404"/>
        <item x="324"/>
        <item x="330"/>
        <item x="604"/>
        <item x="70"/>
        <item x="468"/>
        <item x="360"/>
        <item x="746"/>
        <item x="610"/>
        <item x="724"/>
        <item x="386"/>
        <item x="734"/>
        <item x="442"/>
        <item x="592"/>
        <item x="594"/>
        <item x="606"/>
        <item x="72"/>
        <item x="784"/>
        <item x="202"/>
        <item x="774"/>
        <item x="336"/>
        <item x="686"/>
        <item x="618"/>
        <item x="658"/>
        <item x="310"/>
        <item x="740"/>
        <item x="556"/>
        <item x="642"/>
        <item x="752"/>
        <item x="446"/>
        <item x="440"/>
        <item x="770"/>
        <item x="432"/>
        <item x="768"/>
        <item x="120"/>
        <item x="262"/>
        <item x="778"/>
        <item x="180"/>
        <item x="1533"/>
        <item x="927"/>
        <item x="907"/>
        <item x="1621"/>
        <item x="1033"/>
        <item x="1881"/>
        <item x="1193"/>
        <item x="1053"/>
        <item x="997"/>
        <item x="1423"/>
        <item x="1211"/>
        <item x="1379"/>
        <item x="831"/>
        <item x="1113"/>
        <item x="833"/>
        <item x="1141"/>
        <item x="987"/>
        <item x="1427"/>
        <item x="1433"/>
        <item x="1391"/>
        <item x="1231"/>
        <item x="1263"/>
        <item x="1383"/>
        <item x="1143"/>
        <item x="1661"/>
        <item x="929"/>
        <item x="1675"/>
        <item x="793"/>
        <item x="1861"/>
        <item x="1393"/>
        <item x="1357"/>
        <item x="1345"/>
        <item x="841"/>
        <item x="1181"/>
        <item x="1461"/>
        <item x="1417"/>
        <item x="955"/>
        <item x="795"/>
        <item x="913"/>
        <item x="979"/>
        <item x="1083"/>
        <item x="1445"/>
        <item x="1131"/>
        <item x="895"/>
        <item x="867"/>
        <item x="1253"/>
        <item x="1189"/>
        <item x="999"/>
        <item x="915"/>
        <item x="1001"/>
        <item x="1453"/>
        <item x="1003"/>
        <item x="1147"/>
        <item x="1815"/>
        <item x="941"/>
        <item x="811"/>
        <item x="1575"/>
        <item x="1831"/>
        <item x="1455"/>
        <item x="1347"/>
        <item x="1151"/>
        <item x="1419"/>
        <item x="1265"/>
        <item x="1299"/>
        <item x="1709"/>
        <item x="1195"/>
        <item x="1085"/>
        <item x="1475"/>
        <item x="1435"/>
        <item x="1373"/>
        <item x="1027"/>
        <item x="807"/>
        <item x="1483"/>
        <item x="1537"/>
        <item x="1377"/>
        <item x="1201"/>
        <item x="1197"/>
        <item x="1375"/>
        <item x="805"/>
        <item x="1593"/>
        <item x="1199"/>
        <item x="835"/>
        <item x="1583"/>
        <item x="989"/>
        <item x="1479"/>
        <item x="1389"/>
        <item x="991"/>
        <item x="845"/>
        <item x="1341"/>
        <item x="851"/>
        <item x="1203"/>
        <item x="827"/>
        <item x="1577"/>
        <item x="1213"/>
        <item x="1305"/>
        <item x="1579"/>
        <item x="1279"/>
        <item x="943"/>
        <item x="1065"/>
        <item x="855"/>
        <item x="1183"/>
        <item x="1161"/>
        <item x="1285"/>
        <item x="1179"/>
        <item x="1239"/>
        <item x="869"/>
        <item x="1507"/>
        <item x="1243"/>
        <item x="1639"/>
        <item x="813"/>
        <item x="1791"/>
        <item x="1793"/>
        <item x="1653"/>
        <item x="931"/>
        <item x="859"/>
        <item x="1267"/>
        <item x="1381"/>
        <item x="1369"/>
        <item x="1825"/>
        <item x="857"/>
        <item x="875"/>
        <item x="1425"/>
        <item x="1525"/>
        <item x="1405"/>
        <item x="1061"/>
        <item x="1409"/>
        <item x="873"/>
        <item x="881"/>
        <item x="973"/>
        <item x="871"/>
        <item x="801"/>
        <item x="1331"/>
        <item x="1289"/>
        <item x="993"/>
        <item x="1523"/>
        <item x="1535"/>
        <item x="1503"/>
        <item x="1747"/>
        <item x="1295"/>
        <item x="1005"/>
        <item x="877"/>
        <item x="1035"/>
        <item x="1291"/>
        <item x="969"/>
        <item x="1543"/>
        <item x="1415"/>
        <item x="1169"/>
        <item x="1055"/>
        <item x="1551"/>
        <item x="1501"/>
        <item x="1287"/>
        <item x="1571"/>
        <item x="891"/>
        <item x="1513"/>
        <item x="1411"/>
        <item x="889"/>
        <item x="1329"/>
        <item x="1469"/>
        <item x="933"/>
        <item x="1365"/>
        <item x="1361"/>
        <item x="1269"/>
        <item x="949"/>
        <item x="887"/>
        <item x="963"/>
        <item x="947"/>
        <item x="1627"/>
        <item x="837"/>
        <item x="951"/>
        <item x="1101"/>
        <item x="1325"/>
        <item x="1421"/>
        <item x="1401"/>
        <item x="1063"/>
        <item x="953"/>
        <item x="1449"/>
        <item x="1403"/>
        <item x="1297"/>
        <item x="1171"/>
        <item x="967"/>
        <item x="839"/>
        <item x="529"/>
        <item x="693"/>
        <item x="615"/>
        <item x="699"/>
        <item x="603"/>
        <item x="617"/>
        <item x="787"/>
        <item x="633"/>
        <item x="613"/>
        <item x="777"/>
        <item x="697"/>
        <item x="679"/>
        <item x="39"/>
        <item x="767"/>
        <item x="13"/>
        <item x="591"/>
        <item x="53"/>
        <item x="791"/>
        <item x="35"/>
        <item x="513"/>
        <item x="701"/>
        <item x="411"/>
        <item x="773"/>
        <item x="539"/>
        <item x="781"/>
        <item x="789"/>
        <item x="675"/>
        <item x="755"/>
        <item x="589"/>
        <item x="11"/>
        <item x="151"/>
        <item x="499"/>
        <item x="15"/>
        <item x="63"/>
        <item x="489"/>
        <item x="465"/>
        <item x="101"/>
        <item x="49"/>
        <item x="367"/>
        <item x="425"/>
        <item x="517"/>
        <item x="419"/>
        <item x="457"/>
        <item x="645"/>
        <item x="245"/>
        <item x="621"/>
        <item x="303"/>
        <item x="51"/>
        <item x="131"/>
        <item x="167"/>
        <item x="211"/>
        <item x="671"/>
        <item x="763"/>
        <item x="397"/>
        <item x="429"/>
        <item x="25"/>
        <item x="237"/>
        <item x="45"/>
        <item x="43"/>
        <item x="415"/>
        <item x="139"/>
        <item x="717"/>
        <item x="651"/>
        <item x="17"/>
        <item x="77"/>
        <item x="213"/>
        <item x="287"/>
        <item x="277"/>
        <item x="147"/>
        <item x="293"/>
        <item x="253"/>
        <item x="435"/>
        <item x="323"/>
        <item x="431"/>
        <item x="109"/>
        <item x="399"/>
        <item x="507"/>
        <item x="783"/>
        <item x="57"/>
        <item x="169"/>
        <item x="261"/>
        <item x="91"/>
        <item x="257"/>
        <item x="543"/>
        <item x="89"/>
        <item x="59"/>
        <item x="61"/>
        <item x="329"/>
        <item x="231"/>
        <item x="255"/>
        <item x="97"/>
        <item x="577"/>
        <item x="345"/>
        <item x="395"/>
        <item x="377"/>
        <item x="453"/>
        <item x="493"/>
        <item x="547"/>
        <item x="653"/>
        <item x="715"/>
        <item x="225"/>
        <item x="305"/>
        <item x="427"/>
        <item x="545"/>
        <item x="351"/>
        <item x="103"/>
        <item x="437"/>
        <item x="691"/>
        <item x="623"/>
        <item x="281"/>
        <item x="463"/>
        <item x="407"/>
        <item x="313"/>
        <item x="549"/>
        <item x="321"/>
        <item x="579"/>
        <item x="93"/>
        <item x="349"/>
        <item x="111"/>
        <item x="583"/>
        <item x="559"/>
        <item x="527"/>
        <item x="765"/>
        <item x="581"/>
        <item x="553"/>
        <item x="523"/>
        <item x="141"/>
        <item x="259"/>
        <item x="85"/>
        <item x="757"/>
        <item x="267"/>
        <item x="137"/>
        <item x="165"/>
        <item x="37"/>
        <item x="497"/>
        <item x="385"/>
        <item x="667"/>
        <item x="247"/>
        <item x="677"/>
        <item x="47"/>
        <item x="495"/>
        <item x="239"/>
        <item x="729"/>
        <item x="383"/>
        <item x="275"/>
        <item x="689"/>
        <item x="279"/>
        <item x="353"/>
        <item x="1"/>
        <item x="207"/>
        <item x="119"/>
        <item x="609"/>
        <item x="639"/>
        <item x="359"/>
        <item x="503"/>
        <item x="195"/>
        <item x="629"/>
        <item x="187"/>
        <item x="105"/>
        <item x="343"/>
        <item x="241"/>
        <item x="127"/>
        <item x="647"/>
        <item x="227"/>
        <item x="649"/>
        <item x="479"/>
        <item x="171"/>
        <item x="159"/>
        <item x="759"/>
        <item x="233"/>
        <item x="107"/>
        <item x="201"/>
        <item x="511"/>
        <item x="641"/>
        <item x="117"/>
        <item x="179"/>
        <item x="509"/>
        <item x="761"/>
        <item x="27"/>
        <item x="283"/>
        <item x="413"/>
        <item x="133"/>
        <item x="307"/>
        <item x="55"/>
        <item x="173"/>
        <item x="29"/>
        <item x="347"/>
        <item x="567"/>
        <item x="403"/>
        <item x="501"/>
        <item x="217"/>
        <item x="711"/>
        <item x="655"/>
        <item x="299"/>
        <item x="565"/>
        <item x="681"/>
        <item x="481"/>
        <item x="669"/>
        <item x="601"/>
        <item x="219"/>
        <item x="161"/>
        <item x="597"/>
        <item x="215"/>
        <item x="251"/>
        <item x="417"/>
        <item x="19"/>
        <item x="483"/>
        <item x="475"/>
        <item x="525"/>
        <item x="269"/>
        <item x="381"/>
        <item x="461"/>
        <item x="739"/>
        <item x="423"/>
        <item x="143"/>
        <item x="295"/>
        <item x="723"/>
        <item x="625"/>
        <item x="83"/>
        <item x="749"/>
        <item x="683"/>
        <item x="193"/>
        <item x="585"/>
        <item x="515"/>
        <item x="731"/>
        <item x="751"/>
        <item x="87"/>
        <item x="451"/>
        <item x="273"/>
        <item x="491"/>
        <item x="743"/>
        <item x="627"/>
        <item x="221"/>
        <item x="125"/>
        <item x="235"/>
        <item x="285"/>
        <item x="9"/>
        <item x="635"/>
        <item x="695"/>
        <item x="663"/>
        <item x="335"/>
        <item x="153"/>
        <item x="363"/>
        <item x="175"/>
        <item x="223"/>
        <item x="707"/>
        <item x="67"/>
        <item x="673"/>
        <item x="705"/>
        <item x="709"/>
        <item x="703"/>
        <item x="355"/>
        <item x="317"/>
        <item x="573"/>
        <item x="75"/>
        <item x="31"/>
        <item x="357"/>
        <item x="535"/>
        <item x="661"/>
        <item x="449"/>
        <item x="369"/>
        <item x="727"/>
        <item x="685"/>
        <item x="205"/>
        <item x="471"/>
        <item x="3"/>
        <item x="197"/>
        <item x="373"/>
        <item x="79"/>
        <item x="23"/>
        <item x="333"/>
        <item x="541"/>
        <item x="135"/>
        <item x="41"/>
        <item x="657"/>
        <item x="631"/>
        <item x="445"/>
        <item x="531"/>
        <item x="563"/>
        <item x="339"/>
        <item x="199"/>
        <item x="719"/>
        <item x="637"/>
        <item x="389"/>
        <item x="459"/>
        <item x="477"/>
        <item x="123"/>
        <item x="249"/>
        <item x="467"/>
        <item x="551"/>
        <item x="149"/>
        <item x="371"/>
        <item x="505"/>
        <item x="185"/>
        <item x="561"/>
        <item x="297"/>
        <item x="393"/>
        <item x="191"/>
        <item x="555"/>
        <item x="569"/>
        <item x="115"/>
        <item x="421"/>
        <item x="309"/>
        <item x="375"/>
        <item x="537"/>
        <item x="291"/>
        <item x="319"/>
        <item x="81"/>
        <item x="379"/>
        <item x="271"/>
        <item x="163"/>
        <item x="301"/>
        <item x="289"/>
        <item x="113"/>
        <item x="95"/>
        <item x="587"/>
        <item x="365"/>
        <item x="265"/>
        <item x="5"/>
        <item x="99"/>
        <item x="21"/>
        <item x="575"/>
        <item x="721"/>
        <item x="229"/>
        <item x="519"/>
        <item x="7"/>
        <item x="33"/>
        <item x="243"/>
        <item x="487"/>
        <item x="533"/>
        <item x="521"/>
        <item x="145"/>
        <item x="473"/>
        <item x="69"/>
        <item x="439"/>
        <item x="455"/>
        <item x="713"/>
        <item x="409"/>
        <item x="745"/>
        <item x="157"/>
        <item x="129"/>
        <item x="733"/>
        <item x="155"/>
        <item x="327"/>
        <item x="315"/>
        <item x="189"/>
        <item x="177"/>
        <item x="599"/>
        <item x="401"/>
        <item x="209"/>
        <item x="391"/>
        <item x="571"/>
        <item x="183"/>
        <item x="65"/>
        <item x="737"/>
        <item x="341"/>
        <item x="485"/>
        <item x="665"/>
        <item x="405"/>
        <item x="325"/>
        <item x="331"/>
        <item x="605"/>
        <item x="71"/>
        <item x="469"/>
        <item x="361"/>
        <item x="747"/>
        <item x="611"/>
        <item x="725"/>
        <item x="387"/>
        <item x="735"/>
        <item x="443"/>
        <item x="593"/>
        <item x="595"/>
        <item x="607"/>
        <item x="73"/>
        <item x="785"/>
        <item x="203"/>
        <item x="775"/>
        <item x="337"/>
        <item x="687"/>
        <item x="619"/>
        <item x="659"/>
        <item x="311"/>
        <item x="741"/>
        <item x="557"/>
        <item x="643"/>
        <item x="753"/>
        <item x="447"/>
        <item x="441"/>
        <item x="771"/>
        <item x="433"/>
        <item x="769"/>
        <item x="121"/>
        <item x="263"/>
        <item x="779"/>
        <item x="181"/>
        <item t="default"/>
      </items>
    </pivotField>
    <pivotField showAll="0">
      <items count="32">
        <item x="29"/>
        <item x="5"/>
        <item x="16"/>
        <item x="17"/>
        <item x="28"/>
        <item x="20"/>
        <item x="14"/>
        <item x="27"/>
        <item x="26"/>
        <item x="18"/>
        <item x="11"/>
        <item x="19"/>
        <item x="9"/>
        <item x="24"/>
        <item x="2"/>
        <item x="23"/>
        <item x="6"/>
        <item x="25"/>
        <item x="10"/>
        <item x="21"/>
        <item x="30"/>
        <item x="3"/>
        <item x="1"/>
        <item x="15"/>
        <item x="8"/>
        <item x="0"/>
        <item x="7"/>
        <item x="13"/>
        <item x="22"/>
        <item x="4"/>
        <item x="12"/>
        <item t="default"/>
      </items>
    </pivotField>
    <pivotField axis="axisPage" showAll="0">
      <items count="13">
        <item x="11"/>
        <item x="5"/>
        <item x="8"/>
        <item x="3"/>
        <item x="7"/>
        <item x="4"/>
        <item x="9"/>
        <item x="1"/>
        <item x="2"/>
        <item x="0"/>
        <item x="10"/>
        <item x="6"/>
        <item t="default"/>
      </items>
    </pivotField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sd="0" x="1"/>
        <item sd="0" x="0"/>
        <item sd="0" x="4"/>
        <item sd="0" x="3"/>
        <item sd="0" x="5"/>
        <item sd="0" x="2"/>
        <item t="default" sd="0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877">
        <item x="1698"/>
        <item x="1699"/>
        <item x="326"/>
        <item x="360"/>
        <item x="509"/>
        <item x="314"/>
        <item x="302"/>
        <item x="369"/>
        <item x="358"/>
        <item x="468"/>
        <item x="325"/>
        <item x="332"/>
        <item x="431"/>
        <item x="316"/>
        <item x="301"/>
        <item x="290"/>
        <item x="391"/>
        <item x="410"/>
        <item x="355"/>
        <item x="321"/>
        <item x="333"/>
        <item x="367"/>
        <item x="276"/>
        <item x="363"/>
        <item x="289"/>
        <item x="339"/>
        <item x="291"/>
        <item x="299"/>
        <item x="353"/>
        <item x="368"/>
        <item x="452"/>
        <item x="320"/>
        <item x="418"/>
        <item x="361"/>
        <item x="295"/>
        <item x="346"/>
        <item x="430"/>
        <item x="329"/>
        <item x="296"/>
        <item x="347"/>
        <item x="297"/>
        <item x="292"/>
        <item x="282"/>
        <item x="348"/>
        <item x="501"/>
        <item x="394"/>
        <item x="424"/>
        <item x="366"/>
        <item x="343"/>
        <item x="328"/>
        <item x="284"/>
        <item x="349"/>
        <item x="365"/>
        <item x="334"/>
        <item x="457"/>
        <item x="345"/>
        <item x="409"/>
        <item x="315"/>
        <item x="370"/>
        <item x="288"/>
        <item x="335"/>
        <item x="277"/>
        <item x="359"/>
        <item x="287"/>
        <item x="319"/>
        <item x="384"/>
        <item x="340"/>
        <item x="364"/>
        <item x="344"/>
        <item x="327"/>
        <item x="411"/>
        <item x="469"/>
        <item x="280"/>
        <item x="341"/>
        <item x="298"/>
        <item x="437"/>
        <item x="318"/>
        <item x="303"/>
        <item x="300"/>
        <item x="402"/>
        <item x="330"/>
        <item x="398"/>
        <item x="417"/>
        <item x="466"/>
        <item x="331"/>
        <item x="279"/>
        <item x="390"/>
        <item x="362"/>
        <item x="354"/>
        <item x="423"/>
        <item x="439"/>
        <item x="422"/>
        <item x="52"/>
        <item x="70"/>
        <item x="311"/>
        <item x="464"/>
        <item x="31"/>
        <item x="294"/>
        <item x="397"/>
        <item x="105"/>
        <item x="432"/>
        <item x="175"/>
        <item x="172"/>
        <item x="483"/>
        <item x="388"/>
        <item x="317"/>
        <item x="83"/>
        <item x="286"/>
        <item x="386"/>
        <item x="278"/>
        <item x="150"/>
        <item x="399"/>
        <item x="407"/>
        <item x="101"/>
        <item x="401"/>
        <item x="285"/>
        <item x="62"/>
        <item x="14"/>
        <item x="400"/>
        <item x="392"/>
        <item x="283"/>
        <item x="372"/>
        <item x="232"/>
        <item x="393"/>
        <item x="214"/>
        <item x="420"/>
        <item x="441"/>
        <item x="408"/>
        <item x="252"/>
        <item x="281"/>
        <item x="421"/>
        <item x="307"/>
        <item x="211"/>
        <item x="293"/>
        <item x="461"/>
        <item x="271"/>
        <item x="218"/>
        <item x="395"/>
        <item x="312"/>
        <item x="479"/>
        <item x="322"/>
        <item x="405"/>
        <item x="357"/>
        <item x="512"/>
        <item x="416"/>
        <item x="419"/>
        <item x="254"/>
        <item x="356"/>
        <item x="438"/>
        <item x="371"/>
        <item x="492"/>
        <item x="244"/>
        <item x="445"/>
        <item x="313"/>
        <item x="206"/>
        <item x="187"/>
        <item x="323"/>
        <item x="385"/>
        <item x="404"/>
        <item x="502"/>
        <item x="506"/>
        <item x="459"/>
        <item x="337"/>
        <item x="475"/>
        <item x="383"/>
        <item x="448"/>
        <item x="373"/>
        <item x="488"/>
        <item x="308"/>
        <item x="338"/>
        <item x="467"/>
        <item x="377"/>
        <item x="304"/>
        <item x="510"/>
        <item x="436"/>
        <item x="491"/>
        <item x="350"/>
        <item x="484"/>
        <item x="387"/>
        <item x="375"/>
        <item x="160"/>
        <item x="414"/>
        <item x="449"/>
        <item x="309"/>
        <item x="415"/>
        <item x="66"/>
        <item x="428"/>
        <item x="378"/>
        <item x="6"/>
        <item x="487"/>
        <item x="336"/>
        <item x="450"/>
        <item x="498"/>
        <item x="455"/>
        <item x="456"/>
        <item x="74"/>
        <item x="351"/>
        <item x="433"/>
        <item x="413"/>
        <item x="451"/>
        <item x="147"/>
        <item x="496"/>
        <item x="380"/>
        <item x="306"/>
        <item x="176"/>
        <item x="396"/>
        <item x="427"/>
        <item x="75"/>
        <item x="1185"/>
        <item x="482"/>
        <item x="381"/>
        <item x="463"/>
        <item x="425"/>
        <item x="504"/>
        <item x="453"/>
        <item x="503"/>
        <item x="374"/>
        <item x="379"/>
        <item x="481"/>
        <item x="310"/>
        <item x="508"/>
        <item x="77"/>
        <item x="477"/>
        <item x="412"/>
        <item x="440"/>
        <item x="382"/>
        <item x="352"/>
        <item x="305"/>
        <item x="68"/>
        <item x="956"/>
        <item x="403"/>
        <item x="376"/>
        <item x="342"/>
        <item x="45"/>
        <item x="460"/>
        <item x="324"/>
        <item x="13"/>
        <item x="750"/>
        <item x="447"/>
        <item x="476"/>
        <item x="454"/>
        <item x="462"/>
        <item x="458"/>
        <item x="485"/>
        <item x="465"/>
        <item x="434"/>
        <item x="212"/>
        <item x="406"/>
        <item x="444"/>
        <item x="201"/>
        <item x="426"/>
        <item x="511"/>
        <item x="505"/>
        <item x="493"/>
        <item x="497"/>
        <item x="429"/>
        <item x="474"/>
        <item x="443"/>
        <item x="821"/>
        <item x="231"/>
        <item x="667"/>
        <item x="1731"/>
        <item x="936"/>
        <item x="389"/>
        <item x="549"/>
        <item x="186"/>
        <item x="486"/>
        <item x="446"/>
        <item x="925"/>
        <item x="598"/>
        <item x="912"/>
        <item x="243"/>
        <item x="473"/>
        <item x="499"/>
        <item x="489"/>
        <item x="224"/>
        <item x="435"/>
        <item x="1040"/>
        <item x="534"/>
        <item x="53"/>
        <item x="507"/>
        <item x="574"/>
        <item x="69"/>
        <item x="490"/>
        <item x="581"/>
        <item x="472"/>
        <item x="442"/>
        <item x="607"/>
        <item x="701"/>
        <item x="1732"/>
        <item x="538"/>
        <item x="749"/>
        <item x="494"/>
        <item x="30"/>
        <item x="253"/>
        <item x="470"/>
        <item x="480"/>
        <item x="1025"/>
        <item x="653"/>
        <item x="635"/>
        <item x="567"/>
        <item x="522"/>
        <item x="500"/>
        <item x="233"/>
        <item x="610"/>
        <item x="478"/>
        <item x="851"/>
        <item x="559"/>
        <item x="115"/>
        <item x="1023"/>
        <item x="205"/>
        <item x="40"/>
        <item x="495"/>
        <item x="192"/>
        <item x="789"/>
        <item x="471"/>
        <item x="621"/>
        <item x="843"/>
        <item x="1716"/>
        <item x="636"/>
        <item x="519"/>
        <item x="580"/>
        <item x="1114"/>
        <item x="590"/>
        <item x="569"/>
        <item x="548"/>
        <item x="681"/>
        <item x="675"/>
        <item x="572"/>
        <item x="823"/>
        <item x="717"/>
        <item x="641"/>
        <item x="668"/>
        <item x="76"/>
        <item x="703"/>
        <item x="680"/>
        <item x="579"/>
        <item x="1718"/>
        <item x="854"/>
        <item x="540"/>
        <item x="1154"/>
        <item x="560"/>
        <item x="819"/>
        <item x="564"/>
        <item x="106"/>
        <item x="736"/>
        <item x="606"/>
        <item x="1710"/>
        <item x="1176"/>
        <item x="571"/>
        <item x="629"/>
        <item x="44"/>
        <item x="700"/>
        <item x="677"/>
        <item x="18"/>
        <item x="698"/>
        <item x="809"/>
        <item x="518"/>
        <item x="568"/>
        <item x="616"/>
        <item x="842"/>
        <item x="669"/>
        <item x="589"/>
        <item x="159"/>
        <item x="1735"/>
        <item x="521"/>
        <item x="583"/>
        <item x="662"/>
        <item x="545"/>
        <item x="1700"/>
        <item x="189"/>
        <item x="820"/>
        <item x="89"/>
        <item x="1704"/>
        <item x="651"/>
        <item x="240"/>
        <item x="577"/>
        <item x="5"/>
        <item x="637"/>
        <item x="737"/>
        <item x="524"/>
        <item x="591"/>
        <item x="711"/>
        <item x="643"/>
        <item x="862"/>
        <item x="639"/>
        <item x="520"/>
        <item x="640"/>
        <item x="1098"/>
        <item x="230"/>
        <item x="601"/>
        <item x="694"/>
        <item x="162"/>
        <item x="599"/>
        <item x="791"/>
        <item x="525"/>
        <item x="666"/>
        <item x="850"/>
        <item x="515"/>
        <item x="256"/>
        <item x="597"/>
        <item x="146"/>
        <item x="654"/>
        <item x="837"/>
        <item x="705"/>
        <item x="570"/>
        <item x="707"/>
        <item x="582"/>
        <item x="270"/>
        <item x="593"/>
        <item x="141"/>
        <item x="556"/>
        <item x="222"/>
        <item x="552"/>
        <item x="513"/>
        <item x="3"/>
        <item x="1070"/>
        <item x="855"/>
        <item x="585"/>
        <item x="554"/>
        <item x="659"/>
        <item x="697"/>
        <item x="612"/>
        <item x="753"/>
        <item x="1043"/>
        <item x="657"/>
        <item x="609"/>
        <item x="632"/>
        <item x="537"/>
        <item x="1072"/>
        <item x="615"/>
        <item x="1736"/>
        <item x="516"/>
        <item x="614"/>
        <item x="726"/>
        <item x="674"/>
        <item x="1727"/>
        <item x="547"/>
        <item x="802"/>
        <item x="724"/>
        <item x="1019"/>
        <item x="553"/>
        <item x="1132"/>
        <item x="592"/>
        <item x="661"/>
        <item x="1701"/>
        <item x="686"/>
        <item x="620"/>
        <item x="626"/>
        <item x="514"/>
        <item x="542"/>
        <item x="539"/>
        <item x="709"/>
        <item x="794"/>
        <item x="550"/>
        <item x="219"/>
        <item x="533"/>
        <item x="955"/>
        <item x="67"/>
        <item x="611"/>
        <item x="551"/>
        <item x="706"/>
        <item x="587"/>
        <item x="1715"/>
        <item x="197"/>
        <item x="71"/>
        <item x="517"/>
        <item x="43"/>
        <item x="630"/>
        <item x="245"/>
        <item x="523"/>
        <item x="566"/>
        <item x="19"/>
        <item x="1032"/>
        <item x="969"/>
        <item x="530"/>
        <item x="124"/>
        <item x="627"/>
        <item x="756"/>
        <item x="1703"/>
        <item x="673"/>
        <item x="625"/>
        <item x="586"/>
        <item x="573"/>
        <item x="767"/>
        <item x="1728"/>
        <item x="868"/>
        <item x="631"/>
        <item x="111"/>
        <item x="689"/>
        <item x="658"/>
        <item x="679"/>
        <item x="213"/>
        <item x="1362"/>
        <item x="531"/>
        <item x="546"/>
        <item x="801"/>
        <item x="600"/>
        <item x="241"/>
        <item x="73"/>
        <item x="594"/>
        <item x="1719"/>
        <item x="623"/>
        <item x="713"/>
        <item x="714"/>
        <item x="541"/>
        <item x="624"/>
        <item x="676"/>
        <item x="986"/>
        <item x="561"/>
        <item x="82"/>
        <item x="532"/>
        <item x="768"/>
        <item x="800"/>
        <item x="777"/>
        <item x="634"/>
        <item x="4"/>
        <item x="613"/>
        <item x="672"/>
        <item x="721"/>
        <item x="848"/>
        <item x="1112"/>
        <item x="555"/>
        <item x="663"/>
        <item x="608"/>
        <item x="665"/>
        <item x="562"/>
        <item x="1108"/>
        <item x="78"/>
        <item x="999"/>
        <item x="528"/>
        <item x="687"/>
        <item x="755"/>
        <item x="565"/>
        <item x="1619"/>
        <item x="526"/>
        <item x="824"/>
        <item x="678"/>
        <item x="699"/>
        <item x="558"/>
        <item x="648"/>
        <item x="274"/>
        <item x="807"/>
        <item x="578"/>
        <item x="710"/>
        <item x="664"/>
        <item x="619"/>
        <item x="217"/>
        <item x="596"/>
        <item x="529"/>
        <item x="646"/>
        <item x="690"/>
        <item x="121"/>
        <item x="644"/>
        <item x="202"/>
        <item x="563"/>
        <item x="90"/>
        <item x="879"/>
        <item x="660"/>
        <item x="944"/>
        <item x="557"/>
        <item x="844"/>
        <item x="602"/>
        <item x="96"/>
        <item x="588"/>
        <item x="702"/>
        <item x="645"/>
        <item x="604"/>
        <item x="622"/>
        <item x="1186"/>
        <item x="174"/>
        <item x="527"/>
        <item x="688"/>
        <item x="780"/>
        <item x="693"/>
        <item x="719"/>
        <item x="543"/>
        <item x="747"/>
        <item x="671"/>
        <item x="783"/>
        <item x="603"/>
        <item x="54"/>
        <item x="734"/>
        <item x="41"/>
        <item x="275"/>
        <item x="840"/>
        <item x="605"/>
        <item x="11"/>
        <item x="826"/>
        <item x="1729"/>
        <item x="1080"/>
        <item x="682"/>
        <item x="152"/>
        <item x="796"/>
        <item x="810"/>
        <item x="685"/>
        <item x="265"/>
        <item x="35"/>
        <item x="684"/>
        <item x="712"/>
        <item x="720"/>
        <item x="778"/>
        <item x="595"/>
        <item x="199"/>
        <item x="584"/>
        <item x="1714"/>
        <item x="633"/>
        <item x="1089"/>
        <item x="838"/>
        <item x="744"/>
        <item x="670"/>
        <item x="86"/>
        <item x="263"/>
        <item x="1713"/>
        <item x="692"/>
        <item x="207"/>
        <item x="735"/>
        <item x="544"/>
        <item x="39"/>
        <item x="1709"/>
        <item x="200"/>
        <item x="239"/>
        <item x="774"/>
        <item x="575"/>
        <item x="1737"/>
        <item x="617"/>
        <item x="652"/>
        <item x="718"/>
        <item x="1047"/>
        <item x="169"/>
        <item x="779"/>
        <item x="708"/>
        <item x="1725"/>
        <item x="655"/>
        <item x="908"/>
        <item x="683"/>
        <item x="1153"/>
        <item x="535"/>
        <item x="1143"/>
        <item x="1702"/>
        <item x="1083"/>
        <item x="781"/>
        <item x="247"/>
        <item x="576"/>
        <item x="836"/>
        <item x="48"/>
        <item x="1105"/>
        <item x="1872"/>
        <item x="738"/>
        <item x="649"/>
        <item x="704"/>
        <item x="1332"/>
        <item x="760"/>
        <item x="1068"/>
        <item x="10"/>
        <item x="656"/>
        <item x="1711"/>
        <item x="536"/>
        <item x="1328"/>
        <item x="695"/>
        <item x="812"/>
        <item x="1528"/>
        <item x="988"/>
        <item x="618"/>
        <item x="638"/>
        <item x="960"/>
        <item x="772"/>
        <item x="1712"/>
        <item x="832"/>
        <item x="1524"/>
        <item x="650"/>
        <item x="795"/>
        <item x="242"/>
        <item x="773"/>
        <item x="743"/>
        <item x="1721"/>
        <item x="979"/>
        <item x="168"/>
        <item x="628"/>
        <item x="99"/>
        <item x="223"/>
        <item x="765"/>
        <item x="1726"/>
        <item x="904"/>
        <item x="1136"/>
        <item x="642"/>
        <item x="1022"/>
        <item x="1852"/>
        <item x="806"/>
        <item x="858"/>
        <item x="1127"/>
        <item x="1066"/>
        <item x="1708"/>
        <item x="1107"/>
        <item x="36"/>
        <item x="1723"/>
        <item x="267"/>
        <item x="846"/>
        <item x="733"/>
        <item x="1177"/>
        <item x="1771"/>
        <item x="15"/>
        <item x="696"/>
        <item x="1325"/>
        <item x="814"/>
        <item x="728"/>
        <item x="727"/>
        <item x="125"/>
        <item x="1094"/>
        <item x="17"/>
        <item x="841"/>
        <item x="1055"/>
        <item x="1010"/>
        <item x="1747"/>
        <item x="764"/>
        <item x="894"/>
        <item x="1724"/>
        <item x="95"/>
        <item x="803"/>
        <item x="647"/>
        <item x="1142"/>
        <item x="259"/>
        <item x="1084"/>
        <item x="1034"/>
        <item x="1041"/>
        <item x="188"/>
        <item x="813"/>
        <item x="787"/>
        <item x="722"/>
        <item x="79"/>
        <item x="102"/>
        <item x="1167"/>
        <item x="1067"/>
        <item x="759"/>
        <item x="246"/>
        <item x="797"/>
        <item x="1123"/>
        <item x="957"/>
        <item x="9"/>
        <item x="691"/>
        <item x="790"/>
        <item x="766"/>
        <item x="194"/>
        <item x="725"/>
        <item x="827"/>
        <item x="940"/>
        <item x="905"/>
        <item x="990"/>
        <item x="849"/>
        <item x="751"/>
        <item x="895"/>
        <item x="754"/>
        <item x="723"/>
        <item x="786"/>
        <item x="1722"/>
        <item x="1076"/>
        <item x="198"/>
        <item x="1101"/>
        <item x="161"/>
        <item x="261"/>
        <item x="830"/>
        <item x="1062"/>
        <item x="946"/>
        <item x="32"/>
        <item x="748"/>
        <item x="833"/>
        <item x="1099"/>
        <item x="805"/>
        <item x="716"/>
        <item x="1734"/>
        <item x="793"/>
        <item x="752"/>
        <item x="1093"/>
        <item x="1051"/>
        <item x="210"/>
        <item x="729"/>
        <item x="788"/>
        <item x="80"/>
        <item x="1720"/>
        <item x="1171"/>
        <item x="863"/>
        <item x="817"/>
        <item x="1054"/>
        <item x="900"/>
        <item x="799"/>
        <item x="782"/>
        <item x="882"/>
        <item x="1081"/>
        <item x="887"/>
        <item x="741"/>
        <item x="250"/>
        <item x="1144"/>
        <item x="715"/>
        <item x="37"/>
        <item x="1705"/>
        <item x="81"/>
        <item x="1085"/>
        <item x="1130"/>
        <item x="228"/>
        <item x="12"/>
        <item x="1053"/>
        <item x="94"/>
        <item x="1178"/>
        <item x="1152"/>
        <item x="151"/>
        <item x="839"/>
        <item x="49"/>
        <item x="757"/>
        <item x="920"/>
        <item x="264"/>
        <item x="1037"/>
        <item x="257"/>
        <item x="818"/>
        <item x="153"/>
        <item x="1170"/>
        <item x="816"/>
        <item x="730"/>
        <item x="732"/>
        <item x="1232"/>
        <item x="1126"/>
        <item x="784"/>
        <item x="852"/>
        <item x="1063"/>
        <item x="739"/>
        <item x="249"/>
        <item x="934"/>
        <item x="1003"/>
        <item x="870"/>
        <item x="758"/>
        <item x="742"/>
        <item x="1315"/>
        <item x="913"/>
        <item x="237"/>
        <item x="1009"/>
        <item x="771"/>
        <item x="770"/>
        <item x="1133"/>
        <item x="1104"/>
        <item x="163"/>
        <item x="258"/>
        <item x="834"/>
        <item x="785"/>
        <item x="992"/>
        <item x="731"/>
        <item x="133"/>
        <item x="989"/>
        <item x="1097"/>
        <item x="909"/>
        <item x="872"/>
        <item x="1045"/>
        <item x="740"/>
        <item x="967"/>
        <item x="798"/>
        <item x="1180"/>
        <item x="1730"/>
        <item x="34"/>
        <item x="890"/>
        <item x="1826"/>
        <item x="792"/>
        <item x="917"/>
        <item x="262"/>
        <item x="804"/>
        <item x="1707"/>
        <item x="193"/>
        <item x="1440"/>
        <item x="1706"/>
        <item x="835"/>
        <item x="100"/>
        <item x="1812"/>
        <item x="845"/>
        <item x="762"/>
        <item x="1103"/>
        <item x="1662"/>
        <item x="16"/>
        <item x="877"/>
        <item x="898"/>
        <item x="825"/>
        <item x="185"/>
        <item x="65"/>
        <item x="1733"/>
        <item x="981"/>
        <item x="126"/>
        <item x="27"/>
        <item x="1008"/>
        <item x="203"/>
        <item x="1848"/>
        <item x="966"/>
        <item x="954"/>
        <item x="154"/>
        <item x="1300"/>
        <item x="0"/>
        <item x="1616"/>
        <item x="985"/>
        <item x="815"/>
        <item x="915"/>
        <item x="941"/>
        <item x="761"/>
        <item x="1346"/>
        <item x="1048"/>
        <item x="1493"/>
        <item x="1131"/>
        <item x="229"/>
        <item x="987"/>
        <item x="775"/>
        <item x="968"/>
        <item x="769"/>
        <item x="1029"/>
        <item x="1693"/>
        <item x="811"/>
        <item x="972"/>
        <item x="974"/>
        <item x="1117"/>
        <item x="899"/>
        <item x="1312"/>
        <item x="129"/>
        <item x="1013"/>
        <item x="853"/>
        <item x="952"/>
        <item x="1017"/>
        <item x="1060"/>
        <item x="1095"/>
        <item x="1860"/>
        <item x="272"/>
        <item x="945"/>
        <item x="1364"/>
        <item x="745"/>
        <item x="1779"/>
        <item x="1566"/>
        <item x="1140"/>
        <item x="892"/>
        <item x="1688"/>
        <item x="1086"/>
        <item x="1824"/>
        <item x="910"/>
        <item x="1172"/>
        <item x="236"/>
        <item x="143"/>
        <item x="847"/>
        <item x="1161"/>
        <item x="1865"/>
        <item x="1717"/>
        <item x="1057"/>
        <item x="961"/>
        <item x="1155"/>
        <item x="1778"/>
        <item x="1162"/>
        <item x="922"/>
        <item x="896"/>
        <item x="1100"/>
        <item x="1137"/>
        <item x="1118"/>
        <item x="878"/>
        <item x="746"/>
        <item x="911"/>
        <item x="142"/>
        <item x="1641"/>
        <item x="1122"/>
        <item x="260"/>
        <item x="137"/>
        <item x="776"/>
        <item x="871"/>
        <item x="808"/>
        <item x="268"/>
        <item x="84"/>
        <item x="948"/>
        <item x="1867"/>
        <item x="1834"/>
        <item x="1121"/>
        <item x="1344"/>
        <item x="958"/>
        <item x="1018"/>
        <item x="933"/>
        <item x="1766"/>
        <item x="59"/>
        <item x="829"/>
        <item x="1016"/>
        <item x="1087"/>
        <item x="980"/>
        <item x="122"/>
        <item x="131"/>
        <item x="1160"/>
        <item x="1858"/>
        <item x="873"/>
        <item x="763"/>
        <item x="822"/>
        <item x="1836"/>
        <item x="897"/>
        <item x="1618"/>
        <item x="1056"/>
        <item x="875"/>
        <item x="1664"/>
        <item x="1354"/>
        <item x="916"/>
        <item x="1001"/>
        <item x="861"/>
        <item x="183"/>
        <item x="1027"/>
        <item x="1184"/>
        <item x="251"/>
        <item x="1049"/>
        <item x="1687"/>
        <item x="828"/>
        <item x="881"/>
        <item x="190"/>
        <item x="1064"/>
        <item x="1000"/>
        <item x="1147"/>
        <item x="226"/>
        <item x="831"/>
        <item x="1033"/>
        <item x="1830"/>
        <item x="874"/>
        <item x="134"/>
        <item x="1689"/>
        <item x="1145"/>
        <item x="1261"/>
        <item x="171"/>
        <item x="921"/>
        <item x="1046"/>
        <item x="876"/>
        <item x="947"/>
        <item x="891"/>
        <item x="1028"/>
        <item x="907"/>
        <item x="1120"/>
        <item x="927"/>
        <item x="1050"/>
        <item x="164"/>
        <item x="1096"/>
        <item x="1078"/>
        <item x="1669"/>
        <item x="869"/>
        <item x="1653"/>
        <item x="1146"/>
        <item x="1663"/>
        <item x="902"/>
        <item x="1157"/>
        <item x="1042"/>
        <item x="1139"/>
        <item x="937"/>
        <item x="1854"/>
        <item x="1646"/>
        <item x="950"/>
        <item x="255"/>
        <item x="1059"/>
        <item x="935"/>
        <item x="1073"/>
        <item x="978"/>
        <item x="1672"/>
        <item x="1832"/>
        <item x="1823"/>
        <item x="1026"/>
        <item x="1643"/>
        <item x="273"/>
        <item x="1002"/>
        <item x="25"/>
        <item x="1638"/>
        <item x="1156"/>
        <item x="867"/>
        <item x="1149"/>
        <item x="865"/>
        <item x="1817"/>
        <item x="42"/>
        <item x="1088"/>
        <item x="1109"/>
        <item x="1798"/>
        <item x="1090"/>
        <item x="1024"/>
        <item x="914"/>
        <item x="924"/>
        <item x="1065"/>
        <item x="951"/>
        <item x="208"/>
        <item x="1758"/>
        <item x="1164"/>
        <item x="1173"/>
        <item x="1116"/>
        <item x="1058"/>
        <item x="970"/>
        <item x="1853"/>
        <item x="1868"/>
        <item x="930"/>
        <item x="1336"/>
        <item x="173"/>
        <item x="977"/>
        <item x="216"/>
        <item x="1038"/>
        <item x="975"/>
        <item x="1861"/>
        <item x="926"/>
        <item x="1174"/>
        <item x="165"/>
        <item x="1666"/>
        <item x="1871"/>
        <item x="1129"/>
        <item x="72"/>
        <item x="215"/>
        <item x="949"/>
        <item x="227"/>
        <item x="1337"/>
        <item x="182"/>
        <item x="1004"/>
        <item x="1870"/>
        <item x="1864"/>
        <item x="923"/>
        <item x="85"/>
        <item x="1148"/>
        <item x="248"/>
        <item x="971"/>
        <item x="196"/>
        <item x="1119"/>
        <item x="1327"/>
        <item x="1113"/>
        <item x="859"/>
        <item x="1052"/>
        <item x="1862"/>
        <item x="929"/>
        <item x="984"/>
        <item x="1035"/>
        <item x="1124"/>
        <item x="1175"/>
        <item x="1039"/>
        <item x="1110"/>
        <item x="1181"/>
        <item x="965"/>
        <item x="1656"/>
        <item x="1128"/>
        <item x="1821"/>
        <item x="123"/>
        <item x="993"/>
        <item x="1020"/>
        <item x="964"/>
        <item x="1231"/>
        <item x="1082"/>
        <item x="1106"/>
        <item x="901"/>
        <item x="1550"/>
        <item x="26"/>
        <item x="1005"/>
        <item x="1159"/>
        <item x="1125"/>
        <item x="1075"/>
        <item x="1665"/>
        <item x="225"/>
        <item x="1069"/>
        <item x="1007"/>
        <item x="132"/>
        <item x="860"/>
        <item x="1851"/>
        <item x="1685"/>
        <item x="1169"/>
        <item x="982"/>
        <item x="1183"/>
        <item x="1633"/>
        <item x="931"/>
        <item x="1788"/>
        <item x="1179"/>
        <item x="1044"/>
        <item x="866"/>
        <item x="1557"/>
        <item x="1021"/>
        <item x="959"/>
        <item x="1835"/>
        <item x="1165"/>
        <item x="209"/>
        <item x="995"/>
        <item x="1329"/>
        <item x="1311"/>
        <item x="856"/>
        <item x="1077"/>
        <item x="1115"/>
        <item x="906"/>
        <item x="1134"/>
        <item x="1691"/>
        <item x="1248"/>
        <item x="1695"/>
        <item x="1006"/>
        <item x="120"/>
        <item x="886"/>
        <item x="983"/>
        <item x="1686"/>
        <item x="1843"/>
        <item x="1857"/>
        <item x="883"/>
        <item x="932"/>
        <item x="220"/>
        <item x="1036"/>
        <item x="1598"/>
        <item x="1814"/>
        <item x="238"/>
        <item x="1651"/>
        <item x="973"/>
        <item x="857"/>
        <item x="994"/>
        <item x="1071"/>
        <item x="1358"/>
        <item x="1573"/>
        <item x="1418"/>
        <item x="1827"/>
        <item x="1012"/>
        <item x="880"/>
        <item x="184"/>
        <item x="170"/>
        <item x="1166"/>
        <item x="1102"/>
        <item x="47"/>
        <item x="1842"/>
        <item x="888"/>
        <item x="191"/>
        <item x="1690"/>
        <item x="1680"/>
        <item x="1061"/>
        <item x="1301"/>
        <item x="1772"/>
        <item x="28"/>
        <item x="1875"/>
        <item x="1030"/>
        <item x="1343"/>
        <item x="1856"/>
        <item x="1671"/>
        <item x="903"/>
        <item x="1079"/>
        <item x="1647"/>
        <item x="1158"/>
        <item x="1074"/>
        <item x="1652"/>
        <item x="1615"/>
        <item x="1840"/>
        <item x="1014"/>
        <item x="1756"/>
        <item x="864"/>
        <item x="1163"/>
        <item x="1822"/>
        <item x="1357"/>
        <item x="1675"/>
        <item x="1510"/>
        <item x="884"/>
        <item x="1790"/>
        <item x="885"/>
        <item x="1091"/>
        <item x="1678"/>
        <item x="1313"/>
        <item x="1323"/>
        <item x="938"/>
        <item x="234"/>
        <item x="1433"/>
        <item x="1031"/>
        <item x="962"/>
        <item x="991"/>
        <item x="1866"/>
        <item x="1874"/>
        <item x="1363"/>
        <item x="1676"/>
        <item x="1138"/>
        <item x="1863"/>
        <item x="1011"/>
        <item x="1681"/>
        <item x="266"/>
        <item x="893"/>
        <item x="1535"/>
        <item x="1829"/>
        <item x="1111"/>
        <item x="1841"/>
        <item x="269"/>
        <item x="1333"/>
        <item x="889"/>
        <item x="221"/>
        <item x="46"/>
        <item x="939"/>
        <item x="998"/>
        <item x="1135"/>
        <item x="1855"/>
        <item x="1640"/>
        <item x="91"/>
        <item x="996"/>
        <item x="1015"/>
        <item x="181"/>
        <item x="1839"/>
        <item x="128"/>
        <item x="943"/>
        <item x="1658"/>
        <item x="1847"/>
        <item x="167"/>
        <item x="1345"/>
        <item x="1660"/>
        <item x="918"/>
        <item x="1416"/>
        <item x="1629"/>
        <item x="953"/>
        <item x="963"/>
        <item x="1151"/>
        <item x="1634"/>
        <item x="1825"/>
        <item x="1869"/>
        <item x="1613"/>
        <item x="1141"/>
        <item x="1092"/>
        <item x="1674"/>
        <item x="1838"/>
        <item x="919"/>
        <item x="1697"/>
        <item x="1682"/>
        <item x="235"/>
        <item x="1828"/>
        <item x="1413"/>
        <item x="942"/>
        <item x="976"/>
        <item x="1684"/>
        <item x="1182"/>
        <item x="1461"/>
        <item x="1630"/>
        <item x="130"/>
        <item x="1859"/>
        <item x="64"/>
        <item x="997"/>
        <item x="1677"/>
        <item x="1359"/>
        <item x="29"/>
        <item x="1670"/>
        <item x="1500"/>
        <item x="113"/>
        <item x="157"/>
        <item x="1349"/>
        <item x="1659"/>
        <item x="1556"/>
        <item x="1534"/>
        <item x="1657"/>
        <item x="928"/>
        <item x="1168"/>
        <item x="1558"/>
        <item x="1644"/>
        <item x="1295"/>
        <item x="1150"/>
        <item x="195"/>
        <item x="1649"/>
        <item x="1844"/>
        <item x="1694"/>
        <item x="1845"/>
        <item x="38"/>
        <item x="204"/>
        <item x="1635"/>
        <item x="1748"/>
        <item x="1270"/>
        <item x="1683"/>
        <item x="1497"/>
        <item x="1612"/>
        <item x="63"/>
        <item x="1831"/>
        <item x="1785"/>
        <item x="1250"/>
        <item x="145"/>
        <item x="1645"/>
        <item x="1569"/>
        <item x="1614"/>
        <item x="1846"/>
        <item x="114"/>
        <item x="61"/>
        <item x="1673"/>
        <item x="1849"/>
        <item x="1200"/>
        <item x="1341"/>
        <item x="1636"/>
        <item x="1679"/>
        <item x="1696"/>
        <item x="1226"/>
        <item x="1750"/>
        <item x="1220"/>
        <item x="1562"/>
        <item x="1833"/>
        <item x="1339"/>
        <item x="1769"/>
        <item x="1631"/>
        <item x="1514"/>
        <item x="1215"/>
        <item x="1504"/>
        <item x="156"/>
        <item x="1850"/>
        <item x="1813"/>
        <item x="1648"/>
        <item x="1527"/>
        <item x="1475"/>
        <item x="180"/>
        <item x="1316"/>
        <item x="1794"/>
        <item x="1338"/>
        <item x="166"/>
        <item x="1668"/>
        <item x="1310"/>
        <item x="51"/>
        <item x="1740"/>
        <item x="1632"/>
        <item x="1331"/>
        <item x="1810"/>
        <item x="127"/>
        <item x="1837"/>
        <item x="1238"/>
        <item x="1873"/>
        <item x="1470"/>
        <item x="1786"/>
        <item x="1650"/>
        <item x="1491"/>
        <item x="1292"/>
        <item x="1537"/>
        <item x="1738"/>
        <item x="1742"/>
        <item x="1352"/>
        <item x="1639"/>
        <item x="1285"/>
        <item x="1744"/>
        <item x="1815"/>
        <item x="179"/>
        <item x="1314"/>
        <item x="1592"/>
        <item x="1623"/>
        <item x="1223"/>
        <item x="1586"/>
        <item x="1791"/>
        <item x="1348"/>
        <item x="1654"/>
        <item x="8"/>
        <item x="1789"/>
        <item x="1218"/>
        <item x="1246"/>
        <item x="50"/>
        <item x="1476"/>
        <item x="1335"/>
        <item x="1626"/>
        <item x="1661"/>
        <item x="1642"/>
        <item x="1204"/>
        <item x="104"/>
        <item x="1784"/>
        <item x="1320"/>
        <item x="1272"/>
        <item x="1525"/>
        <item x="1805"/>
        <item x="1539"/>
        <item x="1667"/>
        <item x="1269"/>
        <item x="107"/>
        <item x="1602"/>
        <item x="1787"/>
        <item x="1355"/>
        <item x="1490"/>
        <item x="1637"/>
        <item x="1589"/>
        <item x="7"/>
        <item x="2"/>
        <item x="1593"/>
        <item x="1776"/>
        <item x="1463"/>
        <item x="1767"/>
        <item x="144"/>
        <item x="1800"/>
        <item x="1473"/>
        <item x="1655"/>
        <item x="1256"/>
        <item x="1773"/>
        <item x="1361"/>
        <item x="1326"/>
        <item x="1692"/>
        <item x="1439"/>
        <item x="1302"/>
        <item x="1259"/>
        <item x="108"/>
        <item x="1420"/>
        <item x="1388"/>
        <item x="1307"/>
        <item x="1575"/>
        <item x="155"/>
        <item x="1494"/>
        <item x="1276"/>
        <item x="1793"/>
        <item x="1529"/>
        <item x="1324"/>
        <item x="1760"/>
        <item x="1519"/>
        <item x="1274"/>
        <item x="1532"/>
        <item x="112"/>
        <item x="1774"/>
        <item x="1210"/>
        <item x="1571"/>
        <item x="103"/>
        <item x="1792"/>
        <item x="1322"/>
        <item x="98"/>
        <item x="1222"/>
        <item x="1198"/>
        <item x="1330"/>
        <item x="1753"/>
        <item x="1545"/>
        <item x="1207"/>
        <item x="1513"/>
        <item x="1347"/>
        <item x="1606"/>
        <item x="1749"/>
        <item x="1796"/>
        <item x="1478"/>
        <item x="1762"/>
        <item x="20"/>
        <item x="1803"/>
        <item x="1806"/>
        <item x="1450"/>
        <item x="1"/>
        <item x="1777"/>
        <item x="1459"/>
        <item x="178"/>
        <item x="1533"/>
        <item x="1526"/>
        <item x="117"/>
        <item x="1360"/>
        <item x="177"/>
        <item x="149"/>
        <item x="1561"/>
        <item x="97"/>
        <item x="1398"/>
        <item x="1549"/>
        <item x="88"/>
        <item x="140"/>
        <item x="21"/>
        <item x="1498"/>
        <item x="1622"/>
        <item x="1368"/>
        <item x="148"/>
        <item x="1377"/>
        <item x="1515"/>
        <item x="1197"/>
        <item x="1353"/>
        <item x="1193"/>
        <item x="1583"/>
        <item x="1421"/>
        <item x="1621"/>
        <item x="1578"/>
        <item x="23"/>
        <item x="1211"/>
        <item x="1190"/>
        <item x="1505"/>
        <item x="1587"/>
        <item x="158"/>
        <item x="1217"/>
        <item x="116"/>
        <item x="1213"/>
        <item x="1564"/>
        <item x="1403"/>
        <item x="93"/>
        <item x="1610"/>
        <item x="1444"/>
        <item x="1191"/>
        <item x="1809"/>
        <item x="22"/>
        <item x="1187"/>
        <item x="1597"/>
        <item x="1783"/>
        <item x="1492"/>
        <item x="1547"/>
        <item x="110"/>
        <item x="1383"/>
        <item x="1576"/>
        <item x="1496"/>
        <item x="1365"/>
        <item x="1509"/>
        <item x="1429"/>
        <item x="1209"/>
        <item x="87"/>
        <item x="1351"/>
        <item x="33"/>
        <item x="1205"/>
        <item x="1432"/>
        <item x="24"/>
        <item x="1780"/>
        <item x="1567"/>
        <item x="1590"/>
        <item x="135"/>
        <item x="1544"/>
        <item x="1604"/>
        <item x="109"/>
        <item x="1334"/>
        <item x="1572"/>
        <item x="60"/>
        <item x="1781"/>
        <item x="1512"/>
        <item x="1407"/>
        <item x="138"/>
        <item x="1625"/>
        <item x="1434"/>
        <item x="57"/>
        <item x="1811"/>
        <item x="1257"/>
        <item x="1445"/>
        <item x="1570"/>
        <item x="1431"/>
        <item x="1768"/>
        <item x="56"/>
        <item x="1423"/>
        <item x="1399"/>
        <item x="1624"/>
        <item x="139"/>
        <item x="136"/>
        <item x="58"/>
        <item x="1240"/>
        <item x="1233"/>
        <item x="1415"/>
        <item x="1553"/>
        <item x="1495"/>
        <item x="1372"/>
        <item x="1600"/>
        <item x="1447"/>
        <item x="1370"/>
        <item x="1499"/>
        <item x="1253"/>
        <item x="1441"/>
        <item x="1237"/>
        <item x="1554"/>
        <item x="1816"/>
        <item x="1559"/>
        <item x="92"/>
        <item x="1422"/>
        <item x="118"/>
        <item x="1308"/>
        <item x="1603"/>
        <item x="1770"/>
        <item x="1409"/>
        <item x="1251"/>
        <item x="55"/>
        <item x="1617"/>
        <item x="1438"/>
        <item x="119"/>
        <item x="1799"/>
        <item x="1278"/>
        <item x="1795"/>
        <item x="1227"/>
        <item x="1752"/>
        <item x="1219"/>
        <item x="1214"/>
        <item x="1594"/>
        <item x="1474"/>
        <item x="1266"/>
        <item x="1804"/>
        <item x="1319"/>
        <item x="1620"/>
        <item x="1254"/>
        <item x="1746"/>
        <item x="1239"/>
        <item x="1464"/>
        <item x="1605"/>
        <item x="1290"/>
        <item x="1486"/>
        <item x="1818"/>
        <item x="1551"/>
        <item x="1283"/>
        <item x="1745"/>
        <item x="1224"/>
        <item x="1585"/>
        <item x="1517"/>
        <item x="1282"/>
        <item x="1245"/>
        <item x="1739"/>
        <item x="1479"/>
        <item x="1607"/>
        <item x="1203"/>
        <item x="1321"/>
        <item x="1342"/>
        <item x="1807"/>
        <item x="1541"/>
        <item x="1396"/>
        <item x="1588"/>
        <item x="1743"/>
        <item x="1489"/>
        <item x="1608"/>
        <item x="1419"/>
        <item x="1462"/>
        <item x="1801"/>
        <item x="1472"/>
        <item x="1255"/>
        <item x="1531"/>
        <item x="1577"/>
        <item x="1443"/>
        <item x="1263"/>
        <item x="1488"/>
        <item x="1389"/>
        <item x="1511"/>
        <item x="1503"/>
        <item x="1296"/>
        <item x="1764"/>
        <item x="1611"/>
        <item x="1530"/>
        <item x="1299"/>
        <item x="1775"/>
        <item x="1229"/>
        <item x="1536"/>
        <item x="1252"/>
        <item x="1199"/>
        <item x="1755"/>
        <item x="1520"/>
        <item x="1208"/>
        <item x="1802"/>
        <item x="1482"/>
        <item x="1782"/>
        <item x="1417"/>
        <item x="1448"/>
        <item x="1460"/>
        <item x="1414"/>
        <item x="1501"/>
        <item x="1555"/>
        <item x="1271"/>
        <item x="1367"/>
        <item x="1275"/>
        <item x="1375"/>
        <item x="1516"/>
        <item x="1195"/>
        <item x="1201"/>
        <item x="1216"/>
        <item x="1584"/>
        <item x="1228"/>
        <item x="1751"/>
        <item x="1221"/>
        <item x="1304"/>
        <item x="1394"/>
        <item x="1546"/>
        <item x="1392"/>
        <item x="1267"/>
        <item x="1568"/>
        <item x="1402"/>
        <item x="1243"/>
        <item x="1741"/>
        <item x="1452"/>
        <item x="1202"/>
        <item x="1262"/>
        <item x="1188"/>
        <item x="1599"/>
        <item x="1485"/>
        <item x="1293"/>
        <item x="1580"/>
        <item x="1560"/>
        <item x="1378"/>
        <item x="1286"/>
        <item x="1380"/>
        <item x="1759"/>
        <item x="1430"/>
        <item x="1268"/>
        <item x="1265"/>
        <item x="1609"/>
        <item x="1225"/>
        <item x="1595"/>
        <item x="1386"/>
        <item x="1287"/>
        <item x="1765"/>
        <item x="1508"/>
        <item x="1542"/>
        <item x="1242"/>
        <item x="1277"/>
        <item x="1808"/>
        <item x="1406"/>
        <item x="1540"/>
        <item x="1356"/>
        <item x="1757"/>
        <item x="1436"/>
        <item x="1258"/>
        <item x="1480"/>
        <item x="1469"/>
        <item x="1393"/>
        <item x="1574"/>
        <item x="1424"/>
        <item x="1538"/>
        <item x="1400"/>
        <item x="1305"/>
        <item x="1565"/>
        <item x="1260"/>
        <item x="1241"/>
        <item x="1234"/>
        <item x="1563"/>
        <item x="1297"/>
        <item x="1371"/>
        <item x="1761"/>
        <item x="1471"/>
        <item x="1384"/>
        <item x="1502"/>
        <item x="1303"/>
        <item x="1455"/>
        <item x="1591"/>
        <item x="1230"/>
        <item x="1236"/>
        <item x="1249"/>
        <item x="1754"/>
        <item x="1427"/>
        <item x="1318"/>
        <item x="1390"/>
        <item x="1397"/>
        <item x="1797"/>
        <item x="1408"/>
        <item x="1484"/>
        <item x="1763"/>
        <item x="1487"/>
        <item x="1627"/>
        <item x="1387"/>
        <item x="1449"/>
        <item x="1385"/>
        <item x="1280"/>
        <item x="1467"/>
        <item x="1288"/>
        <item x="1281"/>
        <item x="1294"/>
        <item x="1273"/>
        <item x="1465"/>
        <item x="1291"/>
        <item x="1582"/>
        <item x="1284"/>
        <item x="1235"/>
        <item x="1369"/>
        <item x="1596"/>
        <item x="1376"/>
        <item x="1247"/>
        <item x="1289"/>
        <item x="1522"/>
        <item x="1194"/>
        <item x="1264"/>
        <item x="1458"/>
        <item x="1601"/>
        <item x="1523"/>
        <item x="1405"/>
        <item x="1466"/>
        <item x="1453"/>
        <item x="1579"/>
        <item x="1192"/>
        <item x="1189"/>
        <item x="1298"/>
        <item x="1581"/>
        <item x="1381"/>
        <item x="1366"/>
        <item x="1435"/>
        <item x="1212"/>
        <item x="1317"/>
        <item x="1206"/>
        <item x="1309"/>
        <item x="1350"/>
        <item x="1543"/>
        <item x="1306"/>
        <item x="1279"/>
        <item x="1521"/>
        <item x="1340"/>
        <item x="1411"/>
        <item x="1454"/>
        <item x="1483"/>
        <item x="1391"/>
        <item x="1446"/>
        <item x="1425"/>
        <item x="1451"/>
        <item x="1468"/>
        <item x="1244"/>
        <item x="1373"/>
        <item x="1477"/>
        <item x="1442"/>
        <item x="1428"/>
        <item x="1410"/>
        <item x="1481"/>
        <item x="1196"/>
        <item x="1507"/>
        <item x="1395"/>
        <item x="1404"/>
        <item x="1552"/>
        <item x="1379"/>
        <item x="1382"/>
        <item x="1456"/>
        <item x="1548"/>
        <item x="1426"/>
        <item x="1437"/>
        <item x="1401"/>
        <item x="1374"/>
        <item x="1506"/>
        <item x="1457"/>
        <item x="1412"/>
        <item x="1518"/>
        <item x="1628"/>
        <item x="1819"/>
        <item x="1820"/>
        <item t="default"/>
      </items>
    </pivotField>
    <pivotField dragToRow="0" dragToCol="0" dragToPage="0" showAll="0" defaultSubtota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item="3" hier="-1"/>
  </pageFields>
  <dataFields count="1">
    <dataField name="Somme de Revenue" fld="17" baseField="0" baseItem="0" numFmtId="165"/>
  </dataFields>
  <formats count="1">
    <format dxfId="2">
      <pivotArea outline="0" collapsedLevelsAreSubtotals="1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56478-E341-43A1-A694-4E201DFB342D}" name="Tableau croisé dynamique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showHeaders="0" outline="1" outlineData="1" multipleFieldFilters="0" chartFormat="4">
  <location ref="A4:D11" firstHeaderRow="0" firstDataRow="1" firstDataCol="1" rowPageCount="1" colPageCount="1"/>
  <pivotFields count="19">
    <pivotField numFmtId="14" showAll="0"/>
    <pivotField showAll="0"/>
    <pivotField showAll="0"/>
    <pivotField showAll="0"/>
    <pivotField showAll="0">
      <items count="71">
        <item x="36"/>
        <item x="43"/>
        <item x="0"/>
        <item x="48"/>
        <item x="24"/>
        <item x="25"/>
        <item x="15"/>
        <item x="14"/>
        <item x="30"/>
        <item x="16"/>
        <item x="37"/>
        <item x="38"/>
        <item x="6"/>
        <item x="42"/>
        <item x="27"/>
        <item x="4"/>
        <item x="20"/>
        <item x="5"/>
        <item x="3"/>
        <item x="39"/>
        <item x="28"/>
        <item x="12"/>
        <item x="45"/>
        <item x="31"/>
        <item x="19"/>
        <item x="21"/>
        <item x="9"/>
        <item x="32"/>
        <item x="22"/>
        <item x="18"/>
        <item x="2"/>
        <item x="8"/>
        <item x="1"/>
        <item x="34"/>
        <item x="7"/>
        <item x="13"/>
        <item x="23"/>
        <item x="17"/>
        <item x="33"/>
        <item x="40"/>
        <item x="11"/>
        <item x="41"/>
        <item x="35"/>
        <item x="49"/>
        <item x="10"/>
        <item x="44"/>
        <item x="47"/>
        <item x="46"/>
        <item x="52"/>
        <item x="55"/>
        <item x="26"/>
        <item x="51"/>
        <item x="54"/>
        <item x="68"/>
        <item x="59"/>
        <item x="60"/>
        <item x="53"/>
        <item x="64"/>
        <item x="56"/>
        <item x="57"/>
        <item x="63"/>
        <item x="58"/>
        <item x="69"/>
        <item x="67"/>
        <item x="66"/>
        <item x="61"/>
        <item x="50"/>
        <item x="65"/>
        <item x="62"/>
        <item x="29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axis="axisRow" showAll="0">
      <items count="7">
        <item sd="0" x="1"/>
        <item sd="0" x="0"/>
        <item sd="0" x="4"/>
        <item sd="0" x="3"/>
        <item sd="0" x="5"/>
        <item sd="0" x="2"/>
        <item t="default" sd="0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item="1" hier="-1"/>
  </pageFields>
  <dataFields count="3">
    <dataField name="Somme de Revenue" fld="17" baseField="0" baseItem="0" numFmtId="164"/>
    <dataField name="Somme de Cost" fld="16" baseField="0" baseItem="0" numFmtId="165"/>
    <dataField name="Somme de Profit" fld="15" baseField="0" baseItem="0" numFmtId="165"/>
  </dataFields>
  <formats count="2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8A9D486-BCFA-4275-8021-8872A346C842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1C4F62-BE5C-4603-808D-D6B6E0231E79}" name="Sales" displayName="Sales" ref="A1:R113037" tableType="queryTable" totalsRowShown="0">
  <autoFilter ref="A1:R113037" xr:uid="{C11C4F62-BE5C-4603-808D-D6B6E0231E79}"/>
  <tableColumns count="18">
    <tableColumn id="1" xr3:uid="{140959E2-20AD-4B27-8BF9-6064069B8AB2}" uniqueName="1" name="Date" queryTableFieldId="1" dataDxfId="13"/>
    <tableColumn id="2" xr3:uid="{5C67D573-9F70-40CF-8703-7185B43315CB}" uniqueName="2" name="Day" queryTableFieldId="2"/>
    <tableColumn id="3" xr3:uid="{F69A77AA-2F58-4F45-A2DC-65EFFA8D7B38}" uniqueName="3" name="Month" queryTableFieldId="3" dataDxfId="12"/>
    <tableColumn id="4" xr3:uid="{3BEFD7B1-33B7-4EE3-B21A-FA21F127BFAB}" uniqueName="4" name="Year" queryTableFieldId="4"/>
    <tableColumn id="5" xr3:uid="{5D384653-A648-427B-AD81-CBACDF68F1E6}" uniqueName="5" name="Customer_Age" queryTableFieldId="5"/>
    <tableColumn id="6" xr3:uid="{40B53DE0-559F-43CE-B652-066757B26A84}" uniqueName="6" name="Age_Group" queryTableFieldId="6" dataDxfId="11"/>
    <tableColumn id="7" xr3:uid="{497D3954-AC8C-4D1A-ADE3-8D1C8F604F2F}" uniqueName="7" name="Customer_Gender" queryTableFieldId="7" dataDxfId="10"/>
    <tableColumn id="8" xr3:uid="{7C4B088D-6F6F-460F-9ADA-8D56A5B4DE50}" uniqueName="8" name="Country" queryTableFieldId="8" dataDxfId="9"/>
    <tableColumn id="9" xr3:uid="{66272C24-A088-4F1C-AF79-51457C122707}" uniqueName="9" name="State" queryTableFieldId="9" dataDxfId="8"/>
    <tableColumn id="10" xr3:uid="{21813ECD-97C2-4288-AE1F-4961E3F708A0}" uniqueName="10" name="Product_Category" queryTableFieldId="10" dataDxfId="7"/>
    <tableColumn id="11" xr3:uid="{4F5F7565-5D82-438D-BEEE-A49F18926CA8}" uniqueName="11" name="Sub_Category" queryTableFieldId="11" dataDxfId="6"/>
    <tableColumn id="12" xr3:uid="{25D09CD3-678E-44E4-9EB9-B2549938F3FE}" uniqueName="12" name="Product" queryTableFieldId="12" dataDxfId="5"/>
    <tableColumn id="13" xr3:uid="{CACC99F8-D88E-48F0-ACF0-BDC6BD052048}" uniqueName="13" name="Order_Quantity" queryTableFieldId="13"/>
    <tableColumn id="14" xr3:uid="{B72196B1-1A1F-4299-99FA-78ECC17DCB4A}" uniqueName="14" name="Unit_Cost" queryTableFieldId="14"/>
    <tableColumn id="15" xr3:uid="{5D595B6B-D468-4421-873C-1C47B2AC64EA}" uniqueName="15" name="Unit_Price" queryTableFieldId="15"/>
    <tableColumn id="16" xr3:uid="{E09C3226-B6A8-45F8-BA74-3C6D85CE96D4}" uniqueName="16" name="Profit" queryTableFieldId="16"/>
    <tableColumn id="17" xr3:uid="{D2462F1B-40C6-4DB3-A88B-1AA12EC76D63}" uniqueName="17" name="Cost" queryTableFieldId="17"/>
    <tableColumn id="18" xr3:uid="{234A2592-1467-471E-B57A-FD2F81655954}" uniqueName="18" name="Revenue" queryTableFieldId="18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C6077-E435-48C5-A2D4-3BEF739473E6}">
  <dimension ref="A1:B134"/>
  <sheetViews>
    <sheetView workbookViewId="0">
      <selection activeCell="B1" sqref="B1"/>
    </sheetView>
  </sheetViews>
  <sheetFormatPr defaultColWidth="11.5546875" defaultRowHeight="14.4" x14ac:dyDescent="0.3"/>
  <cols>
    <col min="1" max="1" width="25.5546875" bestFit="1" customWidth="1"/>
    <col min="2" max="2" width="23.77734375" bestFit="1" customWidth="1"/>
    <col min="3" max="3" width="20.6640625" bestFit="1" customWidth="1"/>
    <col min="4" max="7" width="7" bestFit="1" customWidth="1"/>
    <col min="8" max="8" width="11.88671875" bestFit="1" customWidth="1"/>
  </cols>
  <sheetData>
    <row r="1" spans="1:2" x14ac:dyDescent="0.3">
      <c r="A1" s="2" t="s">
        <v>6</v>
      </c>
      <c r="B1" t="s">
        <v>31</v>
      </c>
    </row>
    <row r="3" spans="1:2" x14ac:dyDescent="0.3">
      <c r="A3" s="2" t="s">
        <v>245</v>
      </c>
      <c r="B3" t="s">
        <v>250</v>
      </c>
    </row>
    <row r="4" spans="1:2" x14ac:dyDescent="0.3">
      <c r="A4" s="3" t="s">
        <v>71</v>
      </c>
      <c r="B4">
        <v>1155</v>
      </c>
    </row>
    <row r="5" spans="1:2" x14ac:dyDescent="0.3">
      <c r="A5" s="3" t="s">
        <v>97</v>
      </c>
      <c r="B5">
        <v>33643</v>
      </c>
    </row>
    <row r="6" spans="1:2" x14ac:dyDescent="0.3">
      <c r="A6" s="3" t="s">
        <v>100</v>
      </c>
      <c r="B6">
        <v>13623</v>
      </c>
    </row>
    <row r="7" spans="1:2" x14ac:dyDescent="0.3">
      <c r="A7" s="3" t="s">
        <v>242</v>
      </c>
      <c r="B7">
        <v>2237</v>
      </c>
    </row>
    <row r="8" spans="1:2" x14ac:dyDescent="0.3">
      <c r="A8" s="3" t="s">
        <v>243</v>
      </c>
      <c r="B8">
        <v>2098</v>
      </c>
    </row>
    <row r="9" spans="1:2" x14ac:dyDescent="0.3">
      <c r="A9" s="3" t="s">
        <v>244</v>
      </c>
      <c r="B9">
        <v>2280</v>
      </c>
    </row>
    <row r="10" spans="1:2" x14ac:dyDescent="0.3">
      <c r="A10" s="3" t="s">
        <v>102</v>
      </c>
      <c r="B10">
        <v>28057</v>
      </c>
    </row>
    <row r="11" spans="1:2" x14ac:dyDescent="0.3">
      <c r="A11" s="3" t="s">
        <v>105</v>
      </c>
      <c r="B11">
        <v>5087</v>
      </c>
    </row>
    <row r="12" spans="1:2" x14ac:dyDescent="0.3">
      <c r="A12" s="3" t="s">
        <v>106</v>
      </c>
      <c r="B12">
        <v>4987</v>
      </c>
    </row>
    <row r="13" spans="1:2" x14ac:dyDescent="0.3">
      <c r="A13" s="3" t="s">
        <v>107</v>
      </c>
      <c r="B13">
        <v>7764</v>
      </c>
    </row>
    <row r="14" spans="1:2" x14ac:dyDescent="0.3">
      <c r="A14" s="3" t="s">
        <v>25</v>
      </c>
      <c r="B14">
        <v>2143</v>
      </c>
    </row>
    <row r="15" spans="1:2" x14ac:dyDescent="0.3">
      <c r="A15" s="3" t="s">
        <v>209</v>
      </c>
      <c r="B15">
        <v>9467</v>
      </c>
    </row>
    <row r="16" spans="1:2" x14ac:dyDescent="0.3">
      <c r="A16" s="3" t="s">
        <v>216</v>
      </c>
      <c r="B16">
        <v>7910</v>
      </c>
    </row>
    <row r="17" spans="1:2" x14ac:dyDescent="0.3">
      <c r="A17" s="3" t="s">
        <v>115</v>
      </c>
      <c r="B17">
        <v>9861</v>
      </c>
    </row>
    <row r="18" spans="1:2" x14ac:dyDescent="0.3">
      <c r="A18" s="3" t="s">
        <v>210</v>
      </c>
      <c r="B18">
        <v>6651</v>
      </c>
    </row>
    <row r="19" spans="1:2" x14ac:dyDescent="0.3">
      <c r="A19" s="3" t="s">
        <v>212</v>
      </c>
      <c r="B19">
        <v>11794</v>
      </c>
    </row>
    <row r="20" spans="1:2" x14ac:dyDescent="0.3">
      <c r="A20" s="3" t="s">
        <v>123</v>
      </c>
      <c r="B20">
        <v>6623</v>
      </c>
    </row>
    <row r="21" spans="1:2" x14ac:dyDescent="0.3">
      <c r="A21" s="3" t="s">
        <v>121</v>
      </c>
      <c r="B21">
        <v>5214</v>
      </c>
    </row>
    <row r="22" spans="1:2" x14ac:dyDescent="0.3">
      <c r="A22" s="3" t="s">
        <v>124</v>
      </c>
      <c r="B22">
        <v>5152</v>
      </c>
    </row>
    <row r="23" spans="1:2" x14ac:dyDescent="0.3">
      <c r="A23" s="3" t="s">
        <v>122</v>
      </c>
      <c r="B23">
        <v>4965</v>
      </c>
    </row>
    <row r="24" spans="1:2" x14ac:dyDescent="0.3">
      <c r="A24" s="3" t="s">
        <v>215</v>
      </c>
      <c r="B24">
        <v>8149</v>
      </c>
    </row>
    <row r="25" spans="1:2" x14ac:dyDescent="0.3">
      <c r="A25" s="3" t="s">
        <v>217</v>
      </c>
      <c r="B25">
        <v>12317</v>
      </c>
    </row>
    <row r="26" spans="1:2" x14ac:dyDescent="0.3">
      <c r="A26" s="3" t="s">
        <v>77</v>
      </c>
      <c r="B26">
        <v>15996</v>
      </c>
    </row>
    <row r="27" spans="1:2" x14ac:dyDescent="0.3">
      <c r="A27" s="3" t="s">
        <v>206</v>
      </c>
      <c r="B27">
        <v>55641</v>
      </c>
    </row>
    <row r="28" spans="1:2" x14ac:dyDescent="0.3">
      <c r="A28" s="3" t="s">
        <v>133</v>
      </c>
      <c r="B28">
        <v>46</v>
      </c>
    </row>
    <row r="29" spans="1:2" x14ac:dyDescent="0.3">
      <c r="A29" s="3" t="s">
        <v>141</v>
      </c>
      <c r="B29">
        <v>31</v>
      </c>
    </row>
    <row r="30" spans="1:2" x14ac:dyDescent="0.3">
      <c r="A30" s="3" t="s">
        <v>135</v>
      </c>
      <c r="B30">
        <v>36</v>
      </c>
    </row>
    <row r="31" spans="1:2" x14ac:dyDescent="0.3">
      <c r="A31" s="3" t="s">
        <v>131</v>
      </c>
      <c r="B31">
        <v>43</v>
      </c>
    </row>
    <row r="32" spans="1:2" x14ac:dyDescent="0.3">
      <c r="A32" s="3" t="s">
        <v>129</v>
      </c>
      <c r="B32">
        <v>61</v>
      </c>
    </row>
    <row r="33" spans="1:2" x14ac:dyDescent="0.3">
      <c r="A33" s="3" t="s">
        <v>136</v>
      </c>
      <c r="B33">
        <v>51</v>
      </c>
    </row>
    <row r="34" spans="1:2" x14ac:dyDescent="0.3">
      <c r="A34" s="3" t="s">
        <v>130</v>
      </c>
      <c r="B34">
        <v>32</v>
      </c>
    </row>
    <row r="35" spans="1:2" x14ac:dyDescent="0.3">
      <c r="A35" s="3" t="s">
        <v>132</v>
      </c>
      <c r="B35">
        <v>41</v>
      </c>
    </row>
    <row r="36" spans="1:2" x14ac:dyDescent="0.3">
      <c r="A36" s="3" t="s">
        <v>140</v>
      </c>
      <c r="B36">
        <v>844</v>
      </c>
    </row>
    <row r="37" spans="1:2" x14ac:dyDescent="0.3">
      <c r="A37" s="3" t="s">
        <v>142</v>
      </c>
      <c r="B37">
        <v>546</v>
      </c>
    </row>
    <row r="38" spans="1:2" x14ac:dyDescent="0.3">
      <c r="A38" s="3" t="s">
        <v>137</v>
      </c>
      <c r="B38">
        <v>784</v>
      </c>
    </row>
    <row r="39" spans="1:2" x14ac:dyDescent="0.3">
      <c r="A39" s="3" t="s">
        <v>134</v>
      </c>
      <c r="B39">
        <v>779</v>
      </c>
    </row>
    <row r="40" spans="1:2" x14ac:dyDescent="0.3">
      <c r="A40" s="3" t="s">
        <v>138</v>
      </c>
      <c r="B40">
        <v>771</v>
      </c>
    </row>
    <row r="41" spans="1:2" x14ac:dyDescent="0.3">
      <c r="A41" s="3" t="s">
        <v>139</v>
      </c>
      <c r="B41">
        <v>601</v>
      </c>
    </row>
    <row r="42" spans="1:2" x14ac:dyDescent="0.3">
      <c r="A42" s="3" t="s">
        <v>154</v>
      </c>
      <c r="B42">
        <v>186</v>
      </c>
    </row>
    <row r="43" spans="1:2" x14ac:dyDescent="0.3">
      <c r="A43" s="3" t="s">
        <v>155</v>
      </c>
      <c r="B43">
        <v>153</v>
      </c>
    </row>
    <row r="44" spans="1:2" x14ac:dyDescent="0.3">
      <c r="A44" s="3" t="s">
        <v>148</v>
      </c>
      <c r="B44">
        <v>197</v>
      </c>
    </row>
    <row r="45" spans="1:2" x14ac:dyDescent="0.3">
      <c r="A45" s="3" t="s">
        <v>143</v>
      </c>
      <c r="B45">
        <v>124</v>
      </c>
    </row>
    <row r="46" spans="1:2" x14ac:dyDescent="0.3">
      <c r="A46" s="3" t="s">
        <v>147</v>
      </c>
      <c r="B46">
        <v>72</v>
      </c>
    </row>
    <row r="47" spans="1:2" x14ac:dyDescent="0.3">
      <c r="A47" s="3" t="s">
        <v>156</v>
      </c>
      <c r="B47">
        <v>96</v>
      </c>
    </row>
    <row r="48" spans="1:2" x14ac:dyDescent="0.3">
      <c r="A48" s="3" t="s">
        <v>152</v>
      </c>
      <c r="B48">
        <v>78</v>
      </c>
    </row>
    <row r="49" spans="1:2" x14ac:dyDescent="0.3">
      <c r="A49" s="3" t="s">
        <v>146</v>
      </c>
      <c r="B49">
        <v>107</v>
      </c>
    </row>
    <row r="50" spans="1:2" x14ac:dyDescent="0.3">
      <c r="A50" s="3" t="s">
        <v>150</v>
      </c>
      <c r="B50">
        <v>16</v>
      </c>
    </row>
    <row r="51" spans="1:2" x14ac:dyDescent="0.3">
      <c r="A51" s="3" t="s">
        <v>144</v>
      </c>
      <c r="B51">
        <v>98</v>
      </c>
    </row>
    <row r="52" spans="1:2" x14ac:dyDescent="0.3">
      <c r="A52" s="3" t="s">
        <v>151</v>
      </c>
      <c r="B52">
        <v>164</v>
      </c>
    </row>
    <row r="53" spans="1:2" x14ac:dyDescent="0.3">
      <c r="A53" s="3" t="s">
        <v>145</v>
      </c>
      <c r="B53">
        <v>43</v>
      </c>
    </row>
    <row r="54" spans="1:2" x14ac:dyDescent="0.3">
      <c r="A54" s="3" t="s">
        <v>153</v>
      </c>
      <c r="B54">
        <v>30</v>
      </c>
    </row>
    <row r="55" spans="1:2" x14ac:dyDescent="0.3">
      <c r="A55" s="3" t="s">
        <v>149</v>
      </c>
      <c r="B55">
        <v>30</v>
      </c>
    </row>
    <row r="56" spans="1:2" x14ac:dyDescent="0.3">
      <c r="A56" s="3" t="s">
        <v>208</v>
      </c>
      <c r="B56">
        <v>74895</v>
      </c>
    </row>
    <row r="57" spans="1:2" x14ac:dyDescent="0.3">
      <c r="A57" s="3" t="s">
        <v>203</v>
      </c>
      <c r="B57">
        <v>4071</v>
      </c>
    </row>
    <row r="58" spans="1:2" x14ac:dyDescent="0.3">
      <c r="A58" s="3" t="s">
        <v>204</v>
      </c>
      <c r="B58">
        <v>4466</v>
      </c>
    </row>
    <row r="59" spans="1:2" x14ac:dyDescent="0.3">
      <c r="A59" s="3" t="s">
        <v>79</v>
      </c>
      <c r="B59">
        <v>20194</v>
      </c>
    </row>
    <row r="60" spans="1:2" x14ac:dyDescent="0.3">
      <c r="A60" s="3" t="s">
        <v>211</v>
      </c>
      <c r="B60">
        <v>28979</v>
      </c>
    </row>
    <row r="61" spans="1:2" x14ac:dyDescent="0.3">
      <c r="A61" s="3" t="s">
        <v>166</v>
      </c>
      <c r="B61">
        <v>266</v>
      </c>
    </row>
    <row r="62" spans="1:2" x14ac:dyDescent="0.3">
      <c r="A62" s="3" t="s">
        <v>160</v>
      </c>
      <c r="B62">
        <v>404</v>
      </c>
    </row>
    <row r="63" spans="1:2" x14ac:dyDescent="0.3">
      <c r="A63" s="3" t="s">
        <v>165</v>
      </c>
      <c r="B63">
        <v>473</v>
      </c>
    </row>
    <row r="64" spans="1:2" x14ac:dyDescent="0.3">
      <c r="A64" s="3" t="s">
        <v>167</v>
      </c>
      <c r="B64">
        <v>490</v>
      </c>
    </row>
    <row r="65" spans="1:2" x14ac:dyDescent="0.3">
      <c r="A65" s="3" t="s">
        <v>161</v>
      </c>
      <c r="B65">
        <v>625</v>
      </c>
    </row>
    <row r="66" spans="1:2" x14ac:dyDescent="0.3">
      <c r="A66" s="3" t="s">
        <v>171</v>
      </c>
      <c r="B66">
        <v>286</v>
      </c>
    </row>
    <row r="67" spans="1:2" x14ac:dyDescent="0.3">
      <c r="A67" s="3" t="s">
        <v>172</v>
      </c>
      <c r="B67">
        <v>256</v>
      </c>
    </row>
    <row r="68" spans="1:2" x14ac:dyDescent="0.3">
      <c r="A68" s="3" t="s">
        <v>176</v>
      </c>
      <c r="B68">
        <v>497</v>
      </c>
    </row>
    <row r="69" spans="1:2" x14ac:dyDescent="0.3">
      <c r="A69" s="3" t="s">
        <v>179</v>
      </c>
      <c r="B69">
        <v>352</v>
      </c>
    </row>
    <row r="70" spans="1:2" x14ac:dyDescent="0.3">
      <c r="A70" s="3" t="s">
        <v>182</v>
      </c>
      <c r="B70">
        <v>98</v>
      </c>
    </row>
    <row r="71" spans="1:2" x14ac:dyDescent="0.3">
      <c r="A71" s="3" t="s">
        <v>181</v>
      </c>
      <c r="B71">
        <v>232</v>
      </c>
    </row>
    <row r="72" spans="1:2" x14ac:dyDescent="0.3">
      <c r="A72" s="3" t="s">
        <v>180</v>
      </c>
      <c r="B72">
        <v>119</v>
      </c>
    </row>
    <row r="73" spans="1:2" x14ac:dyDescent="0.3">
      <c r="A73" s="3" t="s">
        <v>178</v>
      </c>
      <c r="B73">
        <v>298</v>
      </c>
    </row>
    <row r="74" spans="1:2" x14ac:dyDescent="0.3">
      <c r="A74" s="3" t="s">
        <v>169</v>
      </c>
      <c r="B74">
        <v>291</v>
      </c>
    </row>
    <row r="75" spans="1:2" x14ac:dyDescent="0.3">
      <c r="A75" s="3" t="s">
        <v>170</v>
      </c>
      <c r="B75">
        <v>277</v>
      </c>
    </row>
    <row r="76" spans="1:2" x14ac:dyDescent="0.3">
      <c r="A76" s="3" t="s">
        <v>188</v>
      </c>
      <c r="B76">
        <v>278</v>
      </c>
    </row>
    <row r="77" spans="1:2" x14ac:dyDescent="0.3">
      <c r="A77" s="3" t="s">
        <v>173</v>
      </c>
      <c r="B77">
        <v>420</v>
      </c>
    </row>
    <row r="78" spans="1:2" x14ac:dyDescent="0.3">
      <c r="A78" s="3" t="s">
        <v>175</v>
      </c>
      <c r="B78">
        <v>281</v>
      </c>
    </row>
    <row r="79" spans="1:2" x14ac:dyDescent="0.3">
      <c r="A79" s="3" t="s">
        <v>184</v>
      </c>
      <c r="B79">
        <v>321</v>
      </c>
    </row>
    <row r="80" spans="1:2" x14ac:dyDescent="0.3">
      <c r="A80" s="3" t="s">
        <v>183</v>
      </c>
      <c r="B80">
        <v>256</v>
      </c>
    </row>
    <row r="81" spans="1:2" x14ac:dyDescent="0.3">
      <c r="A81" s="3" t="s">
        <v>174</v>
      </c>
      <c r="B81">
        <v>219</v>
      </c>
    </row>
    <row r="82" spans="1:2" x14ac:dyDescent="0.3">
      <c r="A82" s="3" t="s">
        <v>177</v>
      </c>
      <c r="B82">
        <v>318</v>
      </c>
    </row>
    <row r="83" spans="1:2" x14ac:dyDescent="0.3">
      <c r="A83" s="3" t="s">
        <v>190</v>
      </c>
      <c r="B83">
        <v>62</v>
      </c>
    </row>
    <row r="84" spans="1:2" x14ac:dyDescent="0.3">
      <c r="A84" s="3" t="s">
        <v>187</v>
      </c>
      <c r="B84">
        <v>68</v>
      </c>
    </row>
    <row r="85" spans="1:2" x14ac:dyDescent="0.3">
      <c r="A85" s="3" t="s">
        <v>195</v>
      </c>
      <c r="B85">
        <v>52</v>
      </c>
    </row>
    <row r="86" spans="1:2" x14ac:dyDescent="0.3">
      <c r="A86" s="3" t="s">
        <v>194</v>
      </c>
      <c r="B86">
        <v>93</v>
      </c>
    </row>
    <row r="87" spans="1:2" x14ac:dyDescent="0.3">
      <c r="A87" s="3" t="s">
        <v>193</v>
      </c>
      <c r="B87">
        <v>41</v>
      </c>
    </row>
    <row r="88" spans="1:2" x14ac:dyDescent="0.3">
      <c r="A88" s="3" t="s">
        <v>196</v>
      </c>
      <c r="B88">
        <v>101</v>
      </c>
    </row>
    <row r="89" spans="1:2" x14ac:dyDescent="0.3">
      <c r="A89" s="3" t="s">
        <v>197</v>
      </c>
      <c r="B89">
        <v>13</v>
      </c>
    </row>
    <row r="90" spans="1:2" x14ac:dyDescent="0.3">
      <c r="A90" s="3" t="s">
        <v>185</v>
      </c>
      <c r="B90">
        <v>133</v>
      </c>
    </row>
    <row r="91" spans="1:2" x14ac:dyDescent="0.3">
      <c r="A91" s="3" t="s">
        <v>189</v>
      </c>
      <c r="B91">
        <v>28</v>
      </c>
    </row>
    <row r="92" spans="1:2" x14ac:dyDescent="0.3">
      <c r="A92" s="3" t="s">
        <v>192</v>
      </c>
      <c r="B92">
        <v>88</v>
      </c>
    </row>
    <row r="93" spans="1:2" x14ac:dyDescent="0.3">
      <c r="A93" s="3" t="s">
        <v>186</v>
      </c>
      <c r="B93">
        <v>44</v>
      </c>
    </row>
    <row r="94" spans="1:2" x14ac:dyDescent="0.3">
      <c r="A94" s="3" t="s">
        <v>191</v>
      </c>
      <c r="B94">
        <v>206</v>
      </c>
    </row>
    <row r="95" spans="1:2" x14ac:dyDescent="0.3">
      <c r="A95" s="3" t="s">
        <v>168</v>
      </c>
      <c r="B95">
        <v>463</v>
      </c>
    </row>
    <row r="96" spans="1:2" x14ac:dyDescent="0.3">
      <c r="A96" s="3" t="s">
        <v>162</v>
      </c>
      <c r="B96">
        <v>520</v>
      </c>
    </row>
    <row r="97" spans="1:2" x14ac:dyDescent="0.3">
      <c r="A97" s="3" t="s">
        <v>164</v>
      </c>
      <c r="B97">
        <v>456</v>
      </c>
    </row>
    <row r="98" spans="1:2" x14ac:dyDescent="0.3">
      <c r="A98" s="3" t="s">
        <v>163</v>
      </c>
      <c r="B98">
        <v>251</v>
      </c>
    </row>
    <row r="99" spans="1:2" x14ac:dyDescent="0.3">
      <c r="A99" s="3" t="s">
        <v>118</v>
      </c>
      <c r="B99">
        <v>5310</v>
      </c>
    </row>
    <row r="100" spans="1:2" x14ac:dyDescent="0.3">
      <c r="A100" s="3" t="s">
        <v>119</v>
      </c>
      <c r="B100">
        <v>4643</v>
      </c>
    </row>
    <row r="101" spans="1:2" x14ac:dyDescent="0.3">
      <c r="A101" s="3" t="s">
        <v>120</v>
      </c>
      <c r="B101">
        <v>5806</v>
      </c>
    </row>
    <row r="102" spans="1:2" x14ac:dyDescent="0.3">
      <c r="A102" s="3" t="s">
        <v>117</v>
      </c>
      <c r="B102">
        <v>3386</v>
      </c>
    </row>
    <row r="103" spans="1:2" x14ac:dyDescent="0.3">
      <c r="A103" s="3" t="s">
        <v>110</v>
      </c>
      <c r="B103">
        <v>28074</v>
      </c>
    </row>
    <row r="104" spans="1:2" x14ac:dyDescent="0.3">
      <c r="A104" s="3" t="s">
        <v>112</v>
      </c>
      <c r="B104">
        <v>28607</v>
      </c>
    </row>
    <row r="105" spans="1:2" x14ac:dyDescent="0.3">
      <c r="A105" s="3" t="s">
        <v>111</v>
      </c>
      <c r="B105">
        <v>28566</v>
      </c>
    </row>
    <row r="106" spans="1:2" x14ac:dyDescent="0.3">
      <c r="A106" s="3" t="s">
        <v>213</v>
      </c>
      <c r="B106">
        <v>5246</v>
      </c>
    </row>
    <row r="107" spans="1:2" x14ac:dyDescent="0.3">
      <c r="A107" s="3" t="s">
        <v>207</v>
      </c>
      <c r="B107">
        <v>27805</v>
      </c>
    </row>
    <row r="108" spans="1:2" x14ac:dyDescent="0.3">
      <c r="A108" s="3" t="s">
        <v>220</v>
      </c>
      <c r="B108">
        <v>228</v>
      </c>
    </row>
    <row r="109" spans="1:2" x14ac:dyDescent="0.3">
      <c r="A109" s="3" t="s">
        <v>222</v>
      </c>
      <c r="B109">
        <v>137</v>
      </c>
    </row>
    <row r="110" spans="1:2" x14ac:dyDescent="0.3">
      <c r="A110" s="3" t="s">
        <v>230</v>
      </c>
      <c r="B110">
        <v>155</v>
      </c>
    </row>
    <row r="111" spans="1:2" x14ac:dyDescent="0.3">
      <c r="A111" s="3" t="s">
        <v>232</v>
      </c>
      <c r="B111">
        <v>122</v>
      </c>
    </row>
    <row r="112" spans="1:2" x14ac:dyDescent="0.3">
      <c r="A112" s="3" t="s">
        <v>231</v>
      </c>
      <c r="B112">
        <v>142</v>
      </c>
    </row>
    <row r="113" spans="1:2" x14ac:dyDescent="0.3">
      <c r="A113" s="3" t="s">
        <v>219</v>
      </c>
      <c r="B113">
        <v>210</v>
      </c>
    </row>
    <row r="114" spans="1:2" x14ac:dyDescent="0.3">
      <c r="A114" s="3" t="s">
        <v>234</v>
      </c>
      <c r="B114">
        <v>184</v>
      </c>
    </row>
    <row r="115" spans="1:2" x14ac:dyDescent="0.3">
      <c r="A115" s="3" t="s">
        <v>221</v>
      </c>
      <c r="B115">
        <v>122</v>
      </c>
    </row>
    <row r="116" spans="1:2" x14ac:dyDescent="0.3">
      <c r="A116" s="3" t="s">
        <v>238</v>
      </c>
      <c r="B116">
        <v>81</v>
      </c>
    </row>
    <row r="117" spans="1:2" x14ac:dyDescent="0.3">
      <c r="A117" s="3" t="s">
        <v>239</v>
      </c>
      <c r="B117">
        <v>101</v>
      </c>
    </row>
    <row r="118" spans="1:2" x14ac:dyDescent="0.3">
      <c r="A118" s="3" t="s">
        <v>235</v>
      </c>
      <c r="B118">
        <v>111</v>
      </c>
    </row>
    <row r="119" spans="1:2" x14ac:dyDescent="0.3">
      <c r="A119" s="3" t="s">
        <v>240</v>
      </c>
      <c r="B119">
        <v>107</v>
      </c>
    </row>
    <row r="120" spans="1:2" x14ac:dyDescent="0.3">
      <c r="A120" s="3" t="s">
        <v>229</v>
      </c>
      <c r="B120">
        <v>36</v>
      </c>
    </row>
    <row r="121" spans="1:2" x14ac:dyDescent="0.3">
      <c r="A121" s="3" t="s">
        <v>236</v>
      </c>
      <c r="B121">
        <v>22</v>
      </c>
    </row>
    <row r="122" spans="1:2" x14ac:dyDescent="0.3">
      <c r="A122" s="3" t="s">
        <v>224</v>
      </c>
      <c r="B122">
        <v>56</v>
      </c>
    </row>
    <row r="123" spans="1:2" x14ac:dyDescent="0.3">
      <c r="A123" s="3" t="s">
        <v>225</v>
      </c>
      <c r="B123">
        <v>112</v>
      </c>
    </row>
    <row r="124" spans="1:2" x14ac:dyDescent="0.3">
      <c r="A124" s="3" t="s">
        <v>228</v>
      </c>
      <c r="B124">
        <v>63</v>
      </c>
    </row>
    <row r="125" spans="1:2" x14ac:dyDescent="0.3">
      <c r="A125" s="3" t="s">
        <v>226</v>
      </c>
      <c r="B125">
        <v>78</v>
      </c>
    </row>
    <row r="126" spans="1:2" x14ac:dyDescent="0.3">
      <c r="A126" s="3" t="s">
        <v>223</v>
      </c>
      <c r="B126">
        <v>74</v>
      </c>
    </row>
    <row r="127" spans="1:2" x14ac:dyDescent="0.3">
      <c r="A127" s="3" t="s">
        <v>227</v>
      </c>
      <c r="B127">
        <v>74</v>
      </c>
    </row>
    <row r="128" spans="1:2" x14ac:dyDescent="0.3">
      <c r="A128" s="3" t="s">
        <v>237</v>
      </c>
      <c r="B128">
        <v>48</v>
      </c>
    </row>
    <row r="129" spans="1:2" x14ac:dyDescent="0.3">
      <c r="A129" s="3" t="s">
        <v>233</v>
      </c>
      <c r="B129">
        <v>50</v>
      </c>
    </row>
    <row r="130" spans="1:2" x14ac:dyDescent="0.3">
      <c r="A130" s="3" t="s">
        <v>78</v>
      </c>
      <c r="B130">
        <v>81994</v>
      </c>
    </row>
    <row r="131" spans="1:2" x14ac:dyDescent="0.3">
      <c r="A131" s="3" t="s">
        <v>201</v>
      </c>
      <c r="B131">
        <v>3716</v>
      </c>
    </row>
    <row r="132" spans="1:2" x14ac:dyDescent="0.3">
      <c r="A132" s="3" t="s">
        <v>199</v>
      </c>
      <c r="B132">
        <v>4784</v>
      </c>
    </row>
    <row r="133" spans="1:2" x14ac:dyDescent="0.3">
      <c r="A133" s="3" t="s">
        <v>200</v>
      </c>
      <c r="B133">
        <v>4328</v>
      </c>
    </row>
    <row r="134" spans="1:2" x14ac:dyDescent="0.3">
      <c r="A134" s="3" t="s">
        <v>246</v>
      </c>
      <c r="B134">
        <v>6457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EBDCD-F379-4345-A4AE-82F98B76EB8C}">
  <dimension ref="A2:M12"/>
  <sheetViews>
    <sheetView topLeftCell="A4" zoomScaleNormal="100" workbookViewId="0">
      <selection activeCell="F6" sqref="F6"/>
    </sheetView>
  </sheetViews>
  <sheetFormatPr defaultColWidth="11.5546875" defaultRowHeight="14.4" x14ac:dyDescent="0.3"/>
  <cols>
    <col min="1" max="1" width="16.6640625" bestFit="1" customWidth="1"/>
    <col min="2" max="2" width="17.88671875" bestFit="1" customWidth="1"/>
    <col min="3" max="3" width="14.109375" bestFit="1" customWidth="1"/>
    <col min="4" max="4" width="15.109375" bestFit="1" customWidth="1"/>
    <col min="5" max="5" width="23.88671875" bestFit="1" customWidth="1"/>
    <col min="6" max="6" width="18" bestFit="1" customWidth="1"/>
    <col min="7" max="7" width="10.33203125" bestFit="1" customWidth="1"/>
    <col min="8" max="9" width="8.88671875" bestFit="1" customWidth="1"/>
    <col min="10" max="10" width="10.33203125" bestFit="1" customWidth="1"/>
    <col min="11" max="11" width="8.88671875" bestFit="1" customWidth="1"/>
    <col min="12" max="12" width="10.33203125" bestFit="1" customWidth="1"/>
    <col min="13" max="13" width="10.77734375" bestFit="1" customWidth="1"/>
  </cols>
  <sheetData>
    <row r="2" spans="1:13" x14ac:dyDescent="0.3">
      <c r="A2" s="2" t="s">
        <v>6</v>
      </c>
      <c r="B2" t="s">
        <v>20</v>
      </c>
      <c r="F2" s="2" t="s">
        <v>2</v>
      </c>
      <c r="G2" t="s">
        <v>33</v>
      </c>
    </row>
    <row r="4" spans="1:13" x14ac:dyDescent="0.3">
      <c r="B4" t="s">
        <v>247</v>
      </c>
      <c r="C4" t="s">
        <v>248</v>
      </c>
      <c r="D4" t="s">
        <v>249</v>
      </c>
      <c r="F4" s="2" t="s">
        <v>247</v>
      </c>
    </row>
    <row r="5" spans="1:13" x14ac:dyDescent="0.3">
      <c r="A5" s="3" t="s">
        <v>28</v>
      </c>
      <c r="B5" s="4">
        <v>10441513</v>
      </c>
      <c r="C5" s="5">
        <v>7108374</v>
      </c>
      <c r="D5" s="5">
        <v>3333139</v>
      </c>
      <c r="G5">
        <v>2011</v>
      </c>
      <c r="H5">
        <v>2012</v>
      </c>
      <c r="I5">
        <v>2013</v>
      </c>
      <c r="J5">
        <v>2014</v>
      </c>
      <c r="K5">
        <v>2015</v>
      </c>
      <c r="L5">
        <v>2016</v>
      </c>
      <c r="M5" t="s">
        <v>251</v>
      </c>
    </row>
    <row r="6" spans="1:13" x14ac:dyDescent="0.3">
      <c r="A6" s="3" t="s">
        <v>21</v>
      </c>
      <c r="B6" s="4">
        <v>4271757</v>
      </c>
      <c r="C6" s="5">
        <v>2228143</v>
      </c>
      <c r="D6" s="5">
        <v>2043614</v>
      </c>
      <c r="F6" s="3" t="s">
        <v>28</v>
      </c>
      <c r="G6" s="5">
        <v>174420</v>
      </c>
      <c r="H6" s="5">
        <v>157293</v>
      </c>
      <c r="I6" s="5">
        <v>188891</v>
      </c>
      <c r="J6" s="5">
        <v>413472</v>
      </c>
      <c r="K6" s="5">
        <v>280373</v>
      </c>
      <c r="L6" s="5">
        <v>539447</v>
      </c>
      <c r="M6" s="5">
        <v>1753896</v>
      </c>
    </row>
    <row r="7" spans="1:13" x14ac:dyDescent="0.3">
      <c r="A7" s="3" t="s">
        <v>45</v>
      </c>
      <c r="B7" s="4">
        <v>4418191</v>
      </c>
      <c r="C7" s="5">
        <v>2927449</v>
      </c>
      <c r="D7" s="5">
        <v>1490742</v>
      </c>
      <c r="F7" s="3" t="s">
        <v>21</v>
      </c>
      <c r="G7" s="5">
        <v>178808</v>
      </c>
      <c r="H7" s="5">
        <v>200922</v>
      </c>
      <c r="I7" s="5">
        <v>20379</v>
      </c>
      <c r="J7" s="5">
        <v>177318</v>
      </c>
      <c r="K7" s="5">
        <v>29011</v>
      </c>
      <c r="L7" s="5">
        <v>193172</v>
      </c>
      <c r="M7" s="5">
        <v>799610</v>
      </c>
    </row>
    <row r="8" spans="1:13" x14ac:dyDescent="0.3">
      <c r="A8" s="3" t="s">
        <v>43</v>
      </c>
      <c r="B8" s="4">
        <v>4255766</v>
      </c>
      <c r="C8" s="5">
        <v>2664008</v>
      </c>
      <c r="D8" s="5">
        <v>1591758</v>
      </c>
      <c r="F8" s="3" t="s">
        <v>45</v>
      </c>
      <c r="G8" s="5">
        <v>51723</v>
      </c>
      <c r="H8" s="5">
        <v>54502</v>
      </c>
      <c r="I8" s="5">
        <v>47066</v>
      </c>
      <c r="J8" s="5">
        <v>230193</v>
      </c>
      <c r="K8" s="5">
        <v>68134</v>
      </c>
      <c r="L8" s="5">
        <v>292450</v>
      </c>
      <c r="M8" s="5">
        <v>744068</v>
      </c>
    </row>
    <row r="9" spans="1:13" x14ac:dyDescent="0.3">
      <c r="A9" s="3" t="s">
        <v>49</v>
      </c>
      <c r="B9" s="4">
        <v>5359889</v>
      </c>
      <c r="C9" s="5">
        <v>3155443</v>
      </c>
      <c r="D9" s="5">
        <v>2204446</v>
      </c>
      <c r="F9" s="3" t="s">
        <v>43</v>
      </c>
      <c r="G9" s="5">
        <v>74278</v>
      </c>
      <c r="H9" s="5">
        <v>54567</v>
      </c>
      <c r="I9" s="5">
        <v>61145</v>
      </c>
      <c r="J9" s="5">
        <v>202256</v>
      </c>
      <c r="K9" s="5">
        <v>85239</v>
      </c>
      <c r="L9" s="5">
        <v>258911</v>
      </c>
      <c r="M9" s="5">
        <v>736396</v>
      </c>
    </row>
    <row r="10" spans="1:13" x14ac:dyDescent="0.3">
      <c r="A10" s="3" t="s">
        <v>39</v>
      </c>
      <c r="B10" s="4">
        <v>14588293</v>
      </c>
      <c r="C10" s="5">
        <v>8764760</v>
      </c>
      <c r="D10" s="5">
        <v>5823533</v>
      </c>
      <c r="F10" s="3" t="s">
        <v>49</v>
      </c>
      <c r="G10" s="5">
        <v>54823</v>
      </c>
      <c r="H10" s="5">
        <v>53541</v>
      </c>
      <c r="I10" s="5">
        <v>56016</v>
      </c>
      <c r="J10" s="5">
        <v>275621</v>
      </c>
      <c r="K10" s="5">
        <v>73290</v>
      </c>
      <c r="L10" s="5">
        <v>371190</v>
      </c>
      <c r="M10" s="5">
        <v>884481</v>
      </c>
    </row>
    <row r="11" spans="1:13" x14ac:dyDescent="0.3">
      <c r="A11" s="3" t="s">
        <v>246</v>
      </c>
      <c r="B11" s="4">
        <v>43335409</v>
      </c>
      <c r="C11" s="5">
        <v>26848177</v>
      </c>
      <c r="D11" s="5">
        <v>16487232</v>
      </c>
      <c r="F11" s="3" t="s">
        <v>39</v>
      </c>
      <c r="G11" s="5">
        <v>103546</v>
      </c>
      <c r="H11" s="5">
        <v>121832</v>
      </c>
      <c r="I11" s="5">
        <v>111908</v>
      </c>
      <c r="J11" s="5">
        <v>646627</v>
      </c>
      <c r="K11" s="5">
        <v>143199</v>
      </c>
      <c r="L11" s="5">
        <v>789020</v>
      </c>
      <c r="M11" s="5">
        <v>1916132</v>
      </c>
    </row>
    <row r="12" spans="1:13" x14ac:dyDescent="0.3">
      <c r="F12" s="3" t="s">
        <v>251</v>
      </c>
      <c r="G12" s="5">
        <v>637598</v>
      </c>
      <c r="H12" s="5">
        <v>642657</v>
      </c>
      <c r="I12" s="5">
        <v>485405</v>
      </c>
      <c r="J12" s="5">
        <v>1945487</v>
      </c>
      <c r="K12" s="5">
        <v>679246</v>
      </c>
      <c r="L12" s="5">
        <v>2444190</v>
      </c>
      <c r="M12" s="5">
        <v>6834583</v>
      </c>
    </row>
  </sheetData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T b R 1 V + 2 G E n y m A A A A 9 w A A A B I A H A B D b 2 5 m a W c v U G F j a 2 F n Z S 5 4 b W w g o h g A K K A U A A A A A A A A A A A A A A A A A A A A A A A A A A A A h Y + 9 D o I w H M R f h X S n X z o Y 8 q c M J k 6 S G E 2 M a w M V G q G Y t l j e z c F H 8 h X E K O r m c M P d / Y a 7 + / U G 2 d A 2 0 U V Z p z u T I o Y p i p Q p u l K b K k W 9 P 8 Y L l A n Y y O I k K x W N s H H J 4 M o U 1 d 6 f E 0 J C C D j M c G c r w i l l 5 J C v d 0 W t W o k + s P 4 P x 9 o 4 L 0 2 h k I D 9 a 4 z g m P F R b M 4 x B T K l k G v z J f g 4 + N n + h L D s G 9 9 b J Y 4 2 X m 2 B T B b I + 4 R 4 A F B L A w Q U A A I A C A B N t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b R 1 V y u M Y 9 e R A Q A A T g M A A B M A H A B G b 3 J t d W x h c y 9 T Z W N 0 a W 9 u M S 5 t I K I Y A C i g F A A A A A A A A A A A A A A A A A A A A A A A A A A A A H V S T U / b Q B C 9 R 8 p / W L m X R N p a C m q r i s g H 5 F D K g Q J 1 O F S k i h Z 7 E l Z a z 0 S 7 s 6 F R x A + i f 4 M / 1 s k H B N X G l 5 1 9 M + / t m y c H K N k S q m J 3 D o b d T r c T 7 o 2 H S h X G Q V C Z c s D d j p K v o O h L E C Q P y 3 R E Z a w B u f f N O k h z Q p Z L 6 C X 5 8 e Q m g A + T i + J 8 M q I H d G S q M N m K p W V Y H q q k r 2 9 H 4 G x t G X y W 6 E S r n F y s M W S D r 1 q d Y k m V x X k 2 O P p 8 p N V 1 J I a C V w 6 y Q 5 n + I I T f f b 3 z 9 y E 5 x Y / 8 / J f F 9 s J T H U M i Z s f m T g a v 5 C 6 s 7 2 A q M d f b r a L V 7 R 4 / c a 4 o j T M + Z O z j W 8 n x a g G q F i c z + / x 0 0 B t 7 g 2 F G v t 5 Z 3 k y F X o s B v V 4 n I 8 M g y / F G q Z L 6 U a s N u B L s H P n L p 3 T D 3 o I X E u P 9 y y j D H 9 6 i v 8 D 4 5 m w e A 1 M N f n o y h 2 Z X w O m Z p 7 h o q L 3 y z g A l i 2 a f I r J f N f C C 3 6 z x i k p + V S x 5 m k t z T m 2 0 e P d + c 8 9 u 4 J d e n E 2 v o 0 G 2 3 J L T D V p 5 k g K / 0 7 r y t m w J R Z 6 b 2 R Z O u 9 J P W A L G / 2 Q e + 9 2 O x f a f Y / g P U E s B A i 0 A F A A C A A g A T b R 1 V + 2 G E n y m A A A A 9 w A A A B I A A A A A A A A A A A A A A A A A A A A A A E N v b m Z p Z y 9 Q Y W N r Y W d l L n h t b F B L A Q I t A B Q A A g A I A E 2 0 d V c P y u m r p A A A A O k A A A A T A A A A A A A A A A A A A A A A A P I A A A B b Q 2 9 u d G V u d F 9 U e X B l c 1 0 u e G 1 s U E s B A i 0 A F A A C A A g A T b R 1 V y u M Y 9 e R A Q A A T g M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E A A A A A A A C 2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x V D I x O j M 0 O j I 2 L j I 0 N j c z M T h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R G F 0 Z S w w f S Z x d W 9 0 O y w m c X V v d D t T Z W N 0 a W 9 u M S 9 T Y W x l c y 9 B d X R v U m V t b 3 Z l Z E N v b H V t b n M x L n t E Y X k s M X 0 m c X V v d D s s J n F 1 b 3 Q 7 U 2 V j d G l v b j E v U 2 F s Z X M v Q X V 0 b 1 J l b W 9 2 Z W R D b 2 x 1 b W 5 z M S 5 7 T W 9 u d G g s M n 0 m c X V v d D s s J n F 1 b 3 Q 7 U 2 V j d G l v b j E v U 2 F s Z X M v Q X V 0 b 1 J l b W 9 2 Z W R D b 2 x 1 b W 5 z M S 5 7 W W V h c i w z f S Z x d W 9 0 O y w m c X V v d D t T Z W N 0 a W 9 u M S 9 T Y W x l c y 9 B d X R v U m V t b 3 Z l Z E N v b H V t b n M x L n t D d X N 0 b 2 1 l c l 9 B Z 2 U s N H 0 m c X V v d D s s J n F 1 b 3 Q 7 U 2 V j d G l v b j E v U 2 F s Z X M v Q X V 0 b 1 J l b W 9 2 Z W R D b 2 x 1 b W 5 z M S 5 7 Q W d l X 0 d y b 3 V w L D V 9 J n F 1 b 3 Q 7 L C Z x d W 9 0 O 1 N l Y 3 R p b 2 4 x L 1 N h b G V z L 0 F 1 d G 9 S Z W 1 v d m V k Q 2 9 s d W 1 u c z E u e 0 N 1 c 3 R v b W V y X 0 d l b m R l c i w 2 f S Z x d W 9 0 O y w m c X V v d D t T Z W N 0 a W 9 u M S 9 T Y W x l c y 9 B d X R v U m V t b 3 Z l Z E N v b H V t b n M x L n t D b 3 V u d H J 5 L D d 9 J n F 1 b 3 Q 7 L C Z x d W 9 0 O 1 N l Y 3 R p b 2 4 x L 1 N h b G V z L 0 F 1 d G 9 S Z W 1 v d m V k Q 2 9 s d W 1 u c z E u e 1 N 0 Y X R l L D h 9 J n F 1 b 3 Q 7 L C Z x d W 9 0 O 1 N l Y 3 R p b 2 4 x L 1 N h b G V z L 0 F 1 d G 9 S Z W 1 v d m V k Q 2 9 s d W 1 u c z E u e 1 B y b 2 R 1 Y 3 R f Q 2 F 0 Z W d v c n k s O X 0 m c X V v d D s s J n F 1 b 3 Q 7 U 2 V j d G l v b j E v U 2 F s Z X M v Q X V 0 b 1 J l b W 9 2 Z W R D b 2 x 1 b W 5 z M S 5 7 U 3 V i X 0 N h d G V n b 3 J 5 L D E w f S Z x d W 9 0 O y w m c X V v d D t T Z W N 0 a W 9 u M S 9 T Y W x l c y 9 B d X R v U m V t b 3 Z l Z E N v b H V t b n M x L n t Q c m 9 k d W N 0 L D E x f S Z x d W 9 0 O y w m c X V v d D t T Z W N 0 a W 9 u M S 9 T Y W x l c y 9 B d X R v U m V t b 3 Z l Z E N v b H V t b n M x L n t P c m R l c l 9 R d W F u d G l 0 e S w x M n 0 m c X V v d D s s J n F 1 b 3 Q 7 U 2 V j d G l v b j E v U 2 F s Z X M v Q X V 0 b 1 J l b W 9 2 Z W R D b 2 x 1 b W 5 z M S 5 7 V W 5 p d F 9 D b 3 N 0 L D E z f S Z x d W 9 0 O y w m c X V v d D t T Z W N 0 a W 9 u M S 9 T Y W x l c y 9 B d X R v U m V t b 3 Z l Z E N v b H V t b n M x L n t V b m l 0 X 1 B y a W N l L D E 0 f S Z x d W 9 0 O y w m c X V v d D t T Z W N 0 a W 9 u M S 9 T Y W x l c y 9 B d X R v U m V t b 3 Z l Z E N v b H V t b n M x L n t Q c m 9 m a X Q s M T V 9 J n F 1 b 3 Q 7 L C Z x d W 9 0 O 1 N l Y 3 R p b 2 4 x L 1 N h b G V z L 0 F 1 d G 9 S Z W 1 v d m V k Q 2 9 s d W 1 u c z E u e 0 N v c 3 Q s M T Z 9 J n F 1 b 3 Q 7 L C Z x d W 9 0 O 1 N l Y 3 R p b 2 4 x L 1 N h b G V z L 0 F 1 d G 9 S Z W 1 v d m V k Q 2 9 s d W 1 u c z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B d X R v U m V t b 3 Z l Z E N v b H V t b n M x L n t E Y X R l L D B 9 J n F 1 b 3 Q 7 L C Z x d W 9 0 O 1 N l Y 3 R p b 2 4 x L 1 N h b G V z L 0 F 1 d G 9 S Z W 1 v d m V k Q 2 9 s d W 1 u c z E u e 0 R h e S w x f S Z x d W 9 0 O y w m c X V v d D t T Z W N 0 a W 9 u M S 9 T Y W x l c y 9 B d X R v U m V t b 3 Z l Z E N v b H V t b n M x L n t N b 2 5 0 a C w y f S Z x d W 9 0 O y w m c X V v d D t T Z W N 0 a W 9 u M S 9 T Y W x l c y 9 B d X R v U m V t b 3 Z l Z E N v b H V t b n M x L n t Z Z W F y L D N 9 J n F 1 b 3 Q 7 L C Z x d W 9 0 O 1 N l Y 3 R p b 2 4 x L 1 N h b G V z L 0 F 1 d G 9 S Z W 1 v d m V k Q 2 9 s d W 1 u c z E u e 0 N 1 c 3 R v b W V y X 0 F n Z S w 0 f S Z x d W 9 0 O y w m c X V v d D t T Z W N 0 a W 9 u M S 9 T Y W x l c y 9 B d X R v U m V t b 3 Z l Z E N v b H V t b n M x L n t B Z 2 V f R 3 J v d X A s N X 0 m c X V v d D s s J n F 1 b 3 Q 7 U 2 V j d G l v b j E v U 2 F s Z X M v Q X V 0 b 1 J l b W 9 2 Z W R D b 2 x 1 b W 5 z M S 5 7 Q 3 V z d G 9 t Z X J f R 2 V u Z G V y L D Z 9 J n F 1 b 3 Q 7 L C Z x d W 9 0 O 1 N l Y 3 R p b 2 4 x L 1 N h b G V z L 0 F 1 d G 9 S Z W 1 v d m V k Q 2 9 s d W 1 u c z E u e 0 N v d W 5 0 c n k s N 3 0 m c X V v d D s s J n F 1 b 3 Q 7 U 2 V j d G l v b j E v U 2 F s Z X M v Q X V 0 b 1 J l b W 9 2 Z W R D b 2 x 1 b W 5 z M S 5 7 U 3 R h d G U s O H 0 m c X V v d D s s J n F 1 b 3 Q 7 U 2 V j d G l v b j E v U 2 F s Z X M v Q X V 0 b 1 J l b W 9 2 Z W R D b 2 x 1 b W 5 z M S 5 7 U H J v Z H V j d F 9 D Y X R l Z 2 9 y e S w 5 f S Z x d W 9 0 O y w m c X V v d D t T Z W N 0 a W 9 u M S 9 T Y W x l c y 9 B d X R v U m V t b 3 Z l Z E N v b H V t b n M x L n t T d W J f Q 2 F 0 Z W d v c n k s M T B 9 J n F 1 b 3 Q 7 L C Z x d W 9 0 O 1 N l Y 3 R p b 2 4 x L 1 N h b G V z L 0 F 1 d G 9 S Z W 1 v d m V k Q 2 9 s d W 1 u c z E u e 1 B y b 2 R 1 Y 3 Q s M T F 9 J n F 1 b 3 Q 7 L C Z x d W 9 0 O 1 N l Y 3 R p b 2 4 x L 1 N h b G V z L 0 F 1 d G 9 S Z W 1 v d m V k Q 2 9 s d W 1 u c z E u e 0 9 y Z G V y X 1 F 1 Y W 5 0 a X R 5 L D E y f S Z x d W 9 0 O y w m c X V v d D t T Z W N 0 a W 9 u M S 9 T Y W x l c y 9 B d X R v U m V t b 3 Z l Z E N v b H V t b n M x L n t V b m l 0 X 0 N v c 3 Q s M T N 9 J n F 1 b 3 Q 7 L C Z x d W 9 0 O 1 N l Y 3 R p b 2 4 x L 1 N h b G V z L 0 F 1 d G 9 S Z W 1 v d m V k Q 2 9 s d W 1 u c z E u e 1 V u a X R f U H J p Y 2 U s M T R 9 J n F 1 b 3 Q 7 L C Z x d W 9 0 O 1 N l Y 3 R p b 2 4 x L 1 N h b G V z L 0 F 1 d G 9 S Z W 1 v d m V k Q 2 9 s d W 1 u c z E u e 1 B y b 2 Z p d C w x N X 0 m c X V v d D s s J n F 1 b 3 Q 7 U 2 V j d G l v b j E v U 2 F s Z X M v Q X V 0 b 1 J l b W 9 2 Z W R D b 2 x 1 b W 5 z M S 5 7 Q 2 9 z d C w x N n 0 m c X V v d D s s J n F 1 b 3 Q 7 U 2 V j d G l v b j E v U 2 F s Z X M v Q X V 0 b 1 J l b W 9 2 Z W R D b 2 x 1 b W 5 z M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I c 4 J P p 0 R B o n Y 3 L V + h j u U A A A A A A g A A A A A A E G Y A A A A B A A A g A A A A c Y k k G w y j w m l P l e V R p B 9 X f n S U r D u U g / G x c B q T + g d Z P A 0 A A A A A D o A A A A A C A A A g A A A A N L C r D y k P v k D j Z M 7 S 8 G Q h i T u j O P U D M N A 5 w x Q g g L v 8 0 h h Q A A A A s z D 1 z D G y o j Y u z t W m / 6 B s M S J A X Y m c G t b s 6 Q 6 0 P V + 0 K a C 3 k S i R E D 4 G 0 Y R 4 U a M L 7 F C K E 0 s f 8 0 k c a g 6 Q / a k B V e x x W d B x C b W R y 0 D O 4 C y L b h Z n U A F A A A A A 6 7 N G w U z 7 b c k n f e s D O f 6 g 0 + M m h H F B G / g V O h 1 1 R 6 2 3 R z c v q T D n g T B Q p 6 h B L W 8 i h 4 i a b 0 r 6 N s b L y k w a K X N E r C k m 5 Q = = < / D a t a M a s h u p > 
</file>

<file path=customXml/itemProps1.xml><?xml version="1.0" encoding="utf-8"?>
<ds:datastoreItem xmlns:ds="http://schemas.openxmlformats.org/officeDocument/2006/customXml" ds:itemID="{74B4C43E-DE01-428F-8BFD-3A3D48B63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</vt:lpstr>
      <vt:lpstr>Feuil3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hanidebbabi</dc:creator>
  <cp:lastModifiedBy>alahanidebbabi</cp:lastModifiedBy>
  <dcterms:created xsi:type="dcterms:W3CDTF">2023-11-21T21:33:44Z</dcterms:created>
  <dcterms:modified xsi:type="dcterms:W3CDTF">2023-12-19T15:15:06Z</dcterms:modified>
</cp:coreProperties>
</file>